<c r="S15922">
        <v>9</v>
      </c>
      <c r="T15922">
        <v>4</v>
      </c>
      <c r="U15922">
        <v>1.4</v>
      </c>
      <c r="V15922">
        <v>3.6</v>
      </c>
      <c r="W15922">
        <v>95.1</v>
      </c>
      <c r="X15922">
        <v>12</v>
      </c>
      <c r="Y15922">
        <v>80</v>
      </c>
    </row>
    <row r="15923" spans="1:25" ht="14.25" x14ac:dyDescent="0.45">
      <c r="A15923" t="s">
        <v>173</v>
      </c>
      <c r="B15923" t="s">
        <v>174</v>
      </c>
      <c r="C15923" t="s">
        <v>62</v>
      </c>
      <c r="D15923" t="s">
        <v>441</v>
      </c>
      <c r="E15923" t="s">
        <v>442</v>
      </c>
      <c r="F15923" t="s">
        <v>84</v>
      </c>
      <c r="G15923">
        <v>12</v>
      </c>
      <c r="H15923">
        <v>15</v>
      </c>
      <c r="J15923">
        <v>5</v>
      </c>
      <c r="K15923">
        <v>5</v>
      </c>
      <c r="L15923">
        <v>2</v>
      </c>
      <c r="M15923">
        <v>0</v>
      </c>
      <c r="O15923">
        <v>0</v>
      </c>
      <c r="P15923" s="13">
        <v>83.3</v>
      </c>
      <c r="Q15923">
        <v>76.8</v>
      </c>
      <c r="R15923">
        <v>6.6</v>
      </c>
      <c r="S15923">
        <v>11.2</v>
      </c>
      <c r="T15923">
        <v>3.3</v>
      </c>
      <c r="U15923">
        <v>21</v>
      </c>
      <c r="V15923">
        <v>14.9</v>
      </c>
      <c r="W15923">
        <v>64.099999999999994</v>
      </c>
      <c r="X15923">
        <v>12</v>
      </c>
      <c r="Y15923">
        <v>80</v>
      </c>
    </row>
    <row r="15924" spans="1:25" ht="14.25" x14ac:dyDescent="0.45">
      <c r="A15924" t="s">
        <v>173</v>
      </c>
      <c r="B15924" t="s">
        <v>174</v>
      </c>
      <c r="C15924" t="s">
        <v>62</v>
      </c>
      <c r="D15924" t="s">
        <v>441</v>
      </c>
      <c r="E15924" t="s">
        <v>442</v>
      </c>
      <c r="F15924" t="s">
        <v>85</v>
      </c>
      <c r="G15924">
        <v>12</v>
      </c>
      <c r="H15924">
        <v>15</v>
      </c>
      <c r="J15924">
        <v>5</v>
      </c>
      <c r="K15924">
        <v>4</v>
      </c>
      <c r="L15924">
        <v>3</v>
      </c>
      <c r="M15924">
        <v>0</v>
      </c>
      <c r="O15924">
        <v>0</v>
      </c>
      <c r="P15924" s="13">
        <v>75</v>
      </c>
      <c r="Q15924">
        <v>70.7</v>
      </c>
      <c r="R15924">
        <v>4.3</v>
      </c>
      <c r="S15924">
        <v>11.6</v>
      </c>
      <c r="T15924">
        <v>3.5</v>
      </c>
      <c r="U15924">
        <v>28</v>
      </c>
      <c r="V15924">
        <v>16</v>
      </c>
      <c r="W15924">
        <v>56</v>
      </c>
      <c r="X15924">
        <v>12</v>
      </c>
      <c r="Y15924">
        <v>80</v>
      </c>
    </row>
    <row r="15925" spans="1:25" ht="14.25" x14ac:dyDescent="0.45">
      <c r="A15925" t="s">
        <v>173</v>
      </c>
      <c r="B15925" t="s">
        <v>174</v>
      </c>
      <c r="C15925" t="s">
        <v>62</v>
      </c>
      <c r="D15925" t="s">
        <v>441</v>
      </c>
      <c r="E15925" t="s">
        <v>442</v>
      </c>
      <c r="F15925" t="s">
        <v>86</v>
      </c>
      <c r="G15925">
        <v>12</v>
      </c>
      <c r="H15925">
        <v>15</v>
      </c>
      <c r="J15925">
        <v>5</v>
      </c>
      <c r="K15925">
        <v>1</v>
      </c>
      <c r="L15925">
        <v>5</v>
      </c>
      <c r="M15925">
        <v>1</v>
      </c>
      <c r="O15925">
        <v>0</v>
      </c>
      <c r="P15925" s="13">
        <v>50</v>
      </c>
      <c r="Q15925">
        <v>49.9</v>
      </c>
      <c r="R15925">
        <v>0.1</v>
      </c>
      <c r="S15925">
        <v>13.1</v>
      </c>
      <c r="T15925">
        <v>3.4</v>
      </c>
      <c r="U15925">
        <v>42.1</v>
      </c>
      <c r="V15925">
        <v>15.1</v>
      </c>
      <c r="W15925">
        <v>42.8</v>
      </c>
      <c r="X15925">
        <v>12</v>
      </c>
      <c r="Y15925">
        <v>80</v>
      </c>
    </row>
    <row r="15926" spans="1:25" ht="14.25" x14ac:dyDescent="0.45">
      <c r="A15926" t="s">
        <v>173</v>
      </c>
      <c r="B15926" t="s">
        <v>174</v>
      </c>
      <c r="C15926" t="s">
        <v>62</v>
      </c>
      <c r="D15926" t="s">
        <v>441</v>
      </c>
      <c r="E15926" t="s">
        <v>442</v>
      </c>
      <c r="F15926" t="s">
        <v>87</v>
      </c>
      <c r="G15926">
        <v>7</v>
      </c>
      <c r="H15926">
        <v>15</v>
      </c>
      <c r="J15926">
        <v>2</v>
      </c>
      <c r="K15926">
        <v>4</v>
      </c>
      <c r="L15926">
        <v>0</v>
      </c>
      <c r="M15926">
        <v>1</v>
      </c>
      <c r="O15926">
        <v>5</v>
      </c>
      <c r="P15926" s="13">
        <v>85.7</v>
      </c>
      <c r="Q15926">
        <v>74.900000000000006</v>
      </c>
      <c r="R15926">
        <v>10.9</v>
      </c>
      <c r="S15926">
        <v>14.9</v>
      </c>
      <c r="T15926">
        <v>3.9</v>
      </c>
      <c r="U15926">
        <v>18.399999999999999</v>
      </c>
      <c r="V15926">
        <v>10.3</v>
      </c>
      <c r="W15926">
        <v>71.3</v>
      </c>
      <c r="X15926">
        <v>12</v>
      </c>
      <c r="Y15926">
        <v>80</v>
      </c>
    </row>
    <row r="15927" spans="1:25" ht="14.25" x14ac:dyDescent="0.45">
      <c r="A15927" t="s">
        <v>173</v>
      </c>
      <c r="B15927" t="s">
        <v>174</v>
      </c>
      <c r="C15927" t="s">
        <v>62</v>
      </c>
      <c r="D15927" t="s">
        <v>441</v>
      </c>
      <c r="E15927" t="s">
        <v>442</v>
      </c>
      <c r="F15927" t="s">
        <v>88</v>
      </c>
      <c r="G15927">
        <v>12</v>
      </c>
      <c r="H15927">
        <v>15</v>
      </c>
      <c r="J15927">
        <v>6</v>
      </c>
      <c r="K15927">
        <v>3</v>
      </c>
      <c r="L15927">
        <v>1</v>
      </c>
      <c r="M15927">
        <v>2</v>
      </c>
      <c r="O15927">
        <v>0</v>
      </c>
      <c r="P15927" s="13">
        <v>75</v>
      </c>
      <c r="Q15927">
        <v>72.900000000000006</v>
      </c>
      <c r="R15927">
        <v>2.1</v>
      </c>
      <c r="S15927">
        <v>11.6</v>
      </c>
      <c r="T15927">
        <v>3.8</v>
      </c>
      <c r="U15927">
        <v>34.5</v>
      </c>
      <c r="V15927">
        <v>16.8</v>
      </c>
      <c r="W15927">
        <v>48.7</v>
      </c>
      <c r="X15927">
        <v>12</v>
      </c>
      <c r="Y15927">
        <v>80</v>
      </c>
    </row>
    <row r="15928" spans="1:25" ht="14.25" x14ac:dyDescent="0.45">
      <c r="A15928" t="s">
        <v>173</v>
      </c>
      <c r="B15928" t="s">
        <v>174</v>
      </c>
      <c r="C15928" t="s">
        <v>62</v>
      </c>
      <c r="D15928" t="s">
        <v>441</v>
      </c>
      <c r="E15928" t="s">
        <v>442</v>
      </c>
      <c r="F15928" t="s">
        <v>100</v>
      </c>
      <c r="G15928">
        <v>12</v>
      </c>
      <c r="H15928">
        <v>15</v>
      </c>
      <c r="J15928">
        <v>7</v>
      </c>
      <c r="K15928">
        <v>4</v>
      </c>
      <c r="L15928">
        <v>1</v>
      </c>
      <c r="M15928">
        <v>0</v>
      </c>
      <c r="O15928">
        <v>0</v>
      </c>
      <c r="P15928" s="13">
        <v>91.7</v>
      </c>
      <c r="Q15928">
        <v>89.6</v>
      </c>
      <c r="R15928">
        <v>2</v>
      </c>
      <c r="S15928">
        <v>8.1999999999999993</v>
      </c>
      <c r="T15928">
        <v>3.5</v>
      </c>
      <c r="U15928">
        <v>29.1</v>
      </c>
      <c r="V15928">
        <v>23.2</v>
      </c>
      <c r="W15928">
        <v>47.7</v>
      </c>
      <c r="X15928">
        <v>12</v>
      </c>
      <c r="Y15928">
        <v>80</v>
      </c>
    </row>
    <row r="15929" spans="1:25" ht="14.25" x14ac:dyDescent="0.45">
      <c r="A15929" t="s">
        <v>173</v>
      </c>
      <c r="B15929" t="s">
        <v>174</v>
      </c>
      <c r="C15929" t="s">
        <v>62</v>
      </c>
      <c r="D15929" t="s">
        <v>441</v>
      </c>
      <c r="E15929" t="s">
        <v>442</v>
      </c>
      <c r="F15929" t="s">
        <v>89</v>
      </c>
      <c r="G15929">
        <v>12</v>
      </c>
      <c r="H15929">
        <v>15</v>
      </c>
      <c r="P15929" s="13">
        <v>58.3</v>
      </c>
      <c r="Q15929">
        <v>80.7</v>
      </c>
      <c r="R15929">
        <v>-22.4</v>
      </c>
      <c r="S15929">
        <v>11.7</v>
      </c>
      <c r="T15929">
        <v>3.3</v>
      </c>
      <c r="U15929">
        <v>95.6</v>
      </c>
      <c r="V15929">
        <v>2.8</v>
      </c>
      <c r="W15929">
        <v>1.6</v>
      </c>
      <c r="X15929">
        <v>12</v>
      </c>
      <c r="Y15929">
        <v>80</v>
      </c>
    </row>
    <row r="15930" spans="1:25" ht="14.25" x14ac:dyDescent="0.45">
      <c r="A15930" t="s">
        <v>173</v>
      </c>
      <c r="B15930" t="s">
        <v>174</v>
      </c>
      <c r="C15930" t="s">
        <v>62</v>
      </c>
      <c r="D15930" t="s">
        <v>441</v>
      </c>
      <c r="E15930" t="s">
        <v>442</v>
      </c>
      <c r="F15930" t="s">
        <v>90</v>
      </c>
      <c r="G15930">
        <v>12</v>
      </c>
      <c r="H15930">
        <v>15</v>
      </c>
      <c r="P15930" s="13">
        <v>70</v>
      </c>
      <c r="Q15930">
        <v>80.7</v>
      </c>
      <c r="R15930">
        <v>-10.7</v>
      </c>
      <c r="S15930">
        <v>11.6</v>
      </c>
      <c r="T15930">
        <v>3.3</v>
      </c>
      <c r="U15930">
        <v>76.2</v>
      </c>
      <c r="V15930">
        <v>11.2</v>
      </c>
      <c r="W15930">
        <v>12.6</v>
      </c>
      <c r="X15930">
        <v>12</v>
      </c>
      <c r="Y15930">
        <v>80</v>
      </c>
    </row>
    <row r="15931" spans="1:25" ht="14.25" x14ac:dyDescent="0.45">
      <c r="A15931" t="s">
        <v>173</v>
      </c>
      <c r="B15931" t="s">
        <v>174</v>
      </c>
      <c r="C15931" t="s">
        <v>62</v>
      </c>
      <c r="D15931" t="s">
        <v>441</v>
      </c>
      <c r="E15931" t="s">
        <v>442</v>
      </c>
      <c r="F15931" t="s">
        <v>91</v>
      </c>
      <c r="G15931">
        <v>12</v>
      </c>
      <c r="H15931">
        <v>15</v>
      </c>
      <c r="P15931" s="13">
        <v>85</v>
      </c>
      <c r="Q15931">
        <v>80.5</v>
      </c>
      <c r="R15931">
        <v>4.5</v>
      </c>
      <c r="S15931">
        <v>10.1</v>
      </c>
      <c r="T15931">
        <v>3.3</v>
      </c>
      <c r="U15931">
        <v>24.5</v>
      </c>
      <c r="V15931">
        <v>17.7</v>
      </c>
      <c r="W15931">
        <v>57.7</v>
      </c>
      <c r="X15931">
        <v>12</v>
      </c>
      <c r="Y15931">
        <v>80</v>
      </c>
    </row>
    <row r="15932" spans="1:25" ht="14.25" x14ac:dyDescent="0.45">
      <c r="A15932" t="s">
        <v>173</v>
      </c>
      <c r="B15932" t="s">
        <v>174</v>
      </c>
      <c r="C15932" t="s">
        <v>62</v>
      </c>
      <c r="D15932" t="s">
        <v>441</v>
      </c>
      <c r="E15932" t="s">
        <v>442</v>
      </c>
      <c r="F15932" t="s">
        <v>92</v>
      </c>
      <c r="G15932">
        <v>12</v>
      </c>
      <c r="H15932">
        <v>15</v>
      </c>
      <c r="P15932" s="13">
        <v>79.2</v>
      </c>
      <c r="Q15932">
        <v>82.6</v>
      </c>
      <c r="R15932">
        <v>-3.4</v>
      </c>
      <c r="S15932">
        <v>10.9</v>
      </c>
      <c r="T15932">
        <v>3.3</v>
      </c>
      <c r="U15932">
        <v>53.5</v>
      </c>
      <c r="V15932">
        <v>17.3</v>
      </c>
      <c r="W15932">
        <v>29.2</v>
      </c>
      <c r="X15932">
        <v>12</v>
      </c>
      <c r="Y15932">
        <v>80</v>
      </c>
    </row>
    <row r="15933" spans="1:25" ht="14.25" x14ac:dyDescent="0.45">
      <c r="A15933" t="s">
        <v>173</v>
      </c>
      <c r="B15933" t="s">
        <v>174</v>
      </c>
      <c r="C15933" t="s">
        <v>62</v>
      </c>
      <c r="D15933" t="s">
        <v>441</v>
      </c>
      <c r="E15933" t="s">
        <v>442</v>
      </c>
      <c r="F15933" t="s">
        <v>93</v>
      </c>
      <c r="G15933">
        <v>12</v>
      </c>
      <c r="H15933">
        <v>15</v>
      </c>
      <c r="P15933" s="13">
        <v>54.2</v>
      </c>
      <c r="Q15933">
        <v>64</v>
      </c>
      <c r="R15933">
        <v>-9.9</v>
      </c>
      <c r="S15933">
        <v>12.7</v>
      </c>
      <c r="T15933">
        <v>3.3</v>
      </c>
      <c r="U15933">
        <v>71.900000000000006</v>
      </c>
      <c r="V15933">
        <v>11.6</v>
      </c>
      <c r="W15933">
        <v>16.5</v>
      </c>
      <c r="X15933">
        <v>12</v>
      </c>
      <c r="Y15933">
        <v>80</v>
      </c>
    </row>
    <row r="15934" spans="1:25" ht="14.25" x14ac:dyDescent="0.45">
      <c r="A15934" t="s">
        <v>173</v>
      </c>
      <c r="B15934" t="s">
        <v>174</v>
      </c>
      <c r="C15934" t="s">
        <v>62</v>
      </c>
      <c r="D15934" t="s">
        <v>441</v>
      </c>
      <c r="E15934" t="s">
        <v>442</v>
      </c>
      <c r="F15934" t="s">
        <v>94</v>
      </c>
      <c r="G15934">
        <v>12</v>
      </c>
      <c r="H15934">
        <v>15</v>
      </c>
      <c r="P15934" s="13">
        <v>91.7</v>
      </c>
      <c r="Q15934">
        <v>83.8</v>
      </c>
      <c r="R15934">
        <v>7.8</v>
      </c>
      <c r="S15934">
        <v>9.1</v>
      </c>
      <c r="T15934">
        <v>3.3</v>
      </c>
      <c r="U15934">
        <v>12.9</v>
      </c>
      <c r="V15934">
        <v>15.1</v>
      </c>
      <c r="W15934">
        <v>72</v>
      </c>
      <c r="X15934">
        <v>12</v>
      </c>
      <c r="Y15934">
        <v>80</v>
      </c>
    </row>
    <row r="15935" spans="1:25" ht="14.25" x14ac:dyDescent="0.45">
      <c r="A15935" t="s">
        <v>173</v>
      </c>
      <c r="B15935" t="s">
        <v>174</v>
      </c>
      <c r="C15935" t="s">
        <v>62</v>
      </c>
      <c r="D15935" t="s">
        <v>441</v>
      </c>
      <c r="E15935" t="s">
        <v>442</v>
      </c>
      <c r="F15935" t="s">
        <v>95</v>
      </c>
      <c r="G15935">
        <v>12</v>
      </c>
      <c r="H15935">
        <v>15</v>
      </c>
      <c r="P15935" s="13">
        <v>69.400000000000006</v>
      </c>
      <c r="Q15935">
        <v>65.599999999999994</v>
      </c>
      <c r="R15935">
        <v>3.8</v>
      </c>
      <c r="S15935">
        <v>12.7</v>
      </c>
      <c r="T15935">
        <v>3.3</v>
      </c>
      <c r="U15935">
        <v>31</v>
      </c>
      <c r="V15935">
        <v>14.9</v>
      </c>
      <c r="W15935">
        <v>54.1</v>
      </c>
      <c r="X15935">
        <v>12</v>
      </c>
      <c r="Y15935">
        <v>80</v>
      </c>
    </row>
    <row r="15936" spans="1:25" ht="14.25" x14ac:dyDescent="0.45">
      <c r="A15936" t="s">
        <v>173</v>
      </c>
      <c r="B15936" t="s">
        <v>174</v>
      </c>
      <c r="C15936" t="s">
        <v>96</v>
      </c>
      <c r="D15936" t="s">
        <v>364</v>
      </c>
      <c r="E15936" t="s">
        <v>365</v>
      </c>
      <c r="F15936" t="s">
        <v>63</v>
      </c>
      <c r="G15936">
        <v>36</v>
      </c>
      <c r="H15936">
        <v>47</v>
      </c>
      <c r="J15936">
        <v>17</v>
      </c>
      <c r="K15936">
        <v>17</v>
      </c>
      <c r="L15936">
        <v>2</v>
      </c>
      <c r="M15936">
        <v>0</v>
      </c>
      <c r="O15936">
        <v>0</v>
      </c>
      <c r="P15936" s="13">
        <v>94.4</v>
      </c>
      <c r="Q15936">
        <v>92</v>
      </c>
      <c r="R15936">
        <v>2.5</v>
      </c>
      <c r="S15936">
        <v>4.4000000000000004</v>
      </c>
      <c r="T15936">
        <v>17.3</v>
      </c>
      <c r="U15936">
        <v>13</v>
      </c>
      <c r="V15936">
        <v>37.200000000000003</v>
      </c>
      <c r="W15936">
        <v>49.8</v>
      </c>
      <c r="X15936">
        <v>36</v>
      </c>
      <c r="Y15936">
        <v>76.599999999999994</v>
      </c>
    </row>
    <row r="15937" spans="1:25" ht="14.25" x14ac:dyDescent="0.45">
      <c r="A15937" t="s">
        <v>173</v>
      </c>
      <c r="B15937" t="s">
        <v>174</v>
      </c>
      <c r="C15937" t="s">
        <v>96</v>
      </c>
      <c r="D15937" t="s">
        <v>364</v>
      </c>
      <c r="E15937" t="s">
        <v>365</v>
      </c>
      <c r="F15937" t="s">
        <v>64</v>
      </c>
      <c r="G15937">
        <v>36</v>
      </c>
      <c r="H15937">
        <v>47</v>
      </c>
      <c r="J15937">
        <v>17</v>
      </c>
      <c r="K15937">
        <v>18</v>
      </c>
      <c r="L15937">
        <v>1</v>
      </c>
      <c r="M15937">
        <v>0</v>
      </c>
      <c r="O15937">
        <v>0</v>
      </c>
      <c r="P15937" s="13">
        <v>97.2</v>
      </c>
      <c r="Q15937">
        <v>88.2</v>
      </c>
      <c r="R15937">
        <v>9</v>
      </c>
      <c r="S15937">
        <v>4.5999999999999996</v>
      </c>
      <c r="T15937">
        <v>17.3</v>
      </c>
      <c r="U15937">
        <v>0.6</v>
      </c>
      <c r="V15937">
        <v>7.2</v>
      </c>
      <c r="W15937">
        <v>92.2</v>
      </c>
      <c r="X15937">
        <v>36</v>
      </c>
      <c r="Y15937">
        <v>76.599999999999994</v>
      </c>
    </row>
    <row r="15938" spans="1:25" ht="14.25" x14ac:dyDescent="0.45">
      <c r="A15938" t="s">
        <v>173</v>
      </c>
      <c r="B15938" t="s">
        <v>174</v>
      </c>
      <c r="C15938" t="s">
        <v>96</v>
      </c>
      <c r="D15938" t="s">
        <v>364</v>
      </c>
      <c r="E15938" t="s">
        <v>365</v>
      </c>
      <c r="F15938" t="s">
        <v>65</v>
      </c>
      <c r="G15938">
        <v>35</v>
      </c>
      <c r="H15938">
        <v>47</v>
      </c>
      <c r="J15938">
        <v>13</v>
      </c>
      <c r="K15938">
        <v>16</v>
      </c>
      <c r="L15938">
        <v>6</v>
      </c>
      <c r="M15938">
        <v>0</v>
      </c>
      <c r="O15938">
        <v>1</v>
      </c>
      <c r="P15938" s="13">
        <v>82.9</v>
      </c>
      <c r="Q15938">
        <v>84.4</v>
      </c>
      <c r="R15938">
        <v>-1.6</v>
      </c>
      <c r="S15938">
        <v>6.1</v>
      </c>
      <c r="T15938">
        <v>17.5</v>
      </c>
      <c r="U15938">
        <v>43.8</v>
      </c>
      <c r="V15938">
        <v>31</v>
      </c>
      <c r="W15938">
        <v>25.1</v>
      </c>
      <c r="X15938">
        <v>36</v>
      </c>
      <c r="Y15938">
        <v>76.599999999999994</v>
      </c>
    </row>
    <row r="15939" spans="1:25" ht="14.25" x14ac:dyDescent="0.45">
      <c r="A15939" t="s">
        <v>173</v>
      </c>
      <c r="B15939" t="s">
        <v>174</v>
      </c>
      <c r="C15939" t="s">
        <v>96</v>
      </c>
      <c r="D15939" t="s">
        <v>364</v>
      </c>
      <c r="E15939" t="s">
        <v>365</v>
      </c>
      <c r="F15939" t="s">
        <v>66</v>
      </c>
      <c r="G15939">
        <v>36</v>
      </c>
      <c r="H15939">
        <v>47</v>
      </c>
      <c r="J15939">
        <v>20</v>
      </c>
      <c r="K15939">
        <v>13</v>
      </c>
      <c r="L15939">
        <v>3</v>
      </c>
      <c r="M15939">
        <v>0</v>
      </c>
      <c r="O15939">
        <v>0</v>
      </c>
      <c r="P15939" s="13">
        <v>91.7</v>
      </c>
      <c r="Q15939">
        <v>89.3</v>
      </c>
      <c r="R15939">
        <v>2.4</v>
      </c>
      <c r="S15939">
        <v>4.8</v>
      </c>
      <c r="T15939">
        <v>17.399999999999999</v>
      </c>
      <c r="U15939">
        <v>15.6</v>
      </c>
      <c r="V15939">
        <v>35.299999999999997</v>
      </c>
      <c r="W15939">
        <v>49.1</v>
      </c>
      <c r="X15939">
        <v>36</v>
      </c>
      <c r="Y15939">
        <v>76.599999999999994</v>
      </c>
    </row>
    <row r="15940" spans="1:25" ht="14.25" x14ac:dyDescent="0.45">
      <c r="A15940" t="s">
        <v>173</v>
      </c>
      <c r="B15940" t="s">
        <v>174</v>
      </c>
      <c r="C15940" t="s">
        <v>96</v>
      </c>
      <c r="D15940" t="s">
        <v>364</v>
      </c>
      <c r="E15940" t="s">
        <v>365</v>
      </c>
      <c r="F15940" t="s">
        <v>67</v>
      </c>
      <c r="G15940">
        <v>36</v>
      </c>
      <c r="H15940">
        <v>47</v>
      </c>
      <c r="J15940">
        <v>16</v>
      </c>
      <c r="K15940">
        <v>19</v>
      </c>
      <c r="L15940">
        <v>1</v>
      </c>
      <c r="M15940">
        <v>0</v>
      </c>
      <c r="O15940">
        <v>0</v>
      </c>
      <c r="P15940" s="13">
        <v>97.2</v>
      </c>
      <c r="Q15940">
        <v>87.3</v>
      </c>
      <c r="R15940">
        <v>9.9</v>
      </c>
      <c r="S15940">
        <v>4.8</v>
      </c>
      <c r="T15940">
        <v>17.3</v>
      </c>
      <c r="U15940">
        <v>0.5</v>
      </c>
      <c r="V15940">
        <v>5.7</v>
      </c>
      <c r="W15940">
        <v>93.8</v>
      </c>
      <c r="X15940">
        <v>36</v>
      </c>
      <c r="Y15940">
        <v>76.599999999999994</v>
      </c>
    </row>
    <row r="15941" spans="1:25" ht="14.25" x14ac:dyDescent="0.45">
      <c r="A15941" t="s">
        <v>173</v>
      </c>
      <c r="B15941" t="s">
        <v>174</v>
      </c>
      <c r="C15941" t="s">
        <v>96</v>
      </c>
      <c r="D15941" t="s">
        <v>364</v>
      </c>
      <c r="E15941" t="s">
        <v>365</v>
      </c>
      <c r="F15941" t="s">
        <v>68</v>
      </c>
      <c r="G15941">
        <v>36</v>
      </c>
      <c r="H15941">
        <v>47</v>
      </c>
      <c r="J15941">
        <v>14</v>
      </c>
      <c r="K15941">
        <v>19</v>
      </c>
      <c r="L15941">
        <v>1</v>
      </c>
      <c r="M15941">
        <v>2</v>
      </c>
      <c r="O15941">
        <v>0</v>
      </c>
      <c r="P15941" s="13">
        <v>91.7</v>
      </c>
      <c r="Q15941">
        <v>86.8</v>
      </c>
      <c r="R15941">
        <v>4.9000000000000004</v>
      </c>
      <c r="S15941">
        <v>5.3</v>
      </c>
      <c r="T15941">
        <v>17.3</v>
      </c>
      <c r="U15941">
        <v>8.3000000000000007</v>
      </c>
      <c r="V15941">
        <v>24.4</v>
      </c>
      <c r="W15941">
        <v>67.400000000000006</v>
      </c>
      <c r="X15941">
        <v>36</v>
      </c>
      <c r="Y15941">
        <v>76.599999999999994</v>
      </c>
    </row>
    <row r="15942" spans="1:25" ht="14.25" x14ac:dyDescent="0.45">
      <c r="A15942" t="s">
        <v>173</v>
      </c>
      <c r="B15942" t="s">
        <v>174</v>
      </c>
      <c r="C15942" t="s">
        <v>96</v>
      </c>
      <c r="D15942" t="s">
        <v>364</v>
      </c>
      <c r="E15942" t="s">
        <v>365</v>
      </c>
      <c r="F15942" t="s">
        <v>69</v>
      </c>
      <c r="G15942">
        <v>36</v>
      </c>
      <c r="H15942">
        <v>47</v>
      </c>
      <c r="J15942">
        <v>15</v>
      </c>
      <c r="K15942">
        <v>20</v>
      </c>
      <c r="L15942">
        <v>1</v>
      </c>
      <c r="M15942">
        <v>0</v>
      </c>
      <c r="O15942">
        <v>0</v>
      </c>
      <c r="P15942" s="13">
        <v>97.2</v>
      </c>
      <c r="Q15942">
        <v>89.1</v>
      </c>
      <c r="R15942">
        <v>8.1</v>
      </c>
      <c r="S15942">
        <v>4.7</v>
      </c>
      <c r="T15942">
        <v>17.3</v>
      </c>
      <c r="U15942">
        <v>1.2</v>
      </c>
      <c r="V15942">
        <v>10.5</v>
      </c>
      <c r="W15942">
        <v>88.3</v>
      </c>
      <c r="X15942">
        <v>36</v>
      </c>
      <c r="Y15942">
        <v>76.599999999999994</v>
      </c>
    </row>
    <row r="15943" spans="1:25" ht="14.25" x14ac:dyDescent="0.45">
      <c r="A15943" t="s">
        <v>173</v>
      </c>
      <c r="B15943" t="s">
        <v>174</v>
      </c>
      <c r="C15943" t="s">
        <v>96</v>
      </c>
      <c r="D15943" t="s">
        <v>364</v>
      </c>
      <c r="E15943" t="s">
        <v>365</v>
      </c>
      <c r="F15943" t="s">
        <v>70</v>
      </c>
      <c r="G15943">
        <v>36</v>
      </c>
      <c r="H15943">
        <v>47</v>
      </c>
      <c r="J15943">
        <v>19</v>
      </c>
      <c r="K15943">
        <v>14</v>
      </c>
      <c r="L15943">
        <v>3</v>
      </c>
      <c r="M15943">
        <v>0</v>
      </c>
      <c r="O15943">
        <v>0</v>
      </c>
      <c r="P15943" s="13">
        <v>91.7</v>
      </c>
      <c r="Q15943">
        <v>84.8</v>
      </c>
      <c r="R15943">
        <v>6.9</v>
      </c>
      <c r="S15943">
        <v>5.5</v>
      </c>
      <c r="T15943">
        <v>17.3</v>
      </c>
      <c r="U15943">
        <v>4.3</v>
      </c>
      <c r="V15943">
        <v>16.899999999999999</v>
      </c>
      <c r="W15943">
        <v>78.900000000000006</v>
      </c>
      <c r="X15943">
        <v>36</v>
      </c>
      <c r="Y15943">
        <v>76.599999999999994</v>
      </c>
    </row>
    <row r="15944" spans="1:25" ht="14.25" x14ac:dyDescent="0.45">
      <c r="A15944" t="s">
        <v>173</v>
      </c>
      <c r="B15944" t="s">
        <v>174</v>
      </c>
      <c r="C15944" t="s">
        <v>96</v>
      </c>
      <c r="D15944" t="s">
        <v>364</v>
      </c>
      <c r="E15944" t="s">
        <v>365</v>
      </c>
      <c r="F15944" t="s">
        <v>71</v>
      </c>
      <c r="G15944">
        <v>36</v>
      </c>
      <c r="H15944">
        <v>47</v>
      </c>
      <c r="J15944">
        <v>25</v>
      </c>
      <c r="K15944">
        <v>6</v>
      </c>
      <c r="L15944">
        <v>4</v>
      </c>
      <c r="M15944">
        <v>1</v>
      </c>
      <c r="O15944">
        <v>0</v>
      </c>
      <c r="P15944" s="13">
        <v>86.1</v>
      </c>
      <c r="Q15944">
        <v>88.5</v>
      </c>
      <c r="R15944">
        <v>-2.4</v>
      </c>
      <c r="S15944">
        <v>5.5</v>
      </c>
      <c r="T15944">
        <v>17.3</v>
      </c>
      <c r="U15944">
        <v>49</v>
      </c>
      <c r="V15944">
        <v>32.299999999999997</v>
      </c>
      <c r="W15944">
        <v>18.7</v>
      </c>
      <c r="X15944">
        <v>36</v>
      </c>
      <c r="Y15944">
        <v>76.599999999999994</v>
      </c>
    </row>
    <row r="15945" spans="1:25" ht="14.25" x14ac:dyDescent="0.45">
      <c r="A15945" t="s">
        <v>173</v>
      </c>
      <c r="B15945" t="s">
        <v>174</v>
      </c>
      <c r="C15945" t="s">
        <v>96</v>
      </c>
      <c r="D15945" t="s">
        <v>364</v>
      </c>
      <c r="E15945" t="s">
        <v>365</v>
      </c>
      <c r="F15945" t="s">
        <v>72</v>
      </c>
      <c r="G15945">
        <v>36</v>
      </c>
      <c r="H15945">
        <v>47</v>
      </c>
      <c r="J15945">
        <v>16</v>
      </c>
      <c r="K15945">
        <v>19</v>
      </c>
      <c r="L15945">
        <v>1</v>
      </c>
      <c r="M15945">
        <v>0</v>
      </c>
      <c r="O15945">
        <v>0</v>
      </c>
      <c r="P15945" s="13">
        <v>97.2</v>
      </c>
      <c r="Q15945">
        <v>87</v>
      </c>
      <c r="R15945">
        <v>10.199999999999999</v>
      </c>
      <c r="S15945">
        <v>4.9000000000000004</v>
      </c>
      <c r="T15945">
        <v>17.3</v>
      </c>
      <c r="U15945">
        <v>0.5</v>
      </c>
      <c r="V15945">
        <v>5.4</v>
      </c>
      <c r="W15945">
        <v>94.1</v>
      </c>
      <c r="X15945">
        <v>36</v>
      </c>
      <c r="Y15945">
        <v>76.599999999999994</v>
      </c>
    </row>
    <row r="15946" spans="1:25" ht="14.25" x14ac:dyDescent="0.45">
      <c r="A15946" t="s">
        <v>173</v>
      </c>
      <c r="B15946" t="s">
        <v>174</v>
      </c>
      <c r="C15946" t="s">
        <v>96</v>
      </c>
      <c r="D15946" t="s">
        <v>364</v>
      </c>
      <c r="E15946" t="s">
        <v>365</v>
      </c>
      <c r="F15946" t="s">
        <v>73</v>
      </c>
      <c r="G15946">
        <v>36</v>
      </c>
      <c r="H15946">
        <v>47</v>
      </c>
      <c r="J15946">
        <v>14</v>
      </c>
      <c r="K15946">
        <v>20</v>
      </c>
      <c r="L15946">
        <v>2</v>
      </c>
      <c r="M15946">
        <v>0</v>
      </c>
      <c r="O15946">
        <v>0</v>
      </c>
      <c r="P15946" s="13">
        <v>94.4</v>
      </c>
      <c r="Q15946">
        <v>86.9</v>
      </c>
      <c r="R15946">
        <v>7.5</v>
      </c>
      <c r="S15946">
        <v>5.0999999999999996</v>
      </c>
      <c r="T15946">
        <v>17.3</v>
      </c>
      <c r="U15946">
        <v>2.5</v>
      </c>
      <c r="V15946">
        <v>13.9</v>
      </c>
      <c r="W15946">
        <v>83.6</v>
      </c>
      <c r="X15946">
        <v>36</v>
      </c>
      <c r="Y15946">
        <v>76.599999999999994</v>
      </c>
    </row>
    <row r="15947" spans="1:25" ht="14.25" x14ac:dyDescent="0.45">
      <c r="A15947" t="s">
        <v>173</v>
      </c>
      <c r="B15947" t="s">
        <v>174</v>
      </c>
      <c r="C15947" t="s">
        <v>96</v>
      </c>
      <c r="D15947" t="s">
        <v>364</v>
      </c>
      <c r="E15947" t="s">
        <v>365</v>
      </c>
      <c r="F15947" t="s">
        <v>74</v>
      </c>
      <c r="G15947">
        <v>36</v>
      </c>
      <c r="H15947">
        <v>47</v>
      </c>
      <c r="J15947">
        <v>12</v>
      </c>
      <c r="K15947">
        <v>20</v>
      </c>
      <c r="L15947">
        <v>3</v>
      </c>
      <c r="M15947">
        <v>1</v>
      </c>
      <c r="O15947">
        <v>0</v>
      </c>
      <c r="P15947" s="13">
        <v>88.9</v>
      </c>
      <c r="Q15947">
        <v>86.9</v>
      </c>
      <c r="R15947">
        <v>2</v>
      </c>
      <c r="S15947">
        <v>5.6</v>
      </c>
      <c r="T15947">
        <v>17.3</v>
      </c>
      <c r="U15947">
        <v>21.2</v>
      </c>
      <c r="V15947">
        <v>32.700000000000003</v>
      </c>
      <c r="W15947">
        <v>46.1</v>
      </c>
      <c r="X15947">
        <v>36</v>
      </c>
      <c r="Y15947">
        <v>76.599999999999994</v>
      </c>
    </row>
    <row r="15948" spans="1:25" ht="14.25" x14ac:dyDescent="0.45">
      <c r="A15948" t="s">
        <v>173</v>
      </c>
      <c r="B15948" t="s">
        <v>174</v>
      </c>
      <c r="C15948" t="s">
        <v>96</v>
      </c>
      <c r="D15948" t="s">
        <v>364</v>
      </c>
      <c r="E15948" t="s">
        <v>365</v>
      </c>
      <c r="F15948" t="s">
        <v>75</v>
      </c>
      <c r="G15948">
        <v>36</v>
      </c>
      <c r="H15948">
        <v>47</v>
      </c>
      <c r="J15948">
        <v>16</v>
      </c>
      <c r="K15948">
        <v>17</v>
      </c>
      <c r="L15948">
        <v>2</v>
      </c>
      <c r="M15948">
        <v>1</v>
      </c>
      <c r="O15948">
        <v>0</v>
      </c>
      <c r="P15948" s="13">
        <v>91.7</v>
      </c>
      <c r="Q15948">
        <v>90.9</v>
      </c>
      <c r="R15948">
        <v>0.8</v>
      </c>
      <c r="S15948">
        <v>4.2</v>
      </c>
      <c r="T15948">
        <v>17.3</v>
      </c>
      <c r="U15948">
        <v>21.9</v>
      </c>
      <c r="V15948">
        <v>44.2</v>
      </c>
      <c r="W15948">
        <v>33.9</v>
      </c>
      <c r="X15948">
        <v>36</v>
      </c>
      <c r="Y15948">
        <v>76.599999999999994</v>
      </c>
    </row>
    <row r="15949" spans="1:25" ht="14.25" x14ac:dyDescent="0.45">
      <c r="A15949" t="s">
        <v>173</v>
      </c>
      <c r="B15949" t="s">
        <v>174</v>
      </c>
      <c r="C15949" t="s">
        <v>96</v>
      </c>
      <c r="D15949" t="s">
        <v>364</v>
      </c>
      <c r="E15949" t="s">
        <v>365</v>
      </c>
      <c r="F15949" t="s">
        <v>76</v>
      </c>
      <c r="G15949">
        <v>36</v>
      </c>
      <c r="H15949">
        <v>47</v>
      </c>
      <c r="J15949">
        <v>17</v>
      </c>
      <c r="K15949">
        <v>9</v>
      </c>
      <c r="L15949">
        <v>8</v>
      </c>
      <c r="M15949">
        <v>2</v>
      </c>
      <c r="O15949">
        <v>0</v>
      </c>
      <c r="P15949" s="13">
        <v>72.2</v>
      </c>
      <c r="Q15949">
        <v>84.3</v>
      </c>
      <c r="R15949">
        <v>-12.1</v>
      </c>
      <c r="S15949">
        <v>6.3</v>
      </c>
      <c r="T15949">
        <v>17.3</v>
      </c>
      <c r="U15949">
        <v>93.5</v>
      </c>
      <c r="V15949">
        <v>5.4</v>
      </c>
      <c r="W15949">
        <v>1.1000000000000001</v>
      </c>
      <c r="X15949">
        <v>36</v>
      </c>
      <c r="Y15949">
        <v>76.599999999999994</v>
      </c>
    </row>
    <row r="15950" spans="1:25" ht="14.25" x14ac:dyDescent="0.45">
      <c r="A15950" t="s">
        <v>173</v>
      </c>
      <c r="B15950" t="s">
        <v>174</v>
      </c>
      <c r="C15950" t="s">
        <v>96</v>
      </c>
      <c r="D15950" t="s">
        <v>364</v>
      </c>
      <c r="E15950" t="s">
        <v>365</v>
      </c>
      <c r="F15950" t="s">
        <v>77</v>
      </c>
      <c r="G15950">
        <v>36</v>
      </c>
      <c r="H15950">
        <v>47</v>
      </c>
      <c r="J15950">
        <v>18</v>
      </c>
      <c r="K15950">
        <v>12</v>
      </c>
      <c r="L15950">
        <v>6</v>
      </c>
      <c r="M15950">
        <v>0</v>
      </c>
      <c r="O15950">
        <v>0</v>
      </c>
      <c r="P15950" s="13">
        <v>83.3</v>
      </c>
      <c r="Q15950">
        <v>79.900000000000006</v>
      </c>
      <c r="R15950">
        <v>3.4</v>
      </c>
      <c r="S15950">
        <v>6.2</v>
      </c>
      <c r="T15950">
        <v>17.3</v>
      </c>
      <c r="U15950">
        <v>16.899999999999999</v>
      </c>
      <c r="V15950">
        <v>27.1</v>
      </c>
      <c r="W15950">
        <v>56</v>
      </c>
      <c r="X15950">
        <v>36</v>
      </c>
      <c r="Y15950">
        <v>76.599999999999994</v>
      </c>
    </row>
    <row r="15951" spans="1:25" ht="14.25" x14ac:dyDescent="0.45">
      <c r="A15951" t="s">
        <v>173</v>
      </c>
      <c r="B15951" t="s">
        <v>174</v>
      </c>
      <c r="C15951" t="s">
        <v>96</v>
      </c>
      <c r="D15951" t="s">
        <v>364</v>
      </c>
      <c r="E15951" t="s">
        <v>365</v>
      </c>
      <c r="F15951" t="s">
        <v>78</v>
      </c>
      <c r="G15951">
        <v>36</v>
      </c>
      <c r="H15951">
        <v>47</v>
      </c>
      <c r="J15951">
        <v>17</v>
      </c>
      <c r="K15951">
        <v>18</v>
      </c>
      <c r="L15951">
        <v>1</v>
      </c>
      <c r="M15951">
        <v>0</v>
      </c>
      <c r="O15951">
        <v>0</v>
      </c>
      <c r="P15951" s="13">
        <v>97.2</v>
      </c>
      <c r="Q15951">
        <v>88.9</v>
      </c>
      <c r="R15951">
        <v>8.4</v>
      </c>
      <c r="S15951">
        <v>4.5999999999999996</v>
      </c>
      <c r="T15951">
        <v>17.3</v>
      </c>
      <c r="U15951">
        <v>0.9</v>
      </c>
      <c r="V15951">
        <v>9.3000000000000007</v>
      </c>
      <c r="W15951">
        <v>89.8</v>
      </c>
      <c r="X15951">
        <v>36</v>
      </c>
      <c r="Y15951">
        <v>76.599999999999994</v>
      </c>
    </row>
    <row r="15952" spans="1:25" ht="14.25" x14ac:dyDescent="0.45">
      <c r="A15952" t="s">
        <v>173</v>
      </c>
      <c r="B15952" t="s">
        <v>174</v>
      </c>
      <c r="C15952" t="s">
        <v>96</v>
      </c>
      <c r="D15952" t="s">
        <v>364</v>
      </c>
      <c r="E15952" t="s">
        <v>365</v>
      </c>
      <c r="F15952" t="s">
        <v>79</v>
      </c>
      <c r="G15952">
        <v>36</v>
      </c>
      <c r="H15952">
        <v>47</v>
      </c>
      <c r="J15952">
        <v>5</v>
      </c>
      <c r="K15952">
        <v>18</v>
      </c>
      <c r="L15952">
        <v>10</v>
      </c>
      <c r="M15952">
        <v>3</v>
      </c>
      <c r="O15952">
        <v>0</v>
      </c>
      <c r="P15952" s="13">
        <v>63.9</v>
      </c>
      <c r="Q15952">
        <v>60.8</v>
      </c>
      <c r="R15952">
        <v>3.1</v>
      </c>
      <c r="S15952">
        <v>7.7</v>
      </c>
      <c r="T15952">
        <v>17.3</v>
      </c>
      <c r="U15952">
        <v>23.5</v>
      </c>
      <c r="V15952">
        <v>23.6</v>
      </c>
      <c r="W15952">
        <v>52.9</v>
      </c>
      <c r="X15952">
        <v>36</v>
      </c>
      <c r="Y15952">
        <v>76.599999999999994</v>
      </c>
    </row>
    <row r="15953" spans="1:25" ht="14.25" x14ac:dyDescent="0.45">
      <c r="A15953" t="s">
        <v>173</v>
      </c>
      <c r="B15953" t="s">
        <v>174</v>
      </c>
      <c r="C15953" t="s">
        <v>96</v>
      </c>
      <c r="D15953" t="s">
        <v>364</v>
      </c>
      <c r="E15953" t="s">
        <v>365</v>
      </c>
      <c r="F15953" t="s">
        <v>80</v>
      </c>
      <c r="G15953">
        <v>35</v>
      </c>
      <c r="H15953">
        <v>47</v>
      </c>
      <c r="J15953">
        <v>8</v>
      </c>
      <c r="K15953">
        <v>22</v>
      </c>
      <c r="L15953">
        <v>4</v>
      </c>
      <c r="M15953">
        <v>1</v>
      </c>
      <c r="O15953">
        <v>1</v>
      </c>
      <c r="P15953" s="13">
        <v>85.7</v>
      </c>
      <c r="Q15953">
        <v>68.2</v>
      </c>
      <c r="R15953">
        <v>17.600000000000001</v>
      </c>
      <c r="S15953">
        <v>6.9</v>
      </c>
      <c r="T15953">
        <v>17.100000000000001</v>
      </c>
      <c r="U15953">
        <v>0.2</v>
      </c>
      <c r="V15953">
        <v>1.3</v>
      </c>
      <c r="W15953">
        <v>98.5</v>
      </c>
      <c r="X15953">
        <v>36</v>
      </c>
      <c r="Y15953">
        <v>76.599999999999994</v>
      </c>
    </row>
    <row r="15954" spans="1:25" ht="14.25" x14ac:dyDescent="0.45">
      <c r="A15954" t="s">
        <v>173</v>
      </c>
      <c r="B15954" t="s">
        <v>174</v>
      </c>
      <c r="C15954" t="s">
        <v>96</v>
      </c>
      <c r="D15954" t="s">
        <v>364</v>
      </c>
      <c r="E15954" t="s">
        <v>365</v>
      </c>
      <c r="F15954" t="s">
        <v>81</v>
      </c>
      <c r="G15954">
        <v>33</v>
      </c>
      <c r="H15954">
        <v>47</v>
      </c>
      <c r="J15954">
        <v>19</v>
      </c>
      <c r="K15954">
        <v>13</v>
      </c>
      <c r="L15954">
        <v>1</v>
      </c>
      <c r="M15954">
        <v>0</v>
      </c>
      <c r="O15954">
        <v>3</v>
      </c>
      <c r="P15954" s="13">
        <v>97</v>
      </c>
      <c r="Q15954">
        <v>88.1</v>
      </c>
      <c r="R15954">
        <v>8.8000000000000007</v>
      </c>
      <c r="S15954">
        <v>4.5</v>
      </c>
      <c r="T15954">
        <v>18.2</v>
      </c>
      <c r="U15954">
        <v>0.6</v>
      </c>
      <c r="V15954">
        <v>7.5</v>
      </c>
      <c r="W15954">
        <v>91.9</v>
      </c>
      <c r="X15954">
        <v>36</v>
      </c>
      <c r="Y15954">
        <v>76.599999999999994</v>
      </c>
    </row>
    <row r="15955" spans="1:25" ht="14.25" x14ac:dyDescent="0.45">
      <c r="A15955" t="s">
        <v>173</v>
      </c>
      <c r="B15955" t="s">
        <v>174</v>
      </c>
      <c r="C15955" t="s">
        <v>96</v>
      </c>
      <c r="D15955" t="s">
        <v>364</v>
      </c>
      <c r="E15955" t="s">
        <v>365</v>
      </c>
      <c r="F15955" t="s">
        <v>82</v>
      </c>
      <c r="G15955">
        <v>34</v>
      </c>
      <c r="H15955">
        <v>47</v>
      </c>
      <c r="J15955">
        <v>22</v>
      </c>
      <c r="K15955">
        <v>12</v>
      </c>
      <c r="L15955">
        <v>0</v>
      </c>
      <c r="M15955">
        <v>0</v>
      </c>
      <c r="O15955">
        <v>2</v>
      </c>
      <c r="P15955" s="13">
        <v>100</v>
      </c>
      <c r="Q15955">
        <v>94.3</v>
      </c>
      <c r="R15955">
        <v>5.7</v>
      </c>
      <c r="S15955">
        <v>3.4</v>
      </c>
      <c r="T15955">
        <v>17.7</v>
      </c>
      <c r="U15955">
        <v>0.8</v>
      </c>
      <c r="V15955">
        <v>16.7</v>
      </c>
      <c r="W15955">
        <v>82.4</v>
      </c>
      <c r="X15955">
        <v>36</v>
      </c>
      <c r="Y15955">
        <v>76.599999999999994</v>
      </c>
    </row>
    <row r="15956" spans="1:25" ht="14.25" x14ac:dyDescent="0.45">
      <c r="A15956" t="s">
        <v>173</v>
      </c>
      <c r="B15956" t="s">
        <v>174</v>
      </c>
      <c r="C15956" t="s">
        <v>96</v>
      </c>
      <c r="D15956" t="s">
        <v>364</v>
      </c>
      <c r="E15956" t="s">
        <v>365</v>
      </c>
      <c r="F15956" t="s">
        <v>83</v>
      </c>
      <c r="G15956">
        <v>36</v>
      </c>
      <c r="H15956">
        <v>47</v>
      </c>
      <c r="J15956">
        <v>19</v>
      </c>
      <c r="K15956">
        <v>14</v>
      </c>
      <c r="L15956">
        <v>3</v>
      </c>
      <c r="M15956">
        <v>0</v>
      </c>
      <c r="O15956">
        <v>0</v>
      </c>
      <c r="P15956" s="13">
        <v>91.7</v>
      </c>
      <c r="Q15956">
        <v>88.7</v>
      </c>
      <c r="R15956">
        <v>3</v>
      </c>
      <c r="S15956">
        <v>5.2</v>
      </c>
      <c r="T15956">
        <v>17.8</v>
      </c>
      <c r="U15956">
        <v>14.8</v>
      </c>
      <c r="V15956">
        <v>31.6</v>
      </c>
      <c r="W15956">
        <v>53.6</v>
      </c>
      <c r="X15956">
        <v>36</v>
      </c>
      <c r="Y15956">
        <v>76.599999999999994</v>
      </c>
    </row>
    <row r="15957" spans="1:25" ht="14.25" x14ac:dyDescent="0.45">
      <c r="A15957" t="s">
        <v>173</v>
      </c>
      <c r="B15957" t="s">
        <v>174</v>
      </c>
      <c r="C15957" t="s">
        <v>96</v>
      </c>
      <c r="D15957" t="s">
        <v>364</v>
      </c>
      <c r="E15957" t="s">
        <v>365</v>
      </c>
      <c r="F15957" t="s">
        <v>84</v>
      </c>
      <c r="G15957">
        <v>36</v>
      </c>
      <c r="H15957">
        <v>47</v>
      </c>
      <c r="J15957">
        <v>13</v>
      </c>
      <c r="K15957">
        <v>17</v>
      </c>
      <c r="L15957">
        <v>6</v>
      </c>
      <c r="M15957">
        <v>0</v>
      </c>
      <c r="O15957">
        <v>0</v>
      </c>
      <c r="P15957" s="13">
        <v>83.3</v>
      </c>
      <c r="Q15957">
        <v>84.1</v>
      </c>
      <c r="R15957">
        <v>-0.8</v>
      </c>
      <c r="S15957">
        <v>6</v>
      </c>
      <c r="T15957">
        <v>17.399999999999999</v>
      </c>
      <c r="U15957">
        <v>38.700000000000003</v>
      </c>
      <c r="V15957">
        <v>31.9</v>
      </c>
      <c r="W15957">
        <v>29.4</v>
      </c>
      <c r="X15957">
        <v>36</v>
      </c>
      <c r="Y15957">
        <v>76.599999999999994</v>
      </c>
    </row>
    <row r="15958" spans="1:25" ht="14.25" x14ac:dyDescent="0.45">
      <c r="A15958" t="s">
        <v>173</v>
      </c>
      <c r="B15958" t="s">
        <v>174</v>
      </c>
      <c r="C15958" t="s">
        <v>96</v>
      </c>
      <c r="D15958" t="s">
        <v>364</v>
      </c>
      <c r="E15958" t="s">
        <v>365</v>
      </c>
      <c r="F15958" t="s">
        <v>85</v>
      </c>
      <c r="G15958">
        <v>36</v>
      </c>
      <c r="H15958">
        <v>47</v>
      </c>
      <c r="J15958">
        <v>12</v>
      </c>
      <c r="K15958">
        <v>18</v>
      </c>
      <c r="L15958">
        <v>4</v>
      </c>
      <c r="M15958">
        <v>2</v>
      </c>
      <c r="O15958">
        <v>0</v>
      </c>
      <c r="P15958" s="13">
        <v>83.3</v>
      </c>
      <c r="Q15958">
        <v>79.900000000000006</v>
      </c>
      <c r="R15958">
        <v>3.5</v>
      </c>
      <c r="S15958">
        <v>6.2</v>
      </c>
      <c r="T15958">
        <v>16.899999999999999</v>
      </c>
      <c r="U15958">
        <v>16.899999999999999</v>
      </c>
      <c r="V15958">
        <v>26.9</v>
      </c>
      <c r="W15958">
        <v>56.2</v>
      </c>
      <c r="X15958">
        <v>36</v>
      </c>
      <c r="Y15958">
        <v>76.599999999999994</v>
      </c>
    </row>
    <row r="15959" spans="1:25" ht="14.25" x14ac:dyDescent="0.45">
      <c r="A15959" t="s">
        <v>173</v>
      </c>
      <c r="B15959" t="s">
        <v>174</v>
      </c>
      <c r="C15959" t="s">
        <v>96</v>
      </c>
      <c r="D15959" t="s">
        <v>364</v>
      </c>
      <c r="E15959" t="s">
        <v>365</v>
      </c>
      <c r="F15959" t="s">
        <v>86</v>
      </c>
      <c r="G15959">
        <v>36</v>
      </c>
      <c r="H15959">
        <v>47</v>
      </c>
      <c r="J15959">
        <v>11</v>
      </c>
      <c r="K15959">
        <v>12</v>
      </c>
      <c r="L15959">
        <v>10</v>
      </c>
      <c r="M15959">
        <v>3</v>
      </c>
      <c r="O15959">
        <v>0</v>
      </c>
      <c r="P15959" s="13">
        <v>63.9</v>
      </c>
      <c r="Q15959">
        <v>65.099999999999994</v>
      </c>
      <c r="R15959">
        <v>-1.2</v>
      </c>
      <c r="S15959">
        <v>7.6</v>
      </c>
      <c r="T15959">
        <v>17.2</v>
      </c>
      <c r="U15959">
        <v>43.1</v>
      </c>
      <c r="V15959">
        <v>25.6</v>
      </c>
      <c r="W15959">
        <v>31.3</v>
      </c>
      <c r="X15959">
        <v>36</v>
      </c>
      <c r="Y15959">
        <v>76.599999999999994</v>
      </c>
    </row>
    <row r="15960" spans="1:25" ht="14.25" x14ac:dyDescent="0.45">
      <c r="A15960" t="s">
        <v>173</v>
      </c>
      <c r="B15960" t="s">
        <v>174</v>
      </c>
      <c r="C15960" t="s">
        <v>96</v>
      </c>
      <c r="D15960" t="s">
        <v>364</v>
      </c>
      <c r="E15960" t="s">
        <v>365</v>
      </c>
      <c r="F15960" t="s">
        <v>87</v>
      </c>
      <c r="G15960">
        <v>33</v>
      </c>
      <c r="H15960">
        <v>47</v>
      </c>
      <c r="J15960">
        <v>14</v>
      </c>
      <c r="K15960">
        <v>16</v>
      </c>
      <c r="L15960">
        <v>3</v>
      </c>
      <c r="M15960">
        <v>0</v>
      </c>
      <c r="O15960">
        <v>3</v>
      </c>
      <c r="P15960" s="13">
        <v>90.9</v>
      </c>
      <c r="Q15960">
        <v>82.1</v>
      </c>
      <c r="R15960">
        <v>8.8000000000000007</v>
      </c>
      <c r="S15960">
        <v>5.9</v>
      </c>
      <c r="T15960">
        <v>19.600000000000001</v>
      </c>
      <c r="U15960">
        <v>2.7</v>
      </c>
      <c r="V15960">
        <v>11.5</v>
      </c>
      <c r="W15960">
        <v>85.8</v>
      </c>
      <c r="X15960">
        <v>36</v>
      </c>
      <c r="Y15960">
        <v>76.599999999999994</v>
      </c>
    </row>
    <row r="15961" spans="1:25" ht="14.25" x14ac:dyDescent="0.45">
      <c r="A15961" t="s">
        <v>173</v>
      </c>
      <c r="B15961" t="s">
        <v>174</v>
      </c>
      <c r="C15961" t="s">
        <v>96</v>
      </c>
      <c r="D15961" t="s">
        <v>364</v>
      </c>
      <c r="E15961" t="s">
        <v>365</v>
      </c>
      <c r="F15961" t="s">
        <v>88</v>
      </c>
      <c r="G15961">
        <v>35</v>
      </c>
      <c r="H15961">
        <v>47</v>
      </c>
      <c r="J15961">
        <v>13</v>
      </c>
      <c r="K15961">
        <v>20</v>
      </c>
      <c r="L15961">
        <v>1</v>
      </c>
      <c r="M15961">
        <v>1</v>
      </c>
      <c r="O15961">
        <v>1</v>
      </c>
      <c r="P15961" s="13">
        <v>94.3</v>
      </c>
      <c r="Q15961">
        <v>79.7</v>
      </c>
      <c r="R15961">
        <v>14.6</v>
      </c>
      <c r="S15961">
        <v>5.7</v>
      </c>
      <c r="T15961">
        <v>17.2</v>
      </c>
      <c r="U15961">
        <v>0.1</v>
      </c>
      <c r="V15961">
        <v>1.6</v>
      </c>
      <c r="W15961">
        <v>98.3</v>
      </c>
      <c r="X15961">
        <v>36</v>
      </c>
      <c r="Y15961">
        <v>76.599999999999994</v>
      </c>
    </row>
    <row r="15962" spans="1:25" ht="14.25" x14ac:dyDescent="0.45">
      <c r="A15962" t="s">
        <v>173</v>
      </c>
      <c r="B15962" t="s">
        <v>174</v>
      </c>
      <c r="C15962" t="s">
        <v>96</v>
      </c>
      <c r="D15962" t="s">
        <v>364</v>
      </c>
      <c r="E15962" t="s">
        <v>365</v>
      </c>
      <c r="F15962" t="s">
        <v>100</v>
      </c>
      <c r="G15962">
        <v>36</v>
      </c>
      <c r="H15962">
        <v>47</v>
      </c>
      <c r="J15962">
        <v>15</v>
      </c>
      <c r="K15962">
        <v>21</v>
      </c>
      <c r="L15962">
        <v>0</v>
      </c>
      <c r="M15962">
        <v>0</v>
      </c>
      <c r="O15962">
        <v>0</v>
      </c>
      <c r="P15962" s="13">
        <v>100</v>
      </c>
      <c r="Q15962">
        <v>91.5</v>
      </c>
      <c r="R15962">
        <v>8.5</v>
      </c>
      <c r="S15962">
        <v>4.0999999999999996</v>
      </c>
      <c r="T15962">
        <v>17.5</v>
      </c>
      <c r="U15962">
        <v>0.4</v>
      </c>
      <c r="V15962">
        <v>6.8</v>
      </c>
      <c r="W15962">
        <v>92.8</v>
      </c>
      <c r="X15962">
        <v>36</v>
      </c>
      <c r="Y15962">
        <v>76.599999999999994</v>
      </c>
    </row>
    <row r="15963" spans="1:25" ht="14.25" x14ac:dyDescent="0.45">
      <c r="A15963" t="s">
        <v>173</v>
      </c>
      <c r="B15963" t="s">
        <v>174</v>
      </c>
      <c r="C15963" t="s">
        <v>96</v>
      </c>
      <c r="D15963" t="s">
        <v>364</v>
      </c>
      <c r="E15963" t="s">
        <v>365</v>
      </c>
      <c r="F15963" t="s">
        <v>89</v>
      </c>
      <c r="G15963">
        <v>36</v>
      </c>
      <c r="H15963">
        <v>47</v>
      </c>
      <c r="P15963" s="13">
        <v>91.4</v>
      </c>
      <c r="Q15963">
        <v>88.4</v>
      </c>
      <c r="R15963">
        <v>3</v>
      </c>
      <c r="S15963">
        <v>5.0999999999999996</v>
      </c>
      <c r="T15963">
        <v>17.3</v>
      </c>
      <c r="U15963">
        <v>13.8</v>
      </c>
      <c r="V15963">
        <v>32.200000000000003</v>
      </c>
      <c r="W15963">
        <v>54</v>
      </c>
      <c r="X15963">
        <v>36</v>
      </c>
      <c r="Y15963">
        <v>76.599999999999994</v>
      </c>
    </row>
    <row r="15964" spans="1:25" ht="14.25" x14ac:dyDescent="0.45">
      <c r="A15964" t="s">
        <v>173</v>
      </c>
      <c r="B15964" t="s">
        <v>174</v>
      </c>
      <c r="C15964" t="s">
        <v>96</v>
      </c>
      <c r="D15964" t="s">
        <v>364</v>
      </c>
      <c r="E15964" t="s">
        <v>365</v>
      </c>
      <c r="F15964" t="s">
        <v>90</v>
      </c>
      <c r="G15964">
        <v>36</v>
      </c>
      <c r="H15964">
        <v>47</v>
      </c>
      <c r="P15964" s="13">
        <v>92.8</v>
      </c>
      <c r="Q15964">
        <v>87.3</v>
      </c>
      <c r="R15964">
        <v>5.5</v>
      </c>
      <c r="S15964">
        <v>5.2</v>
      </c>
      <c r="T15964">
        <v>17.3</v>
      </c>
      <c r="U15964">
        <v>6.3</v>
      </c>
      <c r="V15964">
        <v>22.1</v>
      </c>
      <c r="W15964">
        <v>71.7</v>
      </c>
      <c r="X15964">
        <v>36</v>
      </c>
      <c r="Y15964">
        <v>76.599999999999994</v>
      </c>
    </row>
    <row r="15965" spans="1:25" ht="14.25" x14ac:dyDescent="0.45">
      <c r="A15965" t="s">
        <v>173</v>
      </c>
      <c r="B15965" t="s">
        <v>174</v>
      </c>
      <c r="C15965" t="s">
        <v>96</v>
      </c>
      <c r="D15965" t="s">
        <v>364</v>
      </c>
      <c r="E15965" t="s">
        <v>365</v>
      </c>
      <c r="F15965" t="s">
        <v>91</v>
      </c>
      <c r="G15965">
        <v>36</v>
      </c>
      <c r="H15965">
        <v>47</v>
      </c>
      <c r="P15965" s="13">
        <v>88.9</v>
      </c>
      <c r="Q15965">
        <v>87.2</v>
      </c>
      <c r="R15965">
        <v>1.7</v>
      </c>
      <c r="S15965">
        <v>5.4</v>
      </c>
      <c r="T15965">
        <v>17.3</v>
      </c>
      <c r="U15965">
        <v>21.9</v>
      </c>
      <c r="V15965">
        <v>34.299999999999997</v>
      </c>
      <c r="W15965">
        <v>43.8</v>
      </c>
      <c r="X15965">
        <v>36</v>
      </c>
      <c r="Y15965">
        <v>76.599999999999994</v>
      </c>
    </row>
    <row r="15966" spans="1:25" ht="14.25" x14ac:dyDescent="0.45">
      <c r="A15966" t="s">
        <v>173</v>
      </c>
      <c r="B15966" t="s">
        <v>174</v>
      </c>
      <c r="C15966" t="s">
        <v>96</v>
      </c>
      <c r="D15966" t="s">
        <v>364</v>
      </c>
      <c r="E15966" t="s">
        <v>365</v>
      </c>
      <c r="F15966" t="s">
        <v>92</v>
      </c>
      <c r="G15966">
        <v>36</v>
      </c>
      <c r="H15966">
        <v>47</v>
      </c>
      <c r="P15966" s="13">
        <v>90.3</v>
      </c>
      <c r="Q15966">
        <v>84.4</v>
      </c>
      <c r="R15966">
        <v>5.9</v>
      </c>
      <c r="S15966">
        <v>5.5</v>
      </c>
      <c r="T15966">
        <v>17.3</v>
      </c>
      <c r="U15966">
        <v>6.5</v>
      </c>
      <c r="V15966">
        <v>20.7</v>
      </c>
      <c r="W15966">
        <v>72.8</v>
      </c>
      <c r="X15966">
        <v>36</v>
      </c>
      <c r="Y15966">
        <v>76.599999999999994</v>
      </c>
    </row>
    <row r="15967" spans="1:25" ht="14.25" x14ac:dyDescent="0.45">
      <c r="A15967" t="s">
        <v>173</v>
      </c>
      <c r="B15967" t="s">
        <v>174</v>
      </c>
      <c r="C15967" t="s">
        <v>96</v>
      </c>
      <c r="D15967" t="s">
        <v>364</v>
      </c>
      <c r="E15967" t="s">
        <v>365</v>
      </c>
      <c r="F15967" t="s">
        <v>93</v>
      </c>
      <c r="G15967">
        <v>36</v>
      </c>
      <c r="H15967">
        <v>47</v>
      </c>
      <c r="P15967" s="13">
        <v>73.599999999999994</v>
      </c>
      <c r="Q15967">
        <v>64.3</v>
      </c>
      <c r="R15967">
        <v>9.3000000000000007</v>
      </c>
      <c r="S15967">
        <v>7.4</v>
      </c>
      <c r="T15967">
        <v>17.3</v>
      </c>
      <c r="U15967">
        <v>5.7</v>
      </c>
      <c r="V15967">
        <v>12.5</v>
      </c>
      <c r="W15967">
        <v>81.900000000000006</v>
      </c>
      <c r="X15967">
        <v>36</v>
      </c>
      <c r="Y15967">
        <v>76.599999999999994</v>
      </c>
    </row>
    <row r="15968" spans="1:25" ht="14.25" x14ac:dyDescent="0.45">
      <c r="A15968" t="s">
        <v>173</v>
      </c>
      <c r="B15968" t="s">
        <v>174</v>
      </c>
      <c r="C15968" t="s">
        <v>96</v>
      </c>
      <c r="D15968" t="s">
        <v>364</v>
      </c>
      <c r="E15968" t="s">
        <v>365</v>
      </c>
      <c r="F15968" t="s">
        <v>94</v>
      </c>
      <c r="G15968">
        <v>36</v>
      </c>
      <c r="H15968">
        <v>47</v>
      </c>
      <c r="P15968" s="13">
        <v>94.4</v>
      </c>
      <c r="Q15968">
        <v>90.5</v>
      </c>
      <c r="R15968">
        <v>4</v>
      </c>
      <c r="S15968">
        <v>4.5999999999999996</v>
      </c>
      <c r="T15968">
        <v>17.3</v>
      </c>
      <c r="U15968">
        <v>8</v>
      </c>
      <c r="V15968">
        <v>29.5</v>
      </c>
      <c r="W15968">
        <v>62.5</v>
      </c>
      <c r="X15968">
        <v>36</v>
      </c>
      <c r="Y15968">
        <v>76.599999999999994</v>
      </c>
    </row>
    <row r="15969" spans="1:25" ht="14.25" x14ac:dyDescent="0.45">
      <c r="A15969" t="s">
        <v>173</v>
      </c>
      <c r="B15969" t="s">
        <v>174</v>
      </c>
      <c r="C15969" t="s">
        <v>96</v>
      </c>
      <c r="D15969" t="s">
        <v>364</v>
      </c>
      <c r="E15969" t="s">
        <v>365</v>
      </c>
      <c r="F15969" t="s">
        <v>95</v>
      </c>
      <c r="G15969">
        <v>36</v>
      </c>
      <c r="H15969">
        <v>47</v>
      </c>
      <c r="P15969" s="13">
        <v>76.900000000000006</v>
      </c>
      <c r="Q15969">
        <v>76.400000000000006</v>
      </c>
      <c r="R15969">
        <v>0.5</v>
      </c>
      <c r="S15969">
        <v>6.8</v>
      </c>
      <c r="T15969">
        <v>17.3</v>
      </c>
      <c r="U15969">
        <v>33.200000000000003</v>
      </c>
      <c r="V15969">
        <v>28.6</v>
      </c>
      <c r="W15969">
        <v>38.200000000000003</v>
      </c>
      <c r="X15969">
        <v>36</v>
      </c>
      <c r="Y15969">
        <v>76.599999999999994</v>
      </c>
    </row>
    <row r="15970" spans="1:25" ht="14.25" x14ac:dyDescent="0.45">
      <c r="A15970" t="s">
        <v>173</v>
      </c>
      <c r="B15970" t="s">
        <v>174</v>
      </c>
      <c r="C15970" t="s">
        <v>96</v>
      </c>
      <c r="D15970" t="s">
        <v>370</v>
      </c>
      <c r="E15970" t="s">
        <v>371</v>
      </c>
      <c r="F15970" t="s">
        <v>63</v>
      </c>
      <c r="G15970">
        <v>33</v>
      </c>
      <c r="H15970">
        <v>40</v>
      </c>
      <c r="J15970">
        <v>21</v>
      </c>
      <c r="K15970">
        <v>11</v>
      </c>
      <c r="L15970">
        <v>1</v>
      </c>
      <c r="M15970">
        <v>0</v>
      </c>
      <c r="O15970">
        <v>0</v>
      </c>
      <c r="P15970" s="13">
        <v>97</v>
      </c>
      <c r="Q15970">
        <v>95.7</v>
      </c>
      <c r="R15970">
        <v>1.3</v>
      </c>
      <c r="S15970">
        <v>3.6</v>
      </c>
      <c r="T15970">
        <v>19.899999999999999</v>
      </c>
      <c r="U15970">
        <v>14.7</v>
      </c>
      <c r="V15970">
        <v>48</v>
      </c>
      <c r="W15970">
        <v>37.299999999999997</v>
      </c>
      <c r="X15970">
        <v>33</v>
      </c>
      <c r="Y15970">
        <v>82.5</v>
      </c>
    </row>
    <row r="15971" spans="1:25" ht="14.25" x14ac:dyDescent="0.45">
      <c r="A15971" t="s">
        <v>173</v>
      </c>
      <c r="B15971" t="s">
        <v>174</v>
      </c>
      <c r="C15971" t="s">
        <v>96</v>
      </c>
      <c r="D15971" t="s">
        <v>370</v>
      </c>
      <c r="E15971" t="s">
        <v>371</v>
      </c>
      <c r="F15971" t="s">
        <v>64</v>
      </c>
      <c r="G15971">
        <v>33</v>
      </c>
      <c r="H15971">
        <v>40</v>
      </c>
      <c r="J15971">
        <v>22</v>
      </c>
      <c r="K15971">
        <v>10</v>
      </c>
      <c r="L15971">
        <v>0</v>
      </c>
      <c r="M15971">
        <v>1</v>
      </c>
      <c r="O15971">
        <v>0</v>
      </c>
      <c r="P15971" s="13">
        <v>97</v>
      </c>
      <c r="Q15971">
        <v>95.3</v>
      </c>
      <c r="R15971">
        <v>1.7</v>
      </c>
      <c r="S15971">
        <v>4.0999999999999996</v>
      </c>
      <c r="T15971">
        <v>19.899999999999999</v>
      </c>
      <c r="U15971">
        <v>15.3</v>
      </c>
      <c r="V15971">
        <v>42.4</v>
      </c>
      <c r="W15971">
        <v>42.3</v>
      </c>
      <c r="X15971">
        <v>33</v>
      </c>
      <c r="Y15971">
        <v>82.5</v>
      </c>
    </row>
    <row r="15972" spans="1:25" ht="14.25" x14ac:dyDescent="0.45">
      <c r="A15972" t="s">
        <v>173</v>
      </c>
      <c r="B15972" t="s">
        <v>174</v>
      </c>
      <c r="C15972" t="s">
        <v>96</v>
      </c>
      <c r="D15972" t="s">
        <v>370</v>
      </c>
      <c r="E15972" t="s">
        <v>371</v>
      </c>
      <c r="F15972" t="s">
        <v>65</v>
      </c>
      <c r="G15972">
        <v>33</v>
      </c>
      <c r="H15972">
        <v>40</v>
      </c>
      <c r="J15972">
        <v>19</v>
      </c>
      <c r="K15972">
        <v>10</v>
      </c>
      <c r="L15972">
        <v>3</v>
      </c>
      <c r="M15972">
        <v>1</v>
      </c>
      <c r="O15972">
        <v>0</v>
      </c>
      <c r="P15972" s="13">
        <v>87.9</v>
      </c>
      <c r="Q15972">
        <v>89.9</v>
      </c>
      <c r="R15972">
        <v>-2</v>
      </c>
      <c r="S15972">
        <v>5.5</v>
      </c>
      <c r="T15972">
        <v>19.899999999999999</v>
      </c>
      <c r="U15972">
        <v>46.6</v>
      </c>
      <c r="V15972">
        <v>32.799999999999997</v>
      </c>
      <c r="W15972">
        <v>20.6</v>
      </c>
      <c r="X15972">
        <v>33</v>
      </c>
      <c r="Y15972">
        <v>82.5</v>
      </c>
    </row>
    <row r="15973" spans="1:25" ht="14.25" x14ac:dyDescent="0.45">
      <c r="A15973" t="s">
        <v>173</v>
      </c>
      <c r="B15973" t="s">
        <v>174</v>
      </c>
      <c r="C15973" t="s">
        <v>96</v>
      </c>
      <c r="D15973" t="s">
        <v>370</v>
      </c>
      <c r="E15973" t="s">
        <v>371</v>
      </c>
      <c r="F15973" t="s">
        <v>66</v>
      </c>
      <c r="G15973">
        <v>33</v>
      </c>
      <c r="H15973">
        <v>40</v>
      </c>
      <c r="J15973">
        <v>26</v>
      </c>
      <c r="K15973">
        <v>6</v>
      </c>
      <c r="L15973">
        <v>1</v>
      </c>
      <c r="M15973">
        <v>0</v>
      </c>
      <c r="O15973">
        <v>0</v>
      </c>
      <c r="P15973" s="13">
        <v>97</v>
      </c>
      <c r="Q15973">
        <v>95.8</v>
      </c>
      <c r="R15973">
        <v>1.2</v>
      </c>
      <c r="S15973">
        <v>4.0999999999999996</v>
      </c>
      <c r="T15973">
        <v>20.100000000000001</v>
      </c>
      <c r="U15973">
        <v>18.2</v>
      </c>
      <c r="V15973">
        <v>44.5</v>
      </c>
      <c r="W15973">
        <v>37.4</v>
      </c>
      <c r="X15973">
        <v>33</v>
      </c>
      <c r="Y15973">
        <v>82.5</v>
      </c>
    </row>
    <row r="15974" spans="1:25" ht="14.25" x14ac:dyDescent="0.45">
      <c r="A15974" t="s">
        <v>173</v>
      </c>
      <c r="B15974" t="s">
        <v>174</v>
      </c>
      <c r="C15974" t="s">
        <v>96</v>
      </c>
      <c r="D15974" t="s">
        <v>370</v>
      </c>
      <c r="E15974" t="s">
        <v>371</v>
      </c>
      <c r="F15974" t="s">
        <v>67</v>
      </c>
      <c r="G15974">
        <v>33</v>
      </c>
      <c r="H15974">
        <v>40</v>
      </c>
      <c r="J15974">
        <v>19</v>
      </c>
      <c r="K15974">
        <v>13</v>
      </c>
      <c r="L15974">
        <v>1</v>
      </c>
      <c r="M15974">
        <v>0</v>
      </c>
      <c r="O15974">
        <v>0</v>
      </c>
      <c r="P15974" s="13">
        <v>97</v>
      </c>
      <c r="Q15974">
        <v>94.8</v>
      </c>
      <c r="R15974">
        <v>2.2000000000000002</v>
      </c>
      <c r="S15974">
        <v>4.3</v>
      </c>
      <c r="T15974">
        <v>19.899999999999999</v>
      </c>
      <c r="U15974">
        <v>13.7</v>
      </c>
      <c r="V15974">
        <v>39.5</v>
      </c>
      <c r="W15974">
        <v>46.8</v>
      </c>
      <c r="X15974">
        <v>33</v>
      </c>
      <c r="Y15974">
        <v>82.5</v>
      </c>
    </row>
    <row r="15975" spans="1:25" ht="14.25" x14ac:dyDescent="0.45">
      <c r="A15975" t="s">
        <v>173</v>
      </c>
      <c r="B15975" t="s">
        <v>174</v>
      </c>
      <c r="C15975" t="s">
        <v>96</v>
      </c>
      <c r="D15975" t="s">
        <v>370</v>
      </c>
      <c r="E15975" t="s">
        <v>371</v>
      </c>
      <c r="F15975" t="s">
        <v>68</v>
      </c>
      <c r="G15975">
        <v>33</v>
      </c>
      <c r="H15975">
        <v>40</v>
      </c>
      <c r="J15975">
        <v>22</v>
      </c>
      <c r="K15975">
        <v>9</v>
      </c>
      <c r="L15975">
        <v>2</v>
      </c>
      <c r="M15975">
        <v>0</v>
      </c>
      <c r="O15975">
        <v>0</v>
      </c>
      <c r="P15975" s="13">
        <v>93.9</v>
      </c>
      <c r="Q15975">
        <v>92.9</v>
      </c>
      <c r="R15975">
        <v>1.1000000000000001</v>
      </c>
      <c r="S15975">
        <v>4.5999999999999996</v>
      </c>
      <c r="T15975">
        <v>19.899999999999999</v>
      </c>
      <c r="U15975">
        <v>22.1</v>
      </c>
      <c r="V15975">
        <v>40.200000000000003</v>
      </c>
      <c r="W15975">
        <v>37.700000000000003</v>
      </c>
      <c r="X15975">
        <v>33</v>
      </c>
      <c r="Y15975">
        <v>82.5</v>
      </c>
    </row>
    <row r="15976" spans="1:25" ht="14.25" x14ac:dyDescent="0.45">
      <c r="A15976" t="s">
        <v>173</v>
      </c>
      <c r="B15976" t="s">
        <v>174</v>
      </c>
      <c r="C15976" t="s">
        <v>96</v>
      </c>
      <c r="D15976" t="s">
        <v>370</v>
      </c>
      <c r="E15976" t="s">
        <v>371</v>
      </c>
      <c r="F15976" t="s">
        <v>69</v>
      </c>
      <c r="G15976">
        <v>33</v>
      </c>
      <c r="H15976">
        <v>40</v>
      </c>
      <c r="J15976">
        <v>21</v>
      </c>
      <c r="K15976">
        <v>10</v>
      </c>
      <c r="L15976">
        <v>2</v>
      </c>
      <c r="M15976">
        <v>0</v>
      </c>
      <c r="O15976">
        <v>0</v>
      </c>
      <c r="P15976" s="13">
        <v>93.9</v>
      </c>
      <c r="Q15976">
        <v>95.7</v>
      </c>
      <c r="R15976">
        <v>-1.7</v>
      </c>
      <c r="S15976">
        <v>4.4000000000000004</v>
      </c>
      <c r="T15976">
        <v>19.899999999999999</v>
      </c>
      <c r="U15976">
        <v>43.1</v>
      </c>
      <c r="V15976">
        <v>40.1</v>
      </c>
      <c r="W15976">
        <v>16.7</v>
      </c>
      <c r="X15976">
        <v>33</v>
      </c>
      <c r="Y15976">
        <v>82.5</v>
      </c>
    </row>
    <row r="15977" spans="1:25" ht="14.25" x14ac:dyDescent="0.45">
      <c r="A15977" t="s">
        <v>173</v>
      </c>
      <c r="B15977" t="s">
        <v>174</v>
      </c>
      <c r="C15977" t="s">
        <v>96</v>
      </c>
      <c r="D15977" t="s">
        <v>370</v>
      </c>
      <c r="E15977" t="s">
        <v>371</v>
      </c>
      <c r="F15977" t="s">
        <v>70</v>
      </c>
      <c r="G15977">
        <v>33</v>
      </c>
      <c r="H15977">
        <v>40</v>
      </c>
      <c r="J15977">
        <v>24</v>
      </c>
      <c r="K15977">
        <v>8</v>
      </c>
      <c r="L15977">
        <v>0</v>
      </c>
      <c r="M15977">
        <v>1</v>
      </c>
      <c r="O15977">
        <v>0</v>
      </c>
      <c r="P15977" s="13">
        <v>97</v>
      </c>
      <c r="Q15977">
        <v>92.4</v>
      </c>
      <c r="R15977">
        <v>4.5999999999999996</v>
      </c>
      <c r="S15977">
        <v>4.9000000000000004</v>
      </c>
      <c r="T15977">
        <v>19.899999999999999</v>
      </c>
      <c r="U15977">
        <v>7.2</v>
      </c>
      <c r="V15977">
        <v>26.1</v>
      </c>
      <c r="W15977">
        <v>66.7</v>
      </c>
      <c r="X15977">
        <v>33</v>
      </c>
      <c r="Y15977">
        <v>82.5</v>
      </c>
    </row>
    <row r="15978" spans="1:25" ht="14.25" x14ac:dyDescent="0.45">
      <c r="A15978" t="s">
        <v>173</v>
      </c>
      <c r="B15978" t="s">
        <v>174</v>
      </c>
      <c r="C15978" t="s">
        <v>96</v>
      </c>
      <c r="D15978" t="s">
        <v>370</v>
      </c>
      <c r="E15978" t="s">
        <v>371</v>
      </c>
      <c r="F15978" t="s">
        <v>71</v>
      </c>
      <c r="G15978">
        <v>33</v>
      </c>
      <c r="H15978">
        <v>40</v>
      </c>
      <c r="J15978">
        <v>24</v>
      </c>
      <c r="K15978">
        <v>8</v>
      </c>
      <c r="L15978">
        <v>1</v>
      </c>
      <c r="M15978">
        <v>0</v>
      </c>
      <c r="O15978">
        <v>0</v>
      </c>
      <c r="P15978" s="13">
        <v>97</v>
      </c>
      <c r="Q15978">
        <v>96.8</v>
      </c>
      <c r="R15978">
        <v>0.1</v>
      </c>
      <c r="S15978">
        <v>4.3</v>
      </c>
      <c r="T15978">
        <v>19.899999999999999</v>
      </c>
      <c r="U15978">
        <v>27</v>
      </c>
      <c r="V15978">
        <v>43.8</v>
      </c>
      <c r="W15978">
        <v>29.1</v>
      </c>
      <c r="X15978">
        <v>33</v>
      </c>
      <c r="Y15978">
        <v>82.5</v>
      </c>
    </row>
    <row r="15979" spans="1:25" ht="14.25" x14ac:dyDescent="0.45">
      <c r="A15979" t="s">
        <v>173</v>
      </c>
      <c r="B15979" t="s">
        <v>174</v>
      </c>
      <c r="C15979" t="s">
        <v>96</v>
      </c>
      <c r="D15979" t="s">
        <v>370</v>
      </c>
      <c r="E15979" t="s">
        <v>371</v>
      </c>
      <c r="F15979" t="s">
        <v>72</v>
      </c>
      <c r="G15979">
        <v>33</v>
      </c>
      <c r="H15979">
        <v>40</v>
      </c>
      <c r="J15979">
        <v>17</v>
      </c>
      <c r="K15979">
        <v>12</v>
      </c>
      <c r="L15979">
        <v>3</v>
      </c>
      <c r="M15979">
        <v>1</v>
      </c>
      <c r="O15979">
        <v>0</v>
      </c>
      <c r="P15979" s="13">
        <v>87.9</v>
      </c>
      <c r="Q15979">
        <v>90.3</v>
      </c>
      <c r="R15979">
        <v>-2.4</v>
      </c>
      <c r="S15979">
        <v>5.2</v>
      </c>
      <c r="T15979">
        <v>19.899999999999999</v>
      </c>
      <c r="U15979">
        <v>49.1</v>
      </c>
      <c r="V15979">
        <v>33.4</v>
      </c>
      <c r="W15979">
        <v>17.5</v>
      </c>
      <c r="X15979">
        <v>33</v>
      </c>
      <c r="Y15979">
        <v>82.5</v>
      </c>
    </row>
    <row r="15980" spans="1:25" ht="14.25" x14ac:dyDescent="0.45">
      <c r="A15980" t="s">
        <v>173</v>
      </c>
      <c r="B15980" t="s">
        <v>174</v>
      </c>
      <c r="C15980" t="s">
        <v>96</v>
      </c>
      <c r="D15980" t="s">
        <v>370</v>
      </c>
      <c r="E15980" t="s">
        <v>371</v>
      </c>
      <c r="F15980" t="s">
        <v>73</v>
      </c>
      <c r="G15980">
        <v>33</v>
      </c>
      <c r="H15980">
        <v>40</v>
      </c>
      <c r="J15980">
        <v>16</v>
      </c>
      <c r="K15980">
        <v>13</v>
      </c>
      <c r="L15980">
        <v>3</v>
      </c>
      <c r="M15980">
        <v>1</v>
      </c>
      <c r="O15980">
        <v>0</v>
      </c>
      <c r="P15980" s="13">
        <v>87.9</v>
      </c>
      <c r="Q15980">
        <v>89.3</v>
      </c>
      <c r="R15980">
        <v>-1.4</v>
      </c>
      <c r="S15980">
        <v>5.3</v>
      </c>
      <c r="T15980">
        <v>19.899999999999999</v>
      </c>
      <c r="U15980">
        <v>41.8</v>
      </c>
      <c r="V15980">
        <v>35.200000000000003</v>
      </c>
      <c r="W15980">
        <v>22.9</v>
      </c>
      <c r="X15980">
        <v>33</v>
      </c>
      <c r="Y15980">
        <v>82.5</v>
      </c>
    </row>
    <row r="15981" spans="1:25" ht="14.25" x14ac:dyDescent="0.45">
      <c r="A15981" t="s">
        <v>173</v>
      </c>
      <c r="B15981" t="s">
        <v>174</v>
      </c>
      <c r="C15981" t="s">
        <v>96</v>
      </c>
      <c r="D15981" t="s">
        <v>370</v>
      </c>
      <c r="E15981" t="s">
        <v>371</v>
      </c>
      <c r="F15981" t="s">
        <v>74</v>
      </c>
      <c r="G15981">
        <v>33</v>
      </c>
      <c r="H15981">
        <v>40</v>
      </c>
      <c r="J15981">
        <v>20</v>
      </c>
      <c r="K15981">
        <v>11</v>
      </c>
      <c r="L15981">
        <v>2</v>
      </c>
      <c r="M15981">
        <v>0</v>
      </c>
      <c r="O15981">
        <v>0</v>
      </c>
      <c r="P15981" s="13">
        <v>93.9</v>
      </c>
      <c r="Q15981">
        <v>94.5</v>
      </c>
      <c r="R15981">
        <v>-0.5</v>
      </c>
      <c r="S15981">
        <v>4.8</v>
      </c>
      <c r="T15981">
        <v>19.899999999999999</v>
      </c>
      <c r="U15981">
        <v>34.200000000000003</v>
      </c>
      <c r="V15981">
        <v>39.4</v>
      </c>
      <c r="W15981">
        <v>26.4</v>
      </c>
      <c r="X15981">
        <v>33</v>
      </c>
      <c r="Y15981">
        <v>82.5</v>
      </c>
    </row>
    <row r="15982" spans="1:25" ht="14.25" x14ac:dyDescent="0.45">
      <c r="A15982" t="s">
        <v>173</v>
      </c>
      <c r="B15982" t="s">
        <v>174</v>
      </c>
      <c r="C15982" t="s">
        <v>96</v>
      </c>
      <c r="D15982" t="s">
        <v>370</v>
      </c>
      <c r="E15982" t="s">
        <v>371</v>
      </c>
      <c r="F15982" t="s">
        <v>75</v>
      </c>
      <c r="G15982">
        <v>33</v>
      </c>
      <c r="H15982">
        <v>40</v>
      </c>
      <c r="J15982">
        <v>25</v>
      </c>
      <c r="K15982">
        <v>5</v>
      </c>
      <c r="L15982">
        <v>3</v>
      </c>
      <c r="M15982">
        <v>0</v>
      </c>
      <c r="O15982">
        <v>0</v>
      </c>
      <c r="P15982" s="13">
        <v>90.9</v>
      </c>
      <c r="Q15982">
        <v>95.6</v>
      </c>
      <c r="R15982">
        <v>-4.5999999999999996</v>
      </c>
      <c r="S15982">
        <v>4.2</v>
      </c>
      <c r="T15982">
        <v>19.899999999999999</v>
      </c>
      <c r="U15982">
        <v>69.400000000000006</v>
      </c>
      <c r="V15982">
        <v>26</v>
      </c>
      <c r="W15982">
        <v>4.5999999999999996</v>
      </c>
      <c r="X15982">
        <v>33</v>
      </c>
      <c r="Y15982">
        <v>82.5</v>
      </c>
    </row>
    <row r="15983" spans="1:25" ht="14.25" x14ac:dyDescent="0.45">
      <c r="A15983" t="s">
        <v>173</v>
      </c>
      <c r="B15983" t="s">
        <v>174</v>
      </c>
      <c r="C15983" t="s">
        <v>96</v>
      </c>
      <c r="D15983" t="s">
        <v>370</v>
      </c>
      <c r="E15983" t="s">
        <v>371</v>
      </c>
      <c r="F15983" t="s">
        <v>76</v>
      </c>
      <c r="G15983">
        <v>33</v>
      </c>
      <c r="H15983">
        <v>40</v>
      </c>
      <c r="J15983">
        <v>21</v>
      </c>
      <c r="K15983">
        <v>10</v>
      </c>
      <c r="L15983">
        <v>2</v>
      </c>
      <c r="M15983">
        <v>0</v>
      </c>
      <c r="O15983">
        <v>0</v>
      </c>
      <c r="P15983" s="13">
        <v>93.9</v>
      </c>
      <c r="Q15983">
        <v>93.3</v>
      </c>
      <c r="R15983">
        <v>0.7</v>
      </c>
      <c r="S15983">
        <v>5.3</v>
      </c>
      <c r="T15983">
        <v>19.899999999999999</v>
      </c>
      <c r="U15983">
        <v>27.5</v>
      </c>
      <c r="V15983">
        <v>36</v>
      </c>
      <c r="W15983">
        <v>36.5</v>
      </c>
      <c r="X15983">
        <v>33</v>
      </c>
      <c r="Y15983">
        <v>82.5</v>
      </c>
    </row>
    <row r="15984" spans="1:25" ht="14.25" x14ac:dyDescent="0.45">
      <c r="A15984" t="s">
        <v>173</v>
      </c>
      <c r="B15984" t="s">
        <v>174</v>
      </c>
      <c r="C15984" t="s">
        <v>96</v>
      </c>
      <c r="D15984" t="s">
        <v>370</v>
      </c>
      <c r="E15984" t="s">
        <v>371</v>
      </c>
      <c r="F15984" t="s">
        <v>77</v>
      </c>
      <c r="G15984">
        <v>33</v>
      </c>
      <c r="H15984">
        <v>40</v>
      </c>
      <c r="J15984">
        <v>20</v>
      </c>
      <c r="K15984">
        <v>9</v>
      </c>
      <c r="L15984">
        <v>3</v>
      </c>
      <c r="M15984">
        <v>1</v>
      </c>
      <c r="O15984">
        <v>0</v>
      </c>
      <c r="P15984" s="13">
        <v>87.9</v>
      </c>
      <c r="Q15984">
        <v>85.2</v>
      </c>
      <c r="R15984">
        <v>2.7</v>
      </c>
      <c r="S15984">
        <v>5.9</v>
      </c>
      <c r="T15984">
        <v>19.899999999999999</v>
      </c>
      <c r="U15984">
        <v>19</v>
      </c>
      <c r="V15984">
        <v>29.6</v>
      </c>
      <c r="W15984">
        <v>51.5</v>
      </c>
      <c r="X15984">
        <v>33</v>
      </c>
      <c r="Y15984">
        <v>82.5</v>
      </c>
    </row>
    <row r="15985" spans="1:25" ht="14.25" x14ac:dyDescent="0.45">
      <c r="A15985" t="s">
        <v>173</v>
      </c>
      <c r="B15985" t="s">
        <v>174</v>
      </c>
      <c r="C15985" t="s">
        <v>96</v>
      </c>
      <c r="D15985" t="s">
        <v>370</v>
      </c>
      <c r="E15985" t="s">
        <v>371</v>
      </c>
      <c r="F15985" t="s">
        <v>78</v>
      </c>
      <c r="G15985">
        <v>33</v>
      </c>
      <c r="H15985">
        <v>40</v>
      </c>
      <c r="J15985">
        <v>26</v>
      </c>
      <c r="K15985">
        <v>5</v>
      </c>
      <c r="L15985">
        <v>1</v>
      </c>
      <c r="M15985">
        <v>1</v>
      </c>
      <c r="O15985">
        <v>0</v>
      </c>
      <c r="P15985" s="13">
        <v>93.9</v>
      </c>
      <c r="Q15985">
        <v>96</v>
      </c>
      <c r="R15985">
        <v>-2.1</v>
      </c>
      <c r="S15985">
        <v>4.3</v>
      </c>
      <c r="T15985">
        <v>19.899999999999999</v>
      </c>
      <c r="U15985">
        <v>46.3</v>
      </c>
      <c r="V15985">
        <v>39.6</v>
      </c>
      <c r="W15985">
        <v>14.1</v>
      </c>
      <c r="X15985">
        <v>33</v>
      </c>
      <c r="Y15985">
        <v>82.5</v>
      </c>
    </row>
    <row r="15986" spans="1:25" ht="14.25" x14ac:dyDescent="0.45">
      <c r="A15986" t="s">
        <v>173</v>
      </c>
      <c r="B15986" t="s">
        <v>174</v>
      </c>
      <c r="C15986" t="s">
        <v>96</v>
      </c>
      <c r="D15986" t="s">
        <v>370</v>
      </c>
      <c r="E15986" t="s">
        <v>371</v>
      </c>
      <c r="F15986" t="s">
        <v>79</v>
      </c>
      <c r="G15986">
        <v>33</v>
      </c>
      <c r="H15986">
        <v>40</v>
      </c>
      <c r="J15986">
        <v>14</v>
      </c>
      <c r="K15986">
        <v>13</v>
      </c>
      <c r="L15986">
        <v>5</v>
      </c>
      <c r="M15986">
        <v>1</v>
      </c>
      <c r="O15986">
        <v>0</v>
      </c>
      <c r="P15986" s="13">
        <v>81.8</v>
      </c>
      <c r="Q15986">
        <v>77.400000000000006</v>
      </c>
      <c r="R15986">
        <v>4.4000000000000004</v>
      </c>
      <c r="S15986">
        <v>7.2</v>
      </c>
      <c r="T15986">
        <v>19.899999999999999</v>
      </c>
      <c r="U15986">
        <v>16.7</v>
      </c>
      <c r="V15986">
        <v>22.7</v>
      </c>
      <c r="W15986">
        <v>60.6</v>
      </c>
      <c r="X15986">
        <v>33</v>
      </c>
      <c r="Y15986">
        <v>82.5</v>
      </c>
    </row>
    <row r="15987" spans="1:25" ht="14.25" x14ac:dyDescent="0.45">
      <c r="A15987" t="s">
        <v>173</v>
      </c>
      <c r="B15987" t="s">
        <v>174</v>
      </c>
      <c r="C15987" t="s">
        <v>96</v>
      </c>
      <c r="D15987" t="s">
        <v>370</v>
      </c>
      <c r="E15987" t="s">
        <v>371</v>
      </c>
      <c r="F15987" t="s">
        <v>80</v>
      </c>
      <c r="G15987">
        <v>32</v>
      </c>
      <c r="H15987">
        <v>40</v>
      </c>
      <c r="J15987">
        <v>19</v>
      </c>
      <c r="K15987">
        <v>9</v>
      </c>
      <c r="L15987">
        <v>3</v>
      </c>
      <c r="M15987">
        <v>1</v>
      </c>
      <c r="O15987">
        <v>1</v>
      </c>
      <c r="P15987" s="13">
        <v>87.5</v>
      </c>
      <c r="Q15987">
        <v>82.2</v>
      </c>
      <c r="R15987">
        <v>5.3</v>
      </c>
      <c r="S15987">
        <v>6.6</v>
      </c>
      <c r="T15987">
        <v>19.2</v>
      </c>
      <c r="U15987">
        <v>12</v>
      </c>
      <c r="V15987">
        <v>21.8</v>
      </c>
      <c r="W15987">
        <v>66.099999999999994</v>
      </c>
      <c r="X15987">
        <v>33</v>
      </c>
      <c r="Y15987">
        <v>82.5</v>
      </c>
    </row>
    <row r="15988" spans="1:25" ht="14.25" x14ac:dyDescent="0.45">
      <c r="A15988" t="s">
        <v>173</v>
      </c>
      <c r="B15988" t="s">
        <v>174</v>
      </c>
      <c r="C15988" t="s">
        <v>96</v>
      </c>
      <c r="D15988" t="s">
        <v>370</v>
      </c>
      <c r="E15988" t="s">
        <v>371</v>
      </c>
      <c r="F15988" t="s">
        <v>81</v>
      </c>
      <c r="G15988">
        <v>33</v>
      </c>
      <c r="H15988">
        <v>40</v>
      </c>
      <c r="J15988">
        <v>22</v>
      </c>
      <c r="K15988">
        <v>10</v>
      </c>
      <c r="L15988">
        <v>0</v>
      </c>
      <c r="M15988">
        <v>1</v>
      </c>
      <c r="O15988">
        <v>0</v>
      </c>
      <c r="P15988" s="13">
        <v>97</v>
      </c>
      <c r="Q15988">
        <v>92.6</v>
      </c>
      <c r="R15988">
        <v>4.4000000000000004</v>
      </c>
      <c r="S15988">
        <v>4.2</v>
      </c>
      <c r="T15988">
        <v>20.100000000000001</v>
      </c>
      <c r="U15988">
        <v>5.3</v>
      </c>
      <c r="V15988">
        <v>27.6</v>
      </c>
      <c r="W15988">
        <v>67.099999999999994</v>
      </c>
      <c r="X15988">
        <v>33</v>
      </c>
      <c r="Y15988">
        <v>82.5</v>
      </c>
    </row>
    <row r="15989" spans="1:25" ht="14.25" x14ac:dyDescent="0.45">
      <c r="A15989" t="s">
        <v>173</v>
      </c>
      <c r="B15989" t="s">
        <v>174</v>
      </c>
      <c r="C15989" t="s">
        <v>96</v>
      </c>
      <c r="D15989" t="s">
        <v>370</v>
      </c>
      <c r="E15989" t="s">
        <v>371</v>
      </c>
      <c r="F15989" t="s">
        <v>82</v>
      </c>
      <c r="G15989">
        <v>33</v>
      </c>
      <c r="H15989">
        <v>40</v>
      </c>
      <c r="J15989">
        <v>22</v>
      </c>
      <c r="K15989">
        <v>8</v>
      </c>
      <c r="L15989">
        <v>2</v>
      </c>
      <c r="M15989">
        <v>1</v>
      </c>
      <c r="O15989">
        <v>0</v>
      </c>
      <c r="P15989" s="13">
        <v>90.9</v>
      </c>
      <c r="Q15989">
        <v>93.6</v>
      </c>
      <c r="R15989">
        <v>-2.7</v>
      </c>
      <c r="S15989">
        <v>3.5</v>
      </c>
      <c r="T15989">
        <v>19.899999999999999</v>
      </c>
      <c r="U15989">
        <v>52.4</v>
      </c>
      <c r="V15989">
        <v>40.9</v>
      </c>
      <c r="W15989">
        <v>6.7</v>
      </c>
      <c r="X15989">
        <v>33</v>
      </c>
      <c r="Y15989">
        <v>82.5</v>
      </c>
    </row>
    <row r="15990" spans="1:25" ht="14.25" x14ac:dyDescent="0.45">
      <c r="A15990" t="s">
        <v>173</v>
      </c>
      <c r="B15990" t="s">
        <v>174</v>
      </c>
      <c r="C15990" t="s">
        <v>96</v>
      </c>
      <c r="D15990" t="s">
        <v>370</v>
      </c>
      <c r="E15990" t="s">
        <v>371</v>
      </c>
      <c r="F15990" t="s">
        <v>83</v>
      </c>
      <c r="G15990">
        <v>33</v>
      </c>
      <c r="H15990">
        <v>40</v>
      </c>
      <c r="J15990">
        <v>20</v>
      </c>
      <c r="K15990">
        <v>10</v>
      </c>
      <c r="L15990">
        <v>3</v>
      </c>
      <c r="M15990">
        <v>0</v>
      </c>
      <c r="O15990">
        <v>0</v>
      </c>
      <c r="P15990" s="13">
        <v>90.9</v>
      </c>
      <c r="Q15990">
        <v>91.3</v>
      </c>
      <c r="R15990">
        <v>-0.4</v>
      </c>
      <c r="S15990">
        <v>4.8</v>
      </c>
      <c r="T15990">
        <v>20.399999999999999</v>
      </c>
      <c r="U15990">
        <v>33</v>
      </c>
      <c r="V15990">
        <v>39.799999999999997</v>
      </c>
      <c r="W15990">
        <v>27.2</v>
      </c>
      <c r="X15990">
        <v>33</v>
      </c>
      <c r="Y15990">
        <v>82.5</v>
      </c>
    </row>
    <row r="15991" spans="1:25" ht="14.25" x14ac:dyDescent="0.45">
      <c r="A15991" t="s">
        <v>173</v>
      </c>
      <c r="B15991" t="s">
        <v>174</v>
      </c>
      <c r="C15991" t="s">
        <v>96</v>
      </c>
      <c r="D15991" t="s">
        <v>370</v>
      </c>
      <c r="E15991" t="s">
        <v>371</v>
      </c>
      <c r="F15991" t="s">
        <v>84</v>
      </c>
      <c r="G15991">
        <v>33</v>
      </c>
      <c r="H15991">
        <v>40</v>
      </c>
      <c r="J15991">
        <v>17</v>
      </c>
      <c r="K15991">
        <v>11</v>
      </c>
      <c r="L15991">
        <v>3</v>
      </c>
      <c r="M15991">
        <v>2</v>
      </c>
      <c r="O15991">
        <v>0</v>
      </c>
      <c r="P15991" s="13">
        <v>84.8</v>
      </c>
      <c r="Q15991">
        <v>88.8</v>
      </c>
      <c r="R15991">
        <v>-4</v>
      </c>
      <c r="S15991">
        <v>5.6</v>
      </c>
      <c r="T15991">
        <v>19.899999999999999</v>
      </c>
      <c r="U15991">
        <v>60.5</v>
      </c>
      <c r="V15991">
        <v>27.1</v>
      </c>
      <c r="W15991">
        <v>12.4</v>
      </c>
      <c r="X15991">
        <v>33</v>
      </c>
      <c r="Y15991">
        <v>82.5</v>
      </c>
    </row>
    <row r="15992" spans="1:25" ht="14.25" x14ac:dyDescent="0.45">
      <c r="A15992" t="s">
        <v>173</v>
      </c>
      <c r="B15992" t="s">
        <v>174</v>
      </c>
      <c r="C15992" t="s">
        <v>96</v>
      </c>
      <c r="D15992" t="s">
        <v>370</v>
      </c>
      <c r="E15992" t="s">
        <v>371</v>
      </c>
      <c r="F15992" t="s">
        <v>85</v>
      </c>
      <c r="G15992">
        <v>32</v>
      </c>
      <c r="H15992">
        <v>40</v>
      </c>
      <c r="J15992">
        <v>18</v>
      </c>
      <c r="K15992">
        <v>11</v>
      </c>
      <c r="L15992">
        <v>0</v>
      </c>
      <c r="M15992">
        <v>3</v>
      </c>
      <c r="O15992">
        <v>1</v>
      </c>
      <c r="P15992" s="13">
        <v>90.6</v>
      </c>
      <c r="Q15992">
        <v>89</v>
      </c>
      <c r="R15992">
        <v>1.7</v>
      </c>
      <c r="S15992">
        <v>5.9</v>
      </c>
      <c r="T15992">
        <v>19.2</v>
      </c>
      <c r="U15992">
        <v>23.9</v>
      </c>
      <c r="V15992">
        <v>31.8</v>
      </c>
      <c r="W15992">
        <v>44.3</v>
      </c>
      <c r="X15992">
        <v>33</v>
      </c>
      <c r="Y15992">
        <v>82.5</v>
      </c>
    </row>
    <row r="15993" spans="1:25" ht="14.25" x14ac:dyDescent="0.45">
      <c r="A15993" t="s">
        <v>173</v>
      </c>
      <c r="B15993" t="s">
        <v>174</v>
      </c>
      <c r="C15993" t="s">
        <v>96</v>
      </c>
      <c r="D15993" t="s">
        <v>370</v>
      </c>
      <c r="E15993" t="s">
        <v>371</v>
      </c>
      <c r="F15993" t="s">
        <v>86</v>
      </c>
      <c r="G15993">
        <v>32</v>
      </c>
      <c r="H15993">
        <v>40</v>
      </c>
      <c r="J15993">
        <v>15</v>
      </c>
      <c r="K15993">
        <v>10</v>
      </c>
      <c r="L15993">
        <v>5</v>
      </c>
      <c r="M15993">
        <v>2</v>
      </c>
      <c r="O15993">
        <v>1</v>
      </c>
      <c r="P15993" s="13">
        <v>78.099999999999994</v>
      </c>
      <c r="Q15993">
        <v>79</v>
      </c>
      <c r="R15993">
        <v>-0.9</v>
      </c>
      <c r="S15993">
        <v>7.2</v>
      </c>
      <c r="T15993">
        <v>19.600000000000001</v>
      </c>
      <c r="U15993">
        <v>41.2</v>
      </c>
      <c r="V15993">
        <v>27</v>
      </c>
      <c r="W15993">
        <v>31.8</v>
      </c>
      <c r="X15993">
        <v>33</v>
      </c>
      <c r="Y15993">
        <v>82.5</v>
      </c>
    </row>
    <row r="15994" spans="1:25" ht="14.25" x14ac:dyDescent="0.45">
      <c r="A15994" t="s">
        <v>173</v>
      </c>
      <c r="B15994" t="s">
        <v>174</v>
      </c>
      <c r="C15994" t="s">
        <v>96</v>
      </c>
      <c r="D15994" t="s">
        <v>370</v>
      </c>
      <c r="E15994" t="s">
        <v>371</v>
      </c>
      <c r="F15994" t="s">
        <v>87</v>
      </c>
      <c r="G15994">
        <v>32</v>
      </c>
      <c r="H15994">
        <v>40</v>
      </c>
      <c r="J15994">
        <v>20</v>
      </c>
      <c r="K15994">
        <v>9</v>
      </c>
      <c r="L15994">
        <v>1</v>
      </c>
      <c r="M15994">
        <v>2</v>
      </c>
      <c r="O15994">
        <v>1</v>
      </c>
      <c r="P15994" s="13">
        <v>90.6</v>
      </c>
      <c r="Q15994">
        <v>90.6</v>
      </c>
      <c r="R15994">
        <v>0</v>
      </c>
      <c r="S15994">
        <v>5.5</v>
      </c>
      <c r="T15994">
        <v>21.1</v>
      </c>
      <c r="U15994">
        <v>32.200000000000003</v>
      </c>
      <c r="V15994">
        <v>34.9</v>
      </c>
      <c r="W15994">
        <v>32.799999999999997</v>
      </c>
      <c r="X15994">
        <v>33</v>
      </c>
      <c r="Y15994">
        <v>82.5</v>
      </c>
    </row>
    <row r="15995" spans="1:25" ht="14.25" x14ac:dyDescent="0.45">
      <c r="A15995" t="s">
        <v>173</v>
      </c>
      <c r="B15995" t="s">
        <v>174</v>
      </c>
      <c r="C15995" t="s">
        <v>96</v>
      </c>
      <c r="D15995" t="s">
        <v>370</v>
      </c>
      <c r="E15995" t="s">
        <v>371</v>
      </c>
      <c r="F15995" t="s">
        <v>88</v>
      </c>
      <c r="G15995">
        <v>32</v>
      </c>
      <c r="H15995">
        <v>40</v>
      </c>
      <c r="J15995">
        <v>19</v>
      </c>
      <c r="K15995">
        <v>10</v>
      </c>
      <c r="L15995">
        <v>2</v>
      </c>
      <c r="M15995">
        <v>1</v>
      </c>
      <c r="O15995">
        <v>1</v>
      </c>
      <c r="P15995" s="13">
        <v>90.6</v>
      </c>
      <c r="Q15995">
        <v>88.8</v>
      </c>
      <c r="R15995">
        <v>1.8</v>
      </c>
      <c r="S15995">
        <v>5.7</v>
      </c>
      <c r="T15995">
        <v>19.600000000000001</v>
      </c>
      <c r="U15995">
        <v>22.3</v>
      </c>
      <c r="V15995">
        <v>32.4</v>
      </c>
      <c r="W15995">
        <v>45.3</v>
      </c>
      <c r="X15995">
        <v>33</v>
      </c>
      <c r="Y15995">
        <v>82.5</v>
      </c>
    </row>
    <row r="15996" spans="1:25" ht="14.25" x14ac:dyDescent="0.45">
      <c r="A15996" t="s">
        <v>173</v>
      </c>
      <c r="B15996" t="s">
        <v>174</v>
      </c>
      <c r="C15996" t="s">
        <v>96</v>
      </c>
      <c r="D15996" t="s">
        <v>370</v>
      </c>
      <c r="E15996" t="s">
        <v>371</v>
      </c>
      <c r="F15996" t="s">
        <v>100</v>
      </c>
      <c r="G15996">
        <v>33</v>
      </c>
      <c r="H15996">
        <v>40</v>
      </c>
      <c r="J15996">
        <v>17</v>
      </c>
      <c r="K15996">
        <v>13</v>
      </c>
      <c r="L15996">
        <v>2</v>
      </c>
      <c r="M15996">
        <v>1</v>
      </c>
      <c r="O15996">
        <v>0</v>
      </c>
      <c r="P15996" s="13">
        <v>90.9</v>
      </c>
      <c r="Q15996">
        <v>95.3</v>
      </c>
      <c r="R15996">
        <v>-4.4000000000000004</v>
      </c>
      <c r="S15996">
        <v>4.2</v>
      </c>
      <c r="T15996">
        <v>20.100000000000001</v>
      </c>
      <c r="U15996">
        <v>67.2</v>
      </c>
      <c r="V15996">
        <v>27.8</v>
      </c>
      <c r="W15996">
        <v>5</v>
      </c>
      <c r="X15996">
        <v>33</v>
      </c>
      <c r="Y15996">
        <v>82.5</v>
      </c>
    </row>
    <row r="15997" spans="1:25" ht="14.25" x14ac:dyDescent="0.45">
      <c r="A15997" t="s">
        <v>173</v>
      </c>
      <c r="B15997" t="s">
        <v>174</v>
      </c>
      <c r="C15997" t="s">
        <v>96</v>
      </c>
      <c r="D15997" t="s">
        <v>370</v>
      </c>
      <c r="E15997" t="s">
        <v>371</v>
      </c>
      <c r="F15997" t="s">
        <v>89</v>
      </c>
      <c r="G15997">
        <v>33</v>
      </c>
      <c r="H15997">
        <v>40</v>
      </c>
      <c r="P15997" s="13">
        <v>94.7</v>
      </c>
      <c r="Q15997">
        <v>94.1</v>
      </c>
      <c r="R15997">
        <v>0.6</v>
      </c>
      <c r="S15997">
        <v>4.5</v>
      </c>
      <c r="T15997">
        <v>19.899999999999999</v>
      </c>
      <c r="U15997">
        <v>24.7</v>
      </c>
      <c r="V15997">
        <v>42.2</v>
      </c>
      <c r="W15997">
        <v>33.1</v>
      </c>
      <c r="X15997">
        <v>33</v>
      </c>
      <c r="Y15997">
        <v>82.5</v>
      </c>
    </row>
    <row r="15998" spans="1:25" ht="14.25" x14ac:dyDescent="0.45">
      <c r="A15998" t="s">
        <v>173</v>
      </c>
      <c r="B15998" t="s">
        <v>174</v>
      </c>
      <c r="C15998" t="s">
        <v>96</v>
      </c>
      <c r="D15998" t="s">
        <v>370</v>
      </c>
      <c r="E15998" t="s">
        <v>371</v>
      </c>
      <c r="F15998" t="s">
        <v>90</v>
      </c>
      <c r="G15998">
        <v>33</v>
      </c>
      <c r="H15998">
        <v>40</v>
      </c>
      <c r="P15998" s="13">
        <v>95.8</v>
      </c>
      <c r="Q15998">
        <v>94.5</v>
      </c>
      <c r="R15998">
        <v>1.2</v>
      </c>
      <c r="S15998">
        <v>4.5</v>
      </c>
      <c r="T15998">
        <v>19.899999999999999</v>
      </c>
      <c r="U15998">
        <v>20.5</v>
      </c>
      <c r="V15998">
        <v>40.5</v>
      </c>
      <c r="W15998">
        <v>39</v>
      </c>
      <c r="X15998">
        <v>33</v>
      </c>
      <c r="Y15998">
        <v>82.5</v>
      </c>
    </row>
    <row r="15999" spans="1:25" ht="14.25" x14ac:dyDescent="0.45">
      <c r="A15999" t="s">
        <v>173</v>
      </c>
      <c r="B15999" t="s">
        <v>174</v>
      </c>
      <c r="C15999" t="s">
        <v>96</v>
      </c>
      <c r="D15999" t="s">
        <v>370</v>
      </c>
      <c r="E15999" t="s">
        <v>371</v>
      </c>
      <c r="F15999" t="s">
        <v>91</v>
      </c>
      <c r="G15999">
        <v>33</v>
      </c>
      <c r="H15999">
        <v>40</v>
      </c>
      <c r="P15999" s="13">
        <v>90.9</v>
      </c>
      <c r="Q15999">
        <v>92.6</v>
      </c>
      <c r="R15999">
        <v>-1.7</v>
      </c>
      <c r="S15999">
        <v>5</v>
      </c>
      <c r="T15999">
        <v>19.899999999999999</v>
      </c>
      <c r="U15999">
        <v>43.4</v>
      </c>
      <c r="V15999">
        <v>36.200000000000003</v>
      </c>
      <c r="W15999">
        <v>20.5</v>
      </c>
      <c r="X15999">
        <v>33</v>
      </c>
      <c r="Y15999">
        <v>82.5</v>
      </c>
    </row>
    <row r="16000" spans="1:25" ht="14.25" x14ac:dyDescent="0.45">
      <c r="A16000" t="s">
        <v>173</v>
      </c>
      <c r="B16000" t="s">
        <v>174</v>
      </c>
      <c r="C16000" t="s">
        <v>96</v>
      </c>
      <c r="D16000" t="s">
        <v>370</v>
      </c>
      <c r="E16000" t="s">
        <v>371</v>
      </c>
      <c r="F16000" t="s">
        <v>92</v>
      </c>
      <c r="G16000">
        <v>33</v>
      </c>
      <c r="H16000">
        <v>40</v>
      </c>
      <c r="P16000" s="13">
        <v>90.9</v>
      </c>
      <c r="Q16000">
        <v>90.6</v>
      </c>
      <c r="R16000">
        <v>0.3</v>
      </c>
      <c r="S16000">
        <v>5.2</v>
      </c>
      <c r="T16000">
        <v>19.899999999999999</v>
      </c>
      <c r="U16000">
        <v>29.6</v>
      </c>
      <c r="V16000">
        <v>36.6</v>
      </c>
      <c r="W16000">
        <v>33.700000000000003</v>
      </c>
      <c r="X16000">
        <v>33</v>
      </c>
      <c r="Y16000">
        <v>82.5</v>
      </c>
    </row>
    <row r="16001" spans="1:25" ht="14.25" x14ac:dyDescent="0.45">
      <c r="A16001" t="s">
        <v>173</v>
      </c>
      <c r="B16001" t="s">
        <v>174</v>
      </c>
      <c r="C16001" t="s">
        <v>96</v>
      </c>
      <c r="D16001" t="s">
        <v>370</v>
      </c>
      <c r="E16001" t="s">
        <v>371</v>
      </c>
      <c r="F16001" t="s">
        <v>93</v>
      </c>
      <c r="G16001">
        <v>33</v>
      </c>
      <c r="H16001">
        <v>40</v>
      </c>
      <c r="P16001" s="13">
        <v>83.3</v>
      </c>
      <c r="Q16001">
        <v>79.599999999999994</v>
      </c>
      <c r="R16001">
        <v>3.7</v>
      </c>
      <c r="S16001">
        <v>7</v>
      </c>
      <c r="T16001">
        <v>19.899999999999999</v>
      </c>
      <c r="U16001">
        <v>18.399999999999999</v>
      </c>
      <c r="V16001">
        <v>24.4</v>
      </c>
      <c r="W16001">
        <v>57.1</v>
      </c>
      <c r="X16001">
        <v>33</v>
      </c>
      <c r="Y16001">
        <v>82.5</v>
      </c>
    </row>
    <row r="16002" spans="1:25" ht="14.25" x14ac:dyDescent="0.45">
      <c r="A16002" t="s">
        <v>173</v>
      </c>
      <c r="B16002" t="s">
        <v>174</v>
      </c>
      <c r="C16002" t="s">
        <v>96</v>
      </c>
      <c r="D16002" t="s">
        <v>370</v>
      </c>
      <c r="E16002" t="s">
        <v>371</v>
      </c>
      <c r="F16002" t="s">
        <v>94</v>
      </c>
      <c r="G16002">
        <v>33</v>
      </c>
      <c r="H16002">
        <v>40</v>
      </c>
      <c r="P16002" s="13">
        <v>92.9</v>
      </c>
      <c r="Q16002">
        <v>92.4</v>
      </c>
      <c r="R16002">
        <v>0.5</v>
      </c>
      <c r="S16002">
        <v>4.3</v>
      </c>
      <c r="T16002">
        <v>19.899999999999999</v>
      </c>
      <c r="U16002">
        <v>24.2</v>
      </c>
      <c r="V16002">
        <v>43.8</v>
      </c>
      <c r="W16002">
        <v>32</v>
      </c>
      <c r="X16002">
        <v>33</v>
      </c>
      <c r="Y16002">
        <v>82.5</v>
      </c>
    </row>
    <row r="16003" spans="1:25" ht="14.25" x14ac:dyDescent="0.45">
      <c r="A16003" t="s">
        <v>173</v>
      </c>
      <c r="B16003" t="s">
        <v>174</v>
      </c>
      <c r="C16003" t="s">
        <v>96</v>
      </c>
      <c r="D16003" t="s">
        <v>370</v>
      </c>
      <c r="E16003" t="s">
        <v>371</v>
      </c>
      <c r="F16003" t="s">
        <v>95</v>
      </c>
      <c r="G16003">
        <v>33</v>
      </c>
      <c r="H16003">
        <v>40</v>
      </c>
      <c r="P16003" s="13">
        <v>84.8</v>
      </c>
      <c r="Q16003">
        <v>85.9</v>
      </c>
      <c r="R16003">
        <v>-1</v>
      </c>
      <c r="S16003">
        <v>6.3</v>
      </c>
      <c r="T16003">
        <v>19.899999999999999</v>
      </c>
      <c r="U16003">
        <v>40.799999999999997</v>
      </c>
      <c r="V16003">
        <v>30.6</v>
      </c>
      <c r="W16003">
        <v>28.6</v>
      </c>
      <c r="X16003">
        <v>33</v>
      </c>
      <c r="Y16003">
        <v>82.5</v>
      </c>
    </row>
    <row r="16004" spans="1:25" ht="14.25" x14ac:dyDescent="0.45">
      <c r="A16004" t="s">
        <v>173</v>
      </c>
      <c r="B16004" t="s">
        <v>174</v>
      </c>
      <c r="C16004" t="s">
        <v>96</v>
      </c>
      <c r="D16004" t="s">
        <v>384</v>
      </c>
      <c r="E16004" t="s">
        <v>385</v>
      </c>
      <c r="F16004" t="s">
        <v>63</v>
      </c>
      <c r="G16004">
        <v>11</v>
      </c>
      <c r="H16004">
        <v>11</v>
      </c>
      <c r="J16004">
        <v>6</v>
      </c>
      <c r="K16004">
        <v>5</v>
      </c>
      <c r="L16004">
        <v>0</v>
      </c>
      <c r="M16004">
        <v>0</v>
      </c>
      <c r="O16004">
        <v>0</v>
      </c>
      <c r="P16004" s="13">
        <v>100</v>
      </c>
      <c r="Q16004">
        <v>88.6</v>
      </c>
      <c r="R16004">
        <v>11.4</v>
      </c>
      <c r="S16004">
        <v>7.3</v>
      </c>
      <c r="T16004">
        <v>14.9</v>
      </c>
      <c r="U16004">
        <v>2.8</v>
      </c>
      <c r="V16004">
        <v>8.1999999999999993</v>
      </c>
      <c r="W16004">
        <v>89.1</v>
      </c>
      <c r="X16004">
        <v>11</v>
      </c>
      <c r="Y16004">
        <v>100</v>
      </c>
    </row>
    <row r="16005" spans="1:25" ht="14.25" x14ac:dyDescent="0.45">
      <c r="A16005" t="s">
        <v>173</v>
      </c>
      <c r="B16005" t="s">
        <v>174</v>
      </c>
      <c r="C16005" t="s">
        <v>96</v>
      </c>
      <c r="D16005" t="s">
        <v>384</v>
      </c>
      <c r="E16005" t="s">
        <v>385</v>
      </c>
      <c r="F16005" t="s">
        <v>64</v>
      </c>
      <c r="G16005">
        <v>11</v>
      </c>
      <c r="H16005">
        <v>11</v>
      </c>
      <c r="J16005">
        <v>5</v>
      </c>
      <c r="K16005">
        <v>6</v>
      </c>
      <c r="L16005">
        <v>0</v>
      </c>
      <c r="M16005">
        <v>0</v>
      </c>
      <c r="O16005">
        <v>0</v>
      </c>
      <c r="P16005" s="13">
        <v>100</v>
      </c>
      <c r="Q16005">
        <v>83.1</v>
      </c>
      <c r="R16005">
        <v>16.899999999999999</v>
      </c>
      <c r="S16005">
        <v>8.6</v>
      </c>
      <c r="T16005">
        <v>14.9</v>
      </c>
      <c r="U16005">
        <v>1.3</v>
      </c>
      <c r="V16005">
        <v>3.6</v>
      </c>
      <c r="W16005">
        <v>95.2</v>
      </c>
      <c r="X16005">
        <v>11</v>
      </c>
      <c r="Y16005">
        <v>100</v>
      </c>
    </row>
    <row r="16006" spans="1:25" ht="14.25" x14ac:dyDescent="0.45">
      <c r="A16006" t="s">
        <v>173</v>
      </c>
      <c r="B16006" t="s">
        <v>174</v>
      </c>
      <c r="C16006" t="s">
        <v>96</v>
      </c>
      <c r="D16006" t="s">
        <v>384</v>
      </c>
      <c r="E16006" t="s">
        <v>385</v>
      </c>
      <c r="F16006" t="s">
        <v>65</v>
      </c>
      <c r="G16006">
        <v>11</v>
      </c>
      <c r="H16006">
        <v>11</v>
      </c>
      <c r="J16006">
        <v>5</v>
      </c>
      <c r="K16006">
        <v>6</v>
      </c>
      <c r="L16006">
        <v>0</v>
      </c>
      <c r="M16006">
        <v>0</v>
      </c>
      <c r="O16006">
        <v>0</v>
      </c>
      <c r="P16006" s="13">
        <v>100</v>
      </c>
      <c r="Q16006">
        <v>79.099999999999994</v>
      </c>
      <c r="R16006">
        <v>20.9</v>
      </c>
      <c r="S16006">
        <v>9.1999999999999993</v>
      </c>
      <c r="T16006">
        <v>14.9</v>
      </c>
      <c r="U16006">
        <v>0.5</v>
      </c>
      <c r="V16006">
        <v>1.7</v>
      </c>
      <c r="W16006">
        <v>97.8</v>
      </c>
      <c r="X16006">
        <v>11</v>
      </c>
      <c r="Y16006">
        <v>100</v>
      </c>
    </row>
    <row r="16007" spans="1:25" ht="14.25" x14ac:dyDescent="0.45">
      <c r="A16007" t="s">
        <v>173</v>
      </c>
      <c r="B16007" t="s">
        <v>174</v>
      </c>
      <c r="C16007" t="s">
        <v>96</v>
      </c>
      <c r="D16007" t="s">
        <v>384</v>
      </c>
      <c r="E16007" t="s">
        <v>385</v>
      </c>
      <c r="F16007" t="s">
        <v>66</v>
      </c>
      <c r="G16007">
        <v>11</v>
      </c>
      <c r="H16007">
        <v>11</v>
      </c>
      <c r="J16007">
        <v>6</v>
      </c>
      <c r="K16007">
        <v>5</v>
      </c>
      <c r="L16007">
        <v>0</v>
      </c>
      <c r="M16007">
        <v>0</v>
      </c>
      <c r="O16007">
        <v>0</v>
      </c>
      <c r="P16007" s="13">
        <v>100</v>
      </c>
      <c r="Q16007">
        <v>84</v>
      </c>
      <c r="R16007">
        <v>16</v>
      </c>
      <c r="S16007">
        <v>8.1</v>
      </c>
      <c r="T16007">
        <v>14.9</v>
      </c>
      <c r="U16007">
        <v>1.1000000000000001</v>
      </c>
      <c r="V16007">
        <v>3.7</v>
      </c>
      <c r="W16007">
        <v>95.2</v>
      </c>
      <c r="X16007">
        <v>11</v>
      </c>
      <c r="Y16007">
        <v>100</v>
      </c>
    </row>
    <row r="16008" spans="1:25" ht="14.25" x14ac:dyDescent="0.45">
      <c r="A16008" t="s">
        <v>173</v>
      </c>
      <c r="B16008" t="s">
        <v>174</v>
      </c>
      <c r="C16008" t="s">
        <v>96</v>
      </c>
      <c r="D16008" t="s">
        <v>384</v>
      </c>
      <c r="E16008" t="s">
        <v>385</v>
      </c>
      <c r="F16008" t="s">
        <v>67</v>
      </c>
      <c r="G16008">
        <v>11</v>
      </c>
      <c r="H16008">
        <v>11</v>
      </c>
      <c r="J16008">
        <v>4</v>
      </c>
      <c r="K16008">
        <v>7</v>
      </c>
      <c r="L16008">
        <v>0</v>
      </c>
      <c r="M16008">
        <v>0</v>
      </c>
      <c r="O16008">
        <v>0</v>
      </c>
      <c r="P16008" s="13">
        <v>100</v>
      </c>
      <c r="Q16008">
        <v>74.5</v>
      </c>
      <c r="R16008">
        <v>25.5</v>
      </c>
      <c r="S16008">
        <v>9.3000000000000007</v>
      </c>
      <c r="T16008">
        <v>14.9</v>
      </c>
      <c r="U16008">
        <v>0.1</v>
      </c>
      <c r="V16008">
        <v>0.5</v>
      </c>
      <c r="W16008">
        <v>99.3</v>
      </c>
      <c r="X16008">
        <v>11</v>
      </c>
      <c r="Y16008">
        <v>100</v>
      </c>
    </row>
    <row r="16009" spans="1:25" ht="14.25" x14ac:dyDescent="0.45">
      <c r="A16009" t="s">
        <v>173</v>
      </c>
      <c r="B16009" t="s">
        <v>174</v>
      </c>
      <c r="C16009" t="s">
        <v>96</v>
      </c>
      <c r="D16009" t="s">
        <v>384</v>
      </c>
      <c r="E16009" t="s">
        <v>385</v>
      </c>
      <c r="F16009" t="s">
        <v>68</v>
      </c>
      <c r="G16009">
        <v>11</v>
      </c>
      <c r="H16009">
        <v>11</v>
      </c>
      <c r="J16009">
        <v>5</v>
      </c>
      <c r="K16009">
        <v>4</v>
      </c>
      <c r="L16009">
        <v>2</v>
      </c>
      <c r="M16009">
        <v>0</v>
      </c>
      <c r="O16009">
        <v>0</v>
      </c>
      <c r="P16009" s="13">
        <v>81.8</v>
      </c>
      <c r="Q16009">
        <v>82.9</v>
      </c>
      <c r="R16009">
        <v>-1</v>
      </c>
      <c r="S16009">
        <v>10.7</v>
      </c>
      <c r="T16009">
        <v>14.9</v>
      </c>
      <c r="U16009">
        <v>44.6</v>
      </c>
      <c r="V16009">
        <v>18.399999999999999</v>
      </c>
      <c r="W16009">
        <v>37</v>
      </c>
      <c r="X16009">
        <v>11</v>
      </c>
      <c r="Y16009">
        <v>100</v>
      </c>
    </row>
    <row r="16010" spans="1:25" ht="14.25" x14ac:dyDescent="0.45">
      <c r="A16010" t="s">
        <v>173</v>
      </c>
      <c r="B16010" t="s">
        <v>174</v>
      </c>
      <c r="C16010" t="s">
        <v>96</v>
      </c>
      <c r="D16010" t="s">
        <v>384</v>
      </c>
      <c r="E16010" t="s">
        <v>385</v>
      </c>
      <c r="F16010" t="s">
        <v>69</v>
      </c>
      <c r="G16010">
        <v>11</v>
      </c>
      <c r="H16010">
        <v>11</v>
      </c>
      <c r="J16010">
        <v>4</v>
      </c>
      <c r="K16010">
        <v>6</v>
      </c>
      <c r="L16010">
        <v>1</v>
      </c>
      <c r="M16010">
        <v>0</v>
      </c>
      <c r="O16010">
        <v>0</v>
      </c>
      <c r="P16010" s="13">
        <v>90.9</v>
      </c>
      <c r="Q16010">
        <v>80.3</v>
      </c>
      <c r="R16010">
        <v>10.6</v>
      </c>
      <c r="S16010">
        <v>10</v>
      </c>
      <c r="T16010">
        <v>14.9</v>
      </c>
      <c r="U16010">
        <v>9.5</v>
      </c>
      <c r="V16010">
        <v>11.4</v>
      </c>
      <c r="W16010">
        <v>79.099999999999994</v>
      </c>
      <c r="X16010">
        <v>11</v>
      </c>
      <c r="Y16010">
        <v>100</v>
      </c>
    </row>
    <row r="16011" spans="1:25" ht="14.25" x14ac:dyDescent="0.45">
      <c r="A16011" t="s">
        <v>173</v>
      </c>
      <c r="B16011" t="s">
        <v>174</v>
      </c>
      <c r="C16011" t="s">
        <v>96</v>
      </c>
      <c r="D16011" t="s">
        <v>384</v>
      </c>
      <c r="E16011" t="s">
        <v>385</v>
      </c>
      <c r="F16011" t="s">
        <v>70</v>
      </c>
      <c r="G16011">
        <v>11</v>
      </c>
      <c r="H16011">
        <v>11</v>
      </c>
      <c r="J16011">
        <v>4</v>
      </c>
      <c r="K16011">
        <v>6</v>
      </c>
      <c r="L16011">
        <v>1</v>
      </c>
      <c r="M16011">
        <v>0</v>
      </c>
      <c r="O16011">
        <v>0</v>
      </c>
      <c r="P16011" s="13">
        <v>90.9</v>
      </c>
      <c r="Q16011">
        <v>62.4</v>
      </c>
      <c r="R16011">
        <v>28.5</v>
      </c>
      <c r="S16011">
        <v>11.9</v>
      </c>
      <c r="T16011">
        <v>14.9</v>
      </c>
      <c r="U16011">
        <v>0.5</v>
      </c>
      <c r="V16011">
        <v>1</v>
      </c>
      <c r="W16011">
        <v>98.5</v>
      </c>
      <c r="X16011">
        <v>11</v>
      </c>
      <c r="Y16011">
        <v>100</v>
      </c>
    </row>
    <row r="16012" spans="1:25" ht="14.25" x14ac:dyDescent="0.45">
      <c r="A16012" t="s">
        <v>173</v>
      </c>
      <c r="B16012" t="s">
        <v>174</v>
      </c>
      <c r="C16012" t="s">
        <v>96</v>
      </c>
      <c r="D16012" t="s">
        <v>384</v>
      </c>
      <c r="E16012" t="s">
        <v>385</v>
      </c>
      <c r="F16012" t="s">
        <v>71</v>
      </c>
      <c r="G16012">
        <v>11</v>
      </c>
      <c r="H16012">
        <v>11</v>
      </c>
      <c r="J16012">
        <v>7</v>
      </c>
      <c r="K16012">
        <v>4</v>
      </c>
      <c r="L16012">
        <v>0</v>
      </c>
      <c r="M16012">
        <v>0</v>
      </c>
      <c r="O16012">
        <v>0</v>
      </c>
      <c r="P16012" s="13">
        <v>100</v>
      </c>
      <c r="Q16012">
        <v>88.6</v>
      </c>
      <c r="R16012">
        <v>11.4</v>
      </c>
      <c r="S16012">
        <v>8.3000000000000007</v>
      </c>
      <c r="T16012">
        <v>14.9</v>
      </c>
      <c r="U16012">
        <v>4.5999999999999996</v>
      </c>
      <c r="V16012">
        <v>9.4</v>
      </c>
      <c r="W16012">
        <v>85.9</v>
      </c>
      <c r="X16012">
        <v>11</v>
      </c>
      <c r="Y16012">
        <v>100</v>
      </c>
    </row>
    <row r="16013" spans="1:25" ht="14.25" x14ac:dyDescent="0.45">
      <c r="A16013" t="s">
        <v>173</v>
      </c>
      <c r="B16013" t="s">
        <v>174</v>
      </c>
      <c r="C16013" t="s">
        <v>96</v>
      </c>
      <c r="D16013" t="s">
        <v>384</v>
      </c>
      <c r="E16013" t="s">
        <v>385</v>
      </c>
      <c r="F16013" t="s">
        <v>72</v>
      </c>
      <c r="G16013">
        <v>11</v>
      </c>
      <c r="H16013">
        <v>11</v>
      </c>
      <c r="J16013">
        <v>6</v>
      </c>
      <c r="K16013">
        <v>4</v>
      </c>
      <c r="L16013">
        <v>1</v>
      </c>
      <c r="M16013">
        <v>0</v>
      </c>
      <c r="O16013">
        <v>0</v>
      </c>
      <c r="P16013" s="13">
        <v>90.9</v>
      </c>
      <c r="Q16013">
        <v>71.7</v>
      </c>
      <c r="R16013">
        <v>19.2</v>
      </c>
      <c r="S16013">
        <v>10.199999999999999</v>
      </c>
      <c r="T16013">
        <v>14.9</v>
      </c>
      <c r="U16013">
        <v>1.7</v>
      </c>
      <c r="V16013">
        <v>3.4</v>
      </c>
      <c r="W16013">
        <v>94.9</v>
      </c>
      <c r="X16013">
        <v>11</v>
      </c>
      <c r="Y16013">
        <v>100</v>
      </c>
    </row>
    <row r="16014" spans="1:25" ht="14.25" x14ac:dyDescent="0.45">
      <c r="A16014" t="s">
        <v>173</v>
      </c>
      <c r="B16014" t="s">
        <v>174</v>
      </c>
      <c r="C16014" t="s">
        <v>96</v>
      </c>
      <c r="D16014" t="s">
        <v>384</v>
      </c>
      <c r="E16014" t="s">
        <v>385</v>
      </c>
      <c r="F16014" t="s">
        <v>73</v>
      </c>
      <c r="G16014">
        <v>11</v>
      </c>
      <c r="H16014">
        <v>11</v>
      </c>
      <c r="J16014">
        <v>9</v>
      </c>
      <c r="K16014">
        <v>2</v>
      </c>
      <c r="L16014">
        <v>0</v>
      </c>
      <c r="M16014">
        <v>0</v>
      </c>
      <c r="O16014">
        <v>0</v>
      </c>
      <c r="P16014" s="13">
        <v>100</v>
      </c>
      <c r="Q16014">
        <v>80.099999999999994</v>
      </c>
      <c r="R16014">
        <v>19.899999999999999</v>
      </c>
      <c r="S16014">
        <v>9.3000000000000007</v>
      </c>
      <c r="T16014">
        <v>14.9</v>
      </c>
      <c r="U16014">
        <v>0.8</v>
      </c>
      <c r="V16014">
        <v>2.2000000000000002</v>
      </c>
      <c r="W16014">
        <v>97</v>
      </c>
      <c r="X16014">
        <v>11</v>
      </c>
      <c r="Y16014">
        <v>100</v>
      </c>
    </row>
    <row r="16015" spans="1:25" ht="14.25" x14ac:dyDescent="0.45">
      <c r="A16015" t="s">
        <v>173</v>
      </c>
      <c r="B16015" t="s">
        <v>174</v>
      </c>
      <c r="C16015" t="s">
        <v>96</v>
      </c>
      <c r="D16015" t="s">
        <v>384</v>
      </c>
      <c r="E16015" t="s">
        <v>385</v>
      </c>
      <c r="F16015" t="s">
        <v>74</v>
      </c>
      <c r="G16015">
        <v>11</v>
      </c>
      <c r="H16015">
        <v>11</v>
      </c>
      <c r="J16015">
        <v>3</v>
      </c>
      <c r="K16015">
        <v>6</v>
      </c>
      <c r="L16015">
        <v>2</v>
      </c>
      <c r="M16015">
        <v>0</v>
      </c>
      <c r="O16015">
        <v>0</v>
      </c>
      <c r="P16015" s="13">
        <v>81.8</v>
      </c>
      <c r="Q16015">
        <v>75.400000000000006</v>
      </c>
      <c r="R16015">
        <v>6.4</v>
      </c>
      <c r="S16015">
        <v>11.5</v>
      </c>
      <c r="T16015">
        <v>14.9</v>
      </c>
      <c r="U16015">
        <v>21.8</v>
      </c>
      <c r="V16015">
        <v>14.8</v>
      </c>
      <c r="W16015">
        <v>63.4</v>
      </c>
      <c r="X16015">
        <v>11</v>
      </c>
      <c r="Y16015">
        <v>100</v>
      </c>
    </row>
    <row r="16016" spans="1:25" ht="14.25" x14ac:dyDescent="0.45">
      <c r="A16016" t="s">
        <v>173</v>
      </c>
      <c r="B16016" t="s">
        <v>174</v>
      </c>
      <c r="C16016" t="s">
        <v>96</v>
      </c>
      <c r="D16016" t="s">
        <v>384</v>
      </c>
      <c r="E16016" t="s">
        <v>385</v>
      </c>
      <c r="F16016" t="s">
        <v>75</v>
      </c>
      <c r="G16016">
        <v>11</v>
      </c>
      <c r="H16016">
        <v>11</v>
      </c>
      <c r="J16016">
        <v>4</v>
      </c>
      <c r="K16016">
        <v>7</v>
      </c>
      <c r="L16016">
        <v>0</v>
      </c>
      <c r="M16016">
        <v>0</v>
      </c>
      <c r="O16016">
        <v>0</v>
      </c>
      <c r="P16016" s="13">
        <v>100</v>
      </c>
      <c r="Q16016">
        <v>92.3</v>
      </c>
      <c r="R16016">
        <v>7.7</v>
      </c>
      <c r="S16016">
        <v>5.8</v>
      </c>
      <c r="T16016">
        <v>14.9</v>
      </c>
      <c r="U16016">
        <v>3.8</v>
      </c>
      <c r="V16016">
        <v>14.4</v>
      </c>
      <c r="W16016">
        <v>81.8</v>
      </c>
      <c r="X16016">
        <v>11</v>
      </c>
      <c r="Y16016">
        <v>100</v>
      </c>
    </row>
    <row r="16017" spans="1:25" ht="14.25" x14ac:dyDescent="0.45">
      <c r="A16017" t="s">
        <v>173</v>
      </c>
      <c r="B16017" t="s">
        <v>174</v>
      </c>
      <c r="C16017" t="s">
        <v>96</v>
      </c>
      <c r="D16017" t="s">
        <v>384</v>
      </c>
      <c r="E16017" t="s">
        <v>385</v>
      </c>
      <c r="F16017" t="s">
        <v>76</v>
      </c>
      <c r="G16017">
        <v>11</v>
      </c>
      <c r="H16017">
        <v>11</v>
      </c>
      <c r="J16017">
        <v>2</v>
      </c>
      <c r="K16017">
        <v>9</v>
      </c>
      <c r="L16017">
        <v>0</v>
      </c>
      <c r="M16017">
        <v>0</v>
      </c>
      <c r="O16017">
        <v>0</v>
      </c>
      <c r="P16017" s="13">
        <v>100</v>
      </c>
      <c r="Q16017">
        <v>78.3</v>
      </c>
      <c r="R16017">
        <v>21.7</v>
      </c>
      <c r="S16017">
        <v>9.5</v>
      </c>
      <c r="T16017">
        <v>14.9</v>
      </c>
      <c r="U16017">
        <v>0.5</v>
      </c>
      <c r="V16017">
        <v>1.6</v>
      </c>
      <c r="W16017">
        <v>97.9</v>
      </c>
      <c r="X16017">
        <v>11</v>
      </c>
      <c r="Y16017">
        <v>100</v>
      </c>
    </row>
    <row r="16018" spans="1:25" ht="14.25" x14ac:dyDescent="0.45">
      <c r="A16018" t="s">
        <v>173</v>
      </c>
      <c r="B16018" t="s">
        <v>174</v>
      </c>
      <c r="C16018" t="s">
        <v>96</v>
      </c>
      <c r="D16018" t="s">
        <v>384</v>
      </c>
      <c r="E16018" t="s">
        <v>385</v>
      </c>
      <c r="F16018" t="s">
        <v>77</v>
      </c>
      <c r="G16018">
        <v>11</v>
      </c>
      <c r="H16018">
        <v>11</v>
      </c>
      <c r="J16018">
        <v>5</v>
      </c>
      <c r="K16018">
        <v>6</v>
      </c>
      <c r="L16018">
        <v>0</v>
      </c>
      <c r="M16018">
        <v>0</v>
      </c>
      <c r="O16018">
        <v>0</v>
      </c>
      <c r="P16018" s="13">
        <v>100</v>
      </c>
      <c r="Q16018">
        <v>72.599999999999994</v>
      </c>
      <c r="R16018">
        <v>27.4</v>
      </c>
      <c r="S16018">
        <v>10.199999999999999</v>
      </c>
      <c r="T16018">
        <v>14.9</v>
      </c>
      <c r="U16018">
        <v>0.2</v>
      </c>
      <c r="V16018">
        <v>0.6</v>
      </c>
      <c r="W16018">
        <v>99.2</v>
      </c>
      <c r="X16018">
        <v>11</v>
      </c>
      <c r="Y16018">
        <v>100</v>
      </c>
    </row>
    <row r="16019" spans="1:25" ht="14.25" x14ac:dyDescent="0.45">
      <c r="A16019" t="s">
        <v>173</v>
      </c>
      <c r="B16019" t="s">
        <v>174</v>
      </c>
      <c r="C16019" t="s">
        <v>96</v>
      </c>
      <c r="D16019" t="s">
        <v>384</v>
      </c>
      <c r="E16019" t="s">
        <v>385</v>
      </c>
      <c r="F16019" t="s">
        <v>78</v>
      </c>
      <c r="G16019">
        <v>11</v>
      </c>
      <c r="H16019">
        <v>11</v>
      </c>
      <c r="J16019">
        <v>9</v>
      </c>
      <c r="K16019">
        <v>2</v>
      </c>
      <c r="L16019">
        <v>0</v>
      </c>
      <c r="M16019">
        <v>0</v>
      </c>
      <c r="O16019">
        <v>0</v>
      </c>
      <c r="P16019" s="13">
        <v>100</v>
      </c>
      <c r="Q16019">
        <v>80.2</v>
      </c>
      <c r="R16019">
        <v>19.8</v>
      </c>
      <c r="S16019">
        <v>8.5</v>
      </c>
      <c r="T16019">
        <v>14.9</v>
      </c>
      <c r="U16019">
        <v>0.4</v>
      </c>
      <c r="V16019">
        <v>1.6</v>
      </c>
      <c r="W16019">
        <v>98</v>
      </c>
      <c r="X16019">
        <v>11</v>
      </c>
      <c r="Y16019">
        <v>100</v>
      </c>
    </row>
    <row r="16020" spans="1:25" ht="14.25" x14ac:dyDescent="0.45">
      <c r="A16020" t="s">
        <v>173</v>
      </c>
      <c r="B16020" t="s">
        <v>174</v>
      </c>
      <c r="C16020" t="s">
        <v>96</v>
      </c>
      <c r="D16020" t="s">
        <v>384</v>
      </c>
      <c r="E16020" t="s">
        <v>385</v>
      </c>
      <c r="F16020" t="s">
        <v>79</v>
      </c>
      <c r="G16020">
        <v>11</v>
      </c>
      <c r="H16020">
        <v>11</v>
      </c>
      <c r="J16020">
        <v>1</v>
      </c>
      <c r="K16020">
        <v>6</v>
      </c>
      <c r="L16020">
        <v>3</v>
      </c>
      <c r="M16020">
        <v>1</v>
      </c>
      <c r="O16020">
        <v>0</v>
      </c>
      <c r="P16020" s="13">
        <v>63.6</v>
      </c>
      <c r="Q16020">
        <v>45.3</v>
      </c>
      <c r="R16020">
        <v>18.3</v>
      </c>
      <c r="S16020">
        <v>13</v>
      </c>
      <c r="T16020">
        <v>14.9</v>
      </c>
      <c r="U16020">
        <v>5.5</v>
      </c>
      <c r="V16020">
        <v>5.7</v>
      </c>
      <c r="W16020">
        <v>88.8</v>
      </c>
      <c r="X16020">
        <v>11</v>
      </c>
      <c r="Y16020">
        <v>100</v>
      </c>
    </row>
    <row r="16021" spans="1:25" ht="14.25" x14ac:dyDescent="0.45">
      <c r="A16021" t="s">
        <v>173</v>
      </c>
      <c r="B16021" t="s">
        <v>174</v>
      </c>
      <c r="C16021" t="s">
        <v>96</v>
      </c>
      <c r="D16021" t="s">
        <v>384</v>
      </c>
      <c r="E16021" t="s">
        <v>385</v>
      </c>
      <c r="F16021" t="s">
        <v>80</v>
      </c>
      <c r="G16021">
        <v>11</v>
      </c>
      <c r="H16021">
        <v>11</v>
      </c>
      <c r="J16021">
        <v>2</v>
      </c>
      <c r="K16021">
        <v>7</v>
      </c>
      <c r="L16021">
        <v>1</v>
      </c>
      <c r="M16021">
        <v>1</v>
      </c>
      <c r="O16021">
        <v>0</v>
      </c>
      <c r="P16021" s="13">
        <v>81.8</v>
      </c>
      <c r="Q16021">
        <v>61.2</v>
      </c>
      <c r="R16021">
        <v>20.6</v>
      </c>
      <c r="S16021">
        <v>12.2</v>
      </c>
      <c r="T16021">
        <v>14.9</v>
      </c>
      <c r="U16021">
        <v>2.9</v>
      </c>
      <c r="V16021">
        <v>4</v>
      </c>
      <c r="W16021">
        <v>93.1</v>
      </c>
      <c r="X16021">
        <v>11</v>
      </c>
      <c r="Y16021">
        <v>100</v>
      </c>
    </row>
    <row r="16022" spans="1:25" ht="14.25" x14ac:dyDescent="0.45">
      <c r="A16022" t="s">
        <v>173</v>
      </c>
      <c r="B16022" t="s">
        <v>174</v>
      </c>
      <c r="C16022" t="s">
        <v>96</v>
      </c>
      <c r="D16022" t="s">
        <v>384</v>
      </c>
      <c r="E16022" t="s">
        <v>385</v>
      </c>
      <c r="F16022" t="s">
        <v>81</v>
      </c>
      <c r="G16022">
        <v>11</v>
      </c>
      <c r="H16022">
        <v>11</v>
      </c>
      <c r="J16022">
        <v>3</v>
      </c>
      <c r="K16022">
        <v>4</v>
      </c>
      <c r="L16022">
        <v>4</v>
      </c>
      <c r="M16022">
        <v>0</v>
      </c>
      <c r="O16022">
        <v>0</v>
      </c>
      <c r="P16022" s="13">
        <v>63.6</v>
      </c>
      <c r="Q16022">
        <v>79.900000000000006</v>
      </c>
      <c r="R16022">
        <v>-16.3</v>
      </c>
      <c r="S16022">
        <v>11.4</v>
      </c>
      <c r="T16022">
        <v>15</v>
      </c>
      <c r="U16022">
        <v>88.7</v>
      </c>
      <c r="V16022">
        <v>6.4</v>
      </c>
      <c r="W16022">
        <v>5</v>
      </c>
      <c r="X16022">
        <v>11</v>
      </c>
      <c r="Y16022">
        <v>100</v>
      </c>
    </row>
    <row r="16023" spans="1:25" ht="14.25" x14ac:dyDescent="0.45">
      <c r="A16023" t="s">
        <v>173</v>
      </c>
      <c r="B16023" t="s">
        <v>174</v>
      </c>
      <c r="C16023" t="s">
        <v>96</v>
      </c>
      <c r="D16023" t="s">
        <v>384</v>
      </c>
      <c r="E16023" t="s">
        <v>385</v>
      </c>
      <c r="F16023" t="s">
        <v>82</v>
      </c>
      <c r="G16023">
        <v>11</v>
      </c>
      <c r="H16023">
        <v>11</v>
      </c>
      <c r="J16023">
        <v>6</v>
      </c>
      <c r="K16023">
        <v>4</v>
      </c>
      <c r="L16023">
        <v>1</v>
      </c>
      <c r="M16023">
        <v>0</v>
      </c>
      <c r="O16023">
        <v>0</v>
      </c>
      <c r="P16023" s="13">
        <v>90.9</v>
      </c>
      <c r="Q16023">
        <v>90.9</v>
      </c>
      <c r="R16023">
        <v>0</v>
      </c>
      <c r="S16023">
        <v>7.1</v>
      </c>
      <c r="T16023">
        <v>14.9</v>
      </c>
      <c r="U16023">
        <v>36.200000000000003</v>
      </c>
      <c r="V16023">
        <v>27.5</v>
      </c>
      <c r="W16023">
        <v>36.4</v>
      </c>
      <c r="X16023">
        <v>11</v>
      </c>
      <c r="Y16023">
        <v>100</v>
      </c>
    </row>
    <row r="16024" spans="1:25" ht="14.25" x14ac:dyDescent="0.45">
      <c r="A16024" t="s">
        <v>173</v>
      </c>
      <c r="B16024" t="s">
        <v>174</v>
      </c>
      <c r="C16024" t="s">
        <v>96</v>
      </c>
      <c r="D16024" t="s">
        <v>384</v>
      </c>
      <c r="E16024" t="s">
        <v>385</v>
      </c>
      <c r="F16024" t="s">
        <v>83</v>
      </c>
      <c r="G16024">
        <v>11</v>
      </c>
      <c r="H16024">
        <v>11</v>
      </c>
      <c r="J16024">
        <v>4</v>
      </c>
      <c r="K16024">
        <v>5</v>
      </c>
      <c r="L16024">
        <v>2</v>
      </c>
      <c r="M16024">
        <v>0</v>
      </c>
      <c r="O16024">
        <v>0</v>
      </c>
      <c r="P16024" s="13">
        <v>81.8</v>
      </c>
      <c r="Q16024">
        <v>82.4</v>
      </c>
      <c r="R16024">
        <v>-0.6</v>
      </c>
      <c r="S16024">
        <v>10.6</v>
      </c>
      <c r="T16024">
        <v>15</v>
      </c>
      <c r="U16024">
        <v>42.9</v>
      </c>
      <c r="V16024">
        <v>18.600000000000001</v>
      </c>
      <c r="W16024">
        <v>38.5</v>
      </c>
      <c r="X16024">
        <v>11</v>
      </c>
      <c r="Y16024">
        <v>100</v>
      </c>
    </row>
    <row r="16025" spans="1:25" ht="14.25" x14ac:dyDescent="0.45">
      <c r="A16025" t="s">
        <v>173</v>
      </c>
      <c r="B16025" t="s">
        <v>174</v>
      </c>
      <c r="C16025" t="s">
        <v>96</v>
      </c>
      <c r="D16025" t="s">
        <v>384</v>
      </c>
      <c r="E16025" t="s">
        <v>385</v>
      </c>
      <c r="F16025" t="s">
        <v>84</v>
      </c>
      <c r="G16025">
        <v>11</v>
      </c>
      <c r="H16025">
        <v>11</v>
      </c>
      <c r="J16025">
        <v>9</v>
      </c>
      <c r="K16025">
        <v>1</v>
      </c>
      <c r="L16025">
        <v>1</v>
      </c>
      <c r="M16025">
        <v>0</v>
      </c>
      <c r="O16025">
        <v>0</v>
      </c>
      <c r="P16025" s="13">
        <v>90.9</v>
      </c>
      <c r="Q16025">
        <v>73.2</v>
      </c>
      <c r="R16025">
        <v>17.7</v>
      </c>
      <c r="S16025">
        <v>8.6999999999999993</v>
      </c>
      <c r="T16025">
        <v>14.9</v>
      </c>
      <c r="U16025">
        <v>1</v>
      </c>
      <c r="V16025">
        <v>3</v>
      </c>
      <c r="W16025">
        <v>96</v>
      </c>
      <c r="X16025">
        <v>11</v>
      </c>
      <c r="Y16025">
        <v>100</v>
      </c>
    </row>
    <row r="16026" spans="1:25" ht="14.25" x14ac:dyDescent="0.45">
      <c r="A16026" t="s">
        <v>173</v>
      </c>
      <c r="B16026" t="s">
        <v>174</v>
      </c>
      <c r="C16026" t="s">
        <v>96</v>
      </c>
      <c r="D16026" t="s">
        <v>384</v>
      </c>
      <c r="E16026" t="s">
        <v>385</v>
      </c>
      <c r="F16026" t="s">
        <v>85</v>
      </c>
      <c r="G16026">
        <v>11</v>
      </c>
      <c r="H16026">
        <v>11</v>
      </c>
      <c r="J16026">
        <v>8</v>
      </c>
      <c r="K16026">
        <v>2</v>
      </c>
      <c r="L16026">
        <v>1</v>
      </c>
      <c r="M16026">
        <v>0</v>
      </c>
      <c r="O16026">
        <v>0</v>
      </c>
      <c r="P16026" s="13">
        <v>90.9</v>
      </c>
      <c r="Q16026">
        <v>68.400000000000006</v>
      </c>
      <c r="R16026">
        <v>22.5</v>
      </c>
      <c r="S16026">
        <v>10.199999999999999</v>
      </c>
      <c r="T16026">
        <v>14.9</v>
      </c>
      <c r="U16026">
        <v>0.7</v>
      </c>
      <c r="V16026">
        <v>1.7</v>
      </c>
      <c r="W16026">
        <v>97.6</v>
      </c>
      <c r="X16026">
        <v>11</v>
      </c>
      <c r="Y16026">
        <v>100</v>
      </c>
    </row>
    <row r="16027" spans="1:25" ht="14.25" x14ac:dyDescent="0.45">
      <c r="A16027" t="s">
        <v>173</v>
      </c>
      <c r="B16027" t="s">
        <v>174</v>
      </c>
      <c r="C16027" t="s">
        <v>96</v>
      </c>
      <c r="D16027" t="s">
        <v>384</v>
      </c>
      <c r="E16027" t="s">
        <v>385</v>
      </c>
      <c r="F16027" t="s">
        <v>86</v>
      </c>
      <c r="G16027">
        <v>11</v>
      </c>
      <c r="H16027">
        <v>11</v>
      </c>
      <c r="J16027">
        <v>7</v>
      </c>
      <c r="K16027">
        <v>3</v>
      </c>
      <c r="L16027">
        <v>1</v>
      </c>
      <c r="M16027">
        <v>0</v>
      </c>
      <c r="O16027">
        <v>0</v>
      </c>
      <c r="P16027" s="13">
        <v>90.9</v>
      </c>
      <c r="Q16027">
        <v>60.8</v>
      </c>
      <c r="R16027">
        <v>30.1</v>
      </c>
      <c r="S16027">
        <v>11.4</v>
      </c>
      <c r="T16027">
        <v>14.9</v>
      </c>
      <c r="U16027">
        <v>0.2</v>
      </c>
      <c r="V16027">
        <v>0.6</v>
      </c>
      <c r="W16027">
        <v>99.2</v>
      </c>
      <c r="X16027">
        <v>11</v>
      </c>
      <c r="Y16027">
        <v>100</v>
      </c>
    </row>
    <row r="16028" spans="1:25" ht="14.25" x14ac:dyDescent="0.45">
      <c r="A16028" t="s">
        <v>173</v>
      </c>
      <c r="B16028" t="s">
        <v>174</v>
      </c>
      <c r="C16028" t="s">
        <v>96</v>
      </c>
      <c r="D16028" t="s">
        <v>384</v>
      </c>
      <c r="E16028" t="s">
        <v>385</v>
      </c>
      <c r="F16028" t="s">
        <v>87</v>
      </c>
      <c r="G16028">
        <v>10</v>
      </c>
      <c r="H16028">
        <v>11</v>
      </c>
      <c r="J16028">
        <v>4</v>
      </c>
      <c r="K16028">
        <v>5</v>
      </c>
      <c r="L16028">
        <v>1</v>
      </c>
      <c r="M16028">
        <v>0</v>
      </c>
      <c r="O16028">
        <v>1</v>
      </c>
      <c r="P16028" s="13">
        <v>90</v>
      </c>
      <c r="Q16028">
        <v>75.900000000000006</v>
      </c>
      <c r="R16028">
        <v>14.1</v>
      </c>
      <c r="S16028">
        <v>9.6999999999999993</v>
      </c>
      <c r="T16028">
        <v>18.3</v>
      </c>
      <c r="U16028">
        <v>4.4000000000000004</v>
      </c>
      <c r="V16028">
        <v>7.2</v>
      </c>
      <c r="W16028">
        <v>88.4</v>
      </c>
      <c r="X16028">
        <v>11</v>
      </c>
      <c r="Y16028">
        <v>100</v>
      </c>
    </row>
    <row r="16029" spans="1:25" ht="14.25" x14ac:dyDescent="0.45">
      <c r="A16029" t="s">
        <v>173</v>
      </c>
      <c r="B16029" t="s">
        <v>174</v>
      </c>
      <c r="C16029" t="s">
        <v>96</v>
      </c>
      <c r="D16029" t="s">
        <v>384</v>
      </c>
      <c r="E16029" t="s">
        <v>385</v>
      </c>
      <c r="F16029" t="s">
        <v>88</v>
      </c>
      <c r="G16029">
        <v>11</v>
      </c>
      <c r="H16029">
        <v>11</v>
      </c>
      <c r="J16029">
        <v>3</v>
      </c>
      <c r="K16029">
        <v>7</v>
      </c>
      <c r="L16029">
        <v>1</v>
      </c>
      <c r="M16029">
        <v>0</v>
      </c>
      <c r="O16029">
        <v>0</v>
      </c>
      <c r="P16029" s="13">
        <v>90.9</v>
      </c>
      <c r="Q16029">
        <v>72.7</v>
      </c>
      <c r="R16029">
        <v>18.2</v>
      </c>
      <c r="S16029">
        <v>11</v>
      </c>
      <c r="T16029">
        <v>15.1</v>
      </c>
      <c r="U16029">
        <v>3</v>
      </c>
      <c r="V16029">
        <v>4.7</v>
      </c>
      <c r="W16029">
        <v>92.4</v>
      </c>
      <c r="X16029">
        <v>11</v>
      </c>
      <c r="Y16029">
        <v>100</v>
      </c>
    </row>
    <row r="16030" spans="1:25" ht="14.25" x14ac:dyDescent="0.45">
      <c r="A16030" t="s">
        <v>173</v>
      </c>
      <c r="B16030" t="s">
        <v>174</v>
      </c>
      <c r="C16030" t="s">
        <v>96</v>
      </c>
      <c r="D16030" t="s">
        <v>384</v>
      </c>
      <c r="E16030" t="s">
        <v>385</v>
      </c>
      <c r="F16030" t="s">
        <v>100</v>
      </c>
      <c r="G16030">
        <v>11</v>
      </c>
      <c r="H16030">
        <v>11</v>
      </c>
      <c r="J16030">
        <v>8</v>
      </c>
      <c r="K16030">
        <v>2</v>
      </c>
      <c r="L16030">
        <v>1</v>
      </c>
      <c r="M16030">
        <v>0</v>
      </c>
      <c r="O16030">
        <v>0</v>
      </c>
      <c r="P16030" s="13">
        <v>90.9</v>
      </c>
      <c r="Q16030">
        <v>81</v>
      </c>
      <c r="R16030">
        <v>9.9</v>
      </c>
      <c r="S16030">
        <v>8.6</v>
      </c>
      <c r="T16030">
        <v>14.9</v>
      </c>
      <c r="U16030">
        <v>7.5</v>
      </c>
      <c r="V16030">
        <v>12</v>
      </c>
      <c r="W16030">
        <v>80.5</v>
      </c>
      <c r="X16030">
        <v>11</v>
      </c>
      <c r="Y16030">
        <v>100</v>
      </c>
    </row>
    <row r="16031" spans="1:25" ht="14.25" x14ac:dyDescent="0.45">
      <c r="A16031" t="s">
        <v>173</v>
      </c>
      <c r="B16031" t="s">
        <v>174</v>
      </c>
      <c r="C16031" t="s">
        <v>96</v>
      </c>
      <c r="D16031" t="s">
        <v>384</v>
      </c>
      <c r="E16031" t="s">
        <v>385</v>
      </c>
      <c r="F16031" t="s">
        <v>89</v>
      </c>
      <c r="G16031">
        <v>11</v>
      </c>
      <c r="H16031">
        <v>11</v>
      </c>
      <c r="P16031" s="13">
        <v>100</v>
      </c>
      <c r="Q16031">
        <v>83.6</v>
      </c>
      <c r="R16031">
        <v>16.399999999999999</v>
      </c>
      <c r="S16031">
        <v>8.4</v>
      </c>
      <c r="T16031">
        <v>14.9</v>
      </c>
      <c r="U16031">
        <v>1.2</v>
      </c>
      <c r="V16031">
        <v>3.6</v>
      </c>
      <c r="W16031">
        <v>95.2</v>
      </c>
      <c r="X16031">
        <v>11</v>
      </c>
      <c r="Y16031">
        <v>100</v>
      </c>
    </row>
    <row r="16032" spans="1:25" ht="14.25" x14ac:dyDescent="0.45">
      <c r="A16032" t="s">
        <v>173</v>
      </c>
      <c r="B16032" t="s">
        <v>174</v>
      </c>
      <c r="C16032" t="s">
        <v>96</v>
      </c>
      <c r="D16032" t="s">
        <v>384</v>
      </c>
      <c r="E16032" t="s">
        <v>385</v>
      </c>
      <c r="F16032" t="s">
        <v>90</v>
      </c>
      <c r="G16032">
        <v>11</v>
      </c>
      <c r="H16032">
        <v>11</v>
      </c>
      <c r="P16032" s="13">
        <v>92.7</v>
      </c>
      <c r="Q16032">
        <v>77.7</v>
      </c>
      <c r="R16032">
        <v>15</v>
      </c>
      <c r="S16032">
        <v>10.5</v>
      </c>
      <c r="T16032">
        <v>14.9</v>
      </c>
      <c r="U16032">
        <v>4.7</v>
      </c>
      <c r="V16032">
        <v>6.9</v>
      </c>
      <c r="W16032">
        <v>88.4</v>
      </c>
      <c r="X16032">
        <v>11</v>
      </c>
      <c r="Y16032">
        <v>100</v>
      </c>
    </row>
    <row r="16033" spans="1:25" ht="14.25" x14ac:dyDescent="0.45">
      <c r="A16033" t="s">
        <v>173</v>
      </c>
      <c r="B16033" t="s">
        <v>174</v>
      </c>
      <c r="C16033" t="s">
        <v>96</v>
      </c>
      <c r="D16033" t="s">
        <v>384</v>
      </c>
      <c r="E16033" t="s">
        <v>385</v>
      </c>
      <c r="F16033" t="s">
        <v>91</v>
      </c>
      <c r="G16033">
        <v>11</v>
      </c>
      <c r="H16033">
        <v>11</v>
      </c>
      <c r="P16033" s="13">
        <v>94.5</v>
      </c>
      <c r="Q16033">
        <v>79.599999999999994</v>
      </c>
      <c r="R16033">
        <v>14.9</v>
      </c>
      <c r="S16033">
        <v>9.6999999999999993</v>
      </c>
      <c r="T16033">
        <v>14.9</v>
      </c>
      <c r="U16033">
        <v>3.7</v>
      </c>
      <c r="V16033">
        <v>6.4</v>
      </c>
      <c r="W16033">
        <v>89.9</v>
      </c>
      <c r="X16033">
        <v>11</v>
      </c>
      <c r="Y16033">
        <v>100</v>
      </c>
    </row>
    <row r="16034" spans="1:25" ht="14.25" x14ac:dyDescent="0.45">
      <c r="A16034" t="s">
        <v>173</v>
      </c>
      <c r="B16034" t="s">
        <v>174</v>
      </c>
      <c r="C16034" t="s">
        <v>96</v>
      </c>
      <c r="D16034" t="s">
        <v>384</v>
      </c>
      <c r="E16034" t="s">
        <v>385</v>
      </c>
      <c r="F16034" t="s">
        <v>92</v>
      </c>
      <c r="G16034">
        <v>11</v>
      </c>
      <c r="H16034">
        <v>11</v>
      </c>
      <c r="P16034" s="13">
        <v>100</v>
      </c>
      <c r="Q16034">
        <v>76.2</v>
      </c>
      <c r="R16034">
        <v>23.8</v>
      </c>
      <c r="S16034">
        <v>9.4</v>
      </c>
      <c r="T16034">
        <v>14.9</v>
      </c>
      <c r="U16034">
        <v>0.3</v>
      </c>
      <c r="V16034">
        <v>0.9</v>
      </c>
      <c r="W16034">
        <v>98.8</v>
      </c>
      <c r="X16034">
        <v>11</v>
      </c>
      <c r="Y16034">
        <v>100</v>
      </c>
    </row>
    <row r="16035" spans="1:25" ht="14.25" x14ac:dyDescent="0.45">
      <c r="A16035" t="s">
        <v>173</v>
      </c>
      <c r="B16035" t="s">
        <v>174</v>
      </c>
      <c r="C16035" t="s">
        <v>96</v>
      </c>
      <c r="D16035" t="s">
        <v>384</v>
      </c>
      <c r="E16035" t="s">
        <v>385</v>
      </c>
      <c r="F16035" t="s">
        <v>93</v>
      </c>
      <c r="G16035">
        <v>11</v>
      </c>
      <c r="H16035">
        <v>11</v>
      </c>
      <c r="P16035" s="13">
        <v>72.7</v>
      </c>
      <c r="Q16035">
        <v>53.3</v>
      </c>
      <c r="R16035">
        <v>19.5</v>
      </c>
      <c r="S16035">
        <v>13.3</v>
      </c>
      <c r="T16035">
        <v>14.9</v>
      </c>
      <c r="U16035">
        <v>5</v>
      </c>
      <c r="V16035">
        <v>5.2</v>
      </c>
      <c r="W16035">
        <v>89.9</v>
      </c>
      <c r="X16035">
        <v>11</v>
      </c>
      <c r="Y16035">
        <v>100</v>
      </c>
    </row>
    <row r="16036" spans="1:25" ht="14.25" x14ac:dyDescent="0.45">
      <c r="A16036" t="s">
        <v>173</v>
      </c>
      <c r="B16036" t="s">
        <v>174</v>
      </c>
      <c r="C16036" t="s">
        <v>96</v>
      </c>
      <c r="D16036" t="s">
        <v>384</v>
      </c>
      <c r="E16036" t="s">
        <v>385</v>
      </c>
      <c r="F16036" t="s">
        <v>94</v>
      </c>
      <c r="G16036">
        <v>11</v>
      </c>
      <c r="H16036">
        <v>11</v>
      </c>
      <c r="P16036" s="13">
        <v>78.8</v>
      </c>
      <c r="Q16036">
        <v>84.5</v>
      </c>
      <c r="R16036">
        <v>-5.7</v>
      </c>
      <c r="S16036">
        <v>10.199999999999999</v>
      </c>
      <c r="T16036">
        <v>14.9</v>
      </c>
      <c r="U16036">
        <v>62.5</v>
      </c>
      <c r="V16036">
        <v>16.600000000000001</v>
      </c>
      <c r="W16036">
        <v>20.9</v>
      </c>
      <c r="X16036">
        <v>11</v>
      </c>
      <c r="Y16036">
        <v>100</v>
      </c>
    </row>
    <row r="16037" spans="1:25" ht="14.25" x14ac:dyDescent="0.45">
      <c r="A16037" t="s">
        <v>173</v>
      </c>
      <c r="B16037" t="s">
        <v>174</v>
      </c>
      <c r="C16037" t="s">
        <v>96</v>
      </c>
      <c r="D16037" t="s">
        <v>384</v>
      </c>
      <c r="E16037" t="s">
        <v>385</v>
      </c>
      <c r="F16037" t="s">
        <v>95</v>
      </c>
      <c r="G16037">
        <v>11</v>
      </c>
      <c r="H16037">
        <v>11</v>
      </c>
      <c r="P16037" s="13">
        <v>90.9</v>
      </c>
      <c r="Q16037">
        <v>67.3</v>
      </c>
      <c r="R16037">
        <v>23.6</v>
      </c>
      <c r="S16037">
        <v>10.3</v>
      </c>
      <c r="T16037">
        <v>14.9</v>
      </c>
      <c r="U16037">
        <v>0.6</v>
      </c>
      <c r="V16037">
        <v>1.5</v>
      </c>
      <c r="W16037">
        <v>97.9</v>
      </c>
      <c r="X16037">
        <v>11</v>
      </c>
      <c r="Y16037">
        <v>100</v>
      </c>
    </row>
    <row r="16038" spans="1:25" ht="14.25" x14ac:dyDescent="0.45">
      <c r="A16038" t="s">
        <v>173</v>
      </c>
      <c r="B16038" t="s">
        <v>174</v>
      </c>
      <c r="C16038" t="s">
        <v>96</v>
      </c>
      <c r="D16038" t="s">
        <v>441</v>
      </c>
      <c r="E16038" t="s">
        <v>442</v>
      </c>
      <c r="F16038" t="s">
        <v>63</v>
      </c>
      <c r="G16038">
        <v>12</v>
      </c>
      <c r="H16038">
        <v>15</v>
      </c>
      <c r="J16038">
        <v>6</v>
      </c>
      <c r="K16038">
        <v>2</v>
      </c>
      <c r="L16038">
        <v>3</v>
      </c>
      <c r="M16038">
        <v>1</v>
      </c>
      <c r="O16038">
        <v>0</v>
      </c>
      <c r="P16038" s="13">
        <v>66.7</v>
      </c>
      <c r="Q16038">
        <v>83</v>
      </c>
      <c r="R16038">
        <v>-16.399999999999999</v>
      </c>
      <c r="S16038">
        <v>10.5</v>
      </c>
      <c r="T16038">
        <v>3.3</v>
      </c>
      <c r="U16038">
        <v>90.6</v>
      </c>
      <c r="V16038">
        <v>5.7</v>
      </c>
      <c r="W16038">
        <v>3.7</v>
      </c>
      <c r="X16038">
        <v>12</v>
      </c>
      <c r="Y16038">
        <v>80</v>
      </c>
    </row>
    <row r="16039" spans="1:25" ht="14.25" x14ac:dyDescent="0.45">
      <c r="A16039" t="s">
        <v>173</v>
      </c>
      <c r="B16039" t="s">
        <v>174</v>
      </c>
      <c r="C16039" t="s">
        <v>96</v>
      </c>
      <c r="D16039" t="s">
        <v>441</v>
      </c>
      <c r="E16039" t="s">
        <v>442</v>
      </c>
      <c r="F16039" t="s">
        <v>64</v>
      </c>
      <c r="G16039">
        <v>12</v>
      </c>
      <c r="H16039">
        <v>15</v>
      </c>
      <c r="J16039">
        <v>5</v>
      </c>
      <c r="K16039">
        <v>2</v>
      </c>
      <c r="L16039">
        <v>1</v>
      </c>
      <c r="M16039">
        <v>4</v>
      </c>
      <c r="O16039">
        <v>0</v>
      </c>
      <c r="P16039" s="13">
        <v>58.3</v>
      </c>
      <c r="Q16039">
        <v>77.5</v>
      </c>
      <c r="R16039">
        <v>-19.2</v>
      </c>
      <c r="S16039">
        <v>11.9</v>
      </c>
      <c r="T16039">
        <v>3.3</v>
      </c>
      <c r="U16039">
        <v>92</v>
      </c>
      <c r="V16039">
        <v>4.5999999999999996</v>
      </c>
      <c r="W16039">
        <v>3.4</v>
      </c>
      <c r="X16039">
        <v>12</v>
      </c>
      <c r="Y16039">
        <v>80</v>
      </c>
    </row>
    <row r="16040" spans="1:25" ht="14.25" x14ac:dyDescent="0.45">
      <c r="A16040" t="s">
        <v>173</v>
      </c>
      <c r="B16040" t="s">
        <v>174</v>
      </c>
      <c r="C16040" t="s">
        <v>96</v>
      </c>
      <c r="D16040" t="s">
        <v>441</v>
      </c>
      <c r="E16040" t="s">
        <v>442</v>
      </c>
      <c r="F16040" t="s">
        <v>65</v>
      </c>
      <c r="G16040">
        <v>12</v>
      </c>
      <c r="H16040">
        <v>15</v>
      </c>
      <c r="J16040">
        <v>5</v>
      </c>
      <c r="K16040">
        <v>1</v>
      </c>
      <c r="L16040">
        <v>3</v>
      </c>
      <c r="M16040">
        <v>3</v>
      </c>
      <c r="O16040">
        <v>0</v>
      </c>
      <c r="P16040" s="13">
        <v>50</v>
      </c>
      <c r="Q16040">
        <v>78.8</v>
      </c>
      <c r="R16040">
        <v>-28.8</v>
      </c>
      <c r="S16040">
        <v>12.2</v>
      </c>
      <c r="T16040">
        <v>3.3</v>
      </c>
      <c r="U16040">
        <v>98.4</v>
      </c>
      <c r="V16040">
        <v>1.1000000000000001</v>
      </c>
      <c r="W16040">
        <v>0.5</v>
      </c>
      <c r="X16040">
        <v>12</v>
      </c>
      <c r="Y16040">
        <v>80</v>
      </c>
    </row>
    <row r="16041" spans="1:25" ht="14.25" x14ac:dyDescent="0.45">
      <c r="A16041" t="s">
        <v>173</v>
      </c>
      <c r="B16041" t="s">
        <v>174</v>
      </c>
      <c r="C16041" t="s">
        <v>96</v>
      </c>
      <c r="D16041" t="s">
        <v>441</v>
      </c>
      <c r="E16041" t="s">
        <v>442</v>
      </c>
      <c r="F16041" t="s">
        <v>66</v>
      </c>
      <c r="G16041">
        <v>12</v>
      </c>
      <c r="H16041">
        <v>15</v>
      </c>
      <c r="J16041">
        <v>6</v>
      </c>
      <c r="K16041">
        <v>1</v>
      </c>
      <c r="L16041">
        <v>5</v>
      </c>
      <c r="M16041">
        <v>0</v>
      </c>
      <c r="O16041">
        <v>0</v>
      </c>
      <c r="P16041" s="13">
        <v>58.3</v>
      </c>
      <c r="Q16041">
        <v>83.6</v>
      </c>
      <c r="R16041">
        <v>-25.3</v>
      </c>
      <c r="S16041">
        <v>11.5</v>
      </c>
      <c r="T16041">
        <v>3.3</v>
      </c>
      <c r="U16041">
        <v>97.6</v>
      </c>
      <c r="V16041">
        <v>1.6</v>
      </c>
      <c r="W16041">
        <v>0.8</v>
      </c>
      <c r="X16041">
        <v>12</v>
      </c>
      <c r="Y16041">
        <v>80</v>
      </c>
    </row>
    <row r="16042" spans="1:25" ht="14.25" x14ac:dyDescent="0.45">
      <c r="A16042" t="s">
        <v>173</v>
      </c>
      <c r="B16042" t="s">
        <v>174</v>
      </c>
      <c r="C16042" t="s">
        <v>96</v>
      </c>
      <c r="D16042" t="s">
        <v>441</v>
      </c>
      <c r="E16042" t="s">
        <v>442</v>
      </c>
      <c r="F16042" t="s">
        <v>67</v>
      </c>
      <c r="G16042">
        <v>11</v>
      </c>
      <c r="H16042">
        <v>15</v>
      </c>
      <c r="J16042">
        <v>5</v>
      </c>
      <c r="K16042">
        <v>2</v>
      </c>
      <c r="L16042">
        <v>4</v>
      </c>
      <c r="M16042">
        <v>0</v>
      </c>
      <c r="O16042">
        <v>1</v>
      </c>
      <c r="P16042" s="13">
        <v>63.6</v>
      </c>
      <c r="Q16042">
        <v>77.3</v>
      </c>
      <c r="R16042">
        <v>-13.7</v>
      </c>
      <c r="S16042">
        <v>12.7</v>
      </c>
      <c r="T16042">
        <v>3.3</v>
      </c>
      <c r="U16042">
        <v>81</v>
      </c>
      <c r="V16042">
        <v>8.8000000000000007</v>
      </c>
      <c r="W16042">
        <v>10.199999999999999</v>
      </c>
      <c r="X16042">
        <v>12</v>
      </c>
      <c r="Y16042">
        <v>80</v>
      </c>
    </row>
    <row r="16043" spans="1:25" ht="14.25" x14ac:dyDescent="0.45">
      <c r="A16043" t="s">
        <v>173</v>
      </c>
      <c r="B16043" t="s">
        <v>174</v>
      </c>
      <c r="C16043" t="s">
        <v>96</v>
      </c>
      <c r="D16043" t="s">
        <v>441</v>
      </c>
      <c r="E16043" t="s">
        <v>442</v>
      </c>
      <c r="F16043" t="s">
        <v>68</v>
      </c>
      <c r="G16043">
        <v>12</v>
      </c>
      <c r="H16043">
        <v>15</v>
      </c>
      <c r="J16043">
        <v>6</v>
      </c>
      <c r="K16043">
        <v>2</v>
      </c>
      <c r="L16043">
        <v>4</v>
      </c>
      <c r="M16043">
        <v>0</v>
      </c>
      <c r="O16043">
        <v>0</v>
      </c>
      <c r="P16043" s="13">
        <v>66.7</v>
      </c>
      <c r="Q16043">
        <v>83.8</v>
      </c>
      <c r="R16043">
        <v>-17.100000000000001</v>
      </c>
      <c r="S16043">
        <v>10.7</v>
      </c>
      <c r="T16043">
        <v>3.3</v>
      </c>
      <c r="U16043">
        <v>91.4</v>
      </c>
      <c r="V16043">
        <v>5.3</v>
      </c>
      <c r="W16043">
        <v>3.3</v>
      </c>
      <c r="X16043">
        <v>12</v>
      </c>
      <c r="Y16043">
        <v>80</v>
      </c>
    </row>
    <row r="16044" spans="1:25" ht="14.25" x14ac:dyDescent="0.45">
      <c r="A16044" t="s">
        <v>173</v>
      </c>
      <c r="B16044" t="s">
        <v>174</v>
      </c>
      <c r="C16044" t="s">
        <v>96</v>
      </c>
      <c r="D16044" t="s">
        <v>441</v>
      </c>
      <c r="E16044" t="s">
        <v>442</v>
      </c>
      <c r="F16044" t="s">
        <v>69</v>
      </c>
      <c r="G16044">
        <v>12</v>
      </c>
      <c r="H16044">
        <v>15</v>
      </c>
      <c r="J16044">
        <v>4</v>
      </c>
      <c r="K16044">
        <v>5</v>
      </c>
      <c r="L16044">
        <v>3</v>
      </c>
      <c r="M16044">
        <v>0</v>
      </c>
      <c r="O16044">
        <v>0</v>
      </c>
      <c r="P16044" s="13">
        <v>75</v>
      </c>
      <c r="Q16044">
        <v>87</v>
      </c>
      <c r="R16044">
        <v>-12</v>
      </c>
      <c r="S16044">
        <v>11</v>
      </c>
      <c r="T16044">
        <v>3.3</v>
      </c>
      <c r="U16044">
        <v>80.7</v>
      </c>
      <c r="V16044">
        <v>10</v>
      </c>
      <c r="W16044">
        <v>9.3000000000000007</v>
      </c>
      <c r="X16044">
        <v>12</v>
      </c>
      <c r="Y16044">
        <v>80</v>
      </c>
    </row>
    <row r="16045" spans="1:25" ht="14.25" x14ac:dyDescent="0.45">
      <c r="A16045" t="s">
        <v>173</v>
      </c>
      <c r="B16045" t="s">
        <v>174</v>
      </c>
      <c r="C16045" t="s">
        <v>96</v>
      </c>
      <c r="D16045" t="s">
        <v>441</v>
      </c>
      <c r="E16045" t="s">
        <v>442</v>
      </c>
      <c r="F16045" t="s">
        <v>70</v>
      </c>
      <c r="G16045">
        <v>12</v>
      </c>
      <c r="H16045">
        <v>15</v>
      </c>
      <c r="J16045">
        <v>6</v>
      </c>
      <c r="K16045">
        <v>2</v>
      </c>
      <c r="L16045">
        <v>4</v>
      </c>
      <c r="M16045">
        <v>0</v>
      </c>
      <c r="O16045">
        <v>0</v>
      </c>
      <c r="P16045" s="13">
        <v>66.7</v>
      </c>
      <c r="Q16045">
        <v>74.2</v>
      </c>
      <c r="R16045">
        <v>-7.5</v>
      </c>
      <c r="S16045">
        <v>12.3</v>
      </c>
      <c r="T16045">
        <v>3.6</v>
      </c>
      <c r="U16045">
        <v>65.7</v>
      </c>
      <c r="V16045">
        <v>13.4</v>
      </c>
      <c r="W16045">
        <v>20.9</v>
      </c>
      <c r="X16045">
        <v>12</v>
      </c>
      <c r="Y16045">
        <v>80</v>
      </c>
    </row>
    <row r="16046" spans="1:25" ht="14.25" x14ac:dyDescent="0.45">
      <c r="A16046" t="s">
        <v>173</v>
      </c>
      <c r="B16046" t="s">
        <v>174</v>
      </c>
      <c r="C16046" t="s">
        <v>96</v>
      </c>
      <c r="D16046" t="s">
        <v>441</v>
      </c>
      <c r="E16046" t="s">
        <v>442</v>
      </c>
      <c r="F16046" t="s">
        <v>71</v>
      </c>
      <c r="G16046">
        <v>12</v>
      </c>
      <c r="H16046">
        <v>15</v>
      </c>
      <c r="J16046">
        <v>6</v>
      </c>
      <c r="K16046">
        <v>3</v>
      </c>
      <c r="L16046">
        <v>2</v>
      </c>
      <c r="M16046">
        <v>1</v>
      </c>
      <c r="O16046">
        <v>0</v>
      </c>
      <c r="P16046" s="13">
        <v>75</v>
      </c>
      <c r="Q16046">
        <v>82.9</v>
      </c>
      <c r="R16046">
        <v>-7.9</v>
      </c>
      <c r="S16046">
        <v>9.5</v>
      </c>
      <c r="T16046">
        <v>3.3</v>
      </c>
      <c r="U16046">
        <v>71.7</v>
      </c>
      <c r="V16046">
        <v>14.8</v>
      </c>
      <c r="W16046">
        <v>13.5</v>
      </c>
      <c r="X16046">
        <v>12</v>
      </c>
      <c r="Y16046">
        <v>80</v>
      </c>
    </row>
    <row r="16047" spans="1:25" ht="14.25" x14ac:dyDescent="0.45">
      <c r="A16047" t="s">
        <v>173</v>
      </c>
      <c r="B16047" t="s">
        <v>174</v>
      </c>
      <c r="C16047" t="s">
        <v>96</v>
      </c>
      <c r="D16047" t="s">
        <v>441</v>
      </c>
      <c r="E16047" t="s">
        <v>442</v>
      </c>
      <c r="F16047" t="s">
        <v>72</v>
      </c>
      <c r="G16047">
        <v>12</v>
      </c>
      <c r="H16047">
        <v>15</v>
      </c>
      <c r="J16047">
        <v>3</v>
      </c>
      <c r="K16047">
        <v>6</v>
      </c>
      <c r="L16047">
        <v>3</v>
      </c>
      <c r="M16047">
        <v>0</v>
      </c>
      <c r="O16047">
        <v>0</v>
      </c>
      <c r="P16047" s="13">
        <v>75</v>
      </c>
      <c r="Q16047">
        <v>75.599999999999994</v>
      </c>
      <c r="R16047">
        <v>-0.6</v>
      </c>
      <c r="S16047">
        <v>11.3</v>
      </c>
      <c r="T16047">
        <v>3.3</v>
      </c>
      <c r="U16047">
        <v>43.3</v>
      </c>
      <c r="V16047">
        <v>17.5</v>
      </c>
      <c r="W16047">
        <v>39.200000000000003</v>
      </c>
      <c r="X16047">
        <v>12</v>
      </c>
      <c r="Y16047">
        <v>80</v>
      </c>
    </row>
    <row r="16048" spans="1:25" ht="14.25" x14ac:dyDescent="0.45">
      <c r="A16048" t="s">
        <v>173</v>
      </c>
      <c r="B16048" t="s">
        <v>174</v>
      </c>
      <c r="C16048" t="s">
        <v>96</v>
      </c>
      <c r="D16048" t="s">
        <v>441</v>
      </c>
      <c r="E16048" t="s">
        <v>442</v>
      </c>
      <c r="F16048" t="s">
        <v>73</v>
      </c>
      <c r="G16048">
        <v>12</v>
      </c>
      <c r="H16048">
        <v>15</v>
      </c>
      <c r="J16048">
        <v>5</v>
      </c>
      <c r="K16048">
        <v>7</v>
      </c>
      <c r="L16048">
        <v>0</v>
      </c>
      <c r="M16048">
        <v>0</v>
      </c>
      <c r="O16048">
        <v>0</v>
      </c>
      <c r="P16048" s="13">
        <v>100</v>
      </c>
      <c r="Q16048">
        <v>84.8</v>
      </c>
      <c r="R16048">
        <v>15.2</v>
      </c>
      <c r="S16048">
        <v>7.3</v>
      </c>
      <c r="T16048">
        <v>3.3</v>
      </c>
      <c r="U16048">
        <v>0.8</v>
      </c>
      <c r="V16048">
        <v>3.3</v>
      </c>
      <c r="W16048">
        <v>95.9</v>
      </c>
      <c r="X16048">
        <v>12</v>
      </c>
      <c r="Y16048">
        <v>80</v>
      </c>
    </row>
    <row r="16049" spans="1:25" ht="14.25" x14ac:dyDescent="0.45">
      <c r="A16049" t="s">
        <v>173</v>
      </c>
      <c r="B16049" t="s">
        <v>174</v>
      </c>
      <c r="C16049" t="s">
        <v>96</v>
      </c>
      <c r="D16049" t="s">
        <v>441</v>
      </c>
      <c r="E16049" t="s">
        <v>442</v>
      </c>
      <c r="F16049" t="s">
        <v>74</v>
      </c>
      <c r="G16049">
        <v>12</v>
      </c>
      <c r="H16049">
        <v>15</v>
      </c>
      <c r="J16049">
        <v>5</v>
      </c>
      <c r="K16049">
        <v>6</v>
      </c>
      <c r="L16049">
        <v>1</v>
      </c>
      <c r="M16049">
        <v>0</v>
      </c>
      <c r="O16049">
        <v>0</v>
      </c>
      <c r="P16049" s="13">
        <v>91.7</v>
      </c>
      <c r="Q16049">
        <v>85.4</v>
      </c>
      <c r="R16049">
        <v>6.3</v>
      </c>
      <c r="S16049">
        <v>7.6</v>
      </c>
      <c r="T16049">
        <v>3.3</v>
      </c>
      <c r="U16049">
        <v>12.3</v>
      </c>
      <c r="V16049">
        <v>18.5</v>
      </c>
      <c r="W16049">
        <v>69.3</v>
      </c>
      <c r="X16049">
        <v>12</v>
      </c>
      <c r="Y16049">
        <v>80</v>
      </c>
    </row>
    <row r="16050" spans="1:25" ht="14.25" x14ac:dyDescent="0.45">
      <c r="A16050" t="s">
        <v>173</v>
      </c>
      <c r="B16050" t="s">
        <v>174</v>
      </c>
      <c r="C16050" t="s">
        <v>96</v>
      </c>
      <c r="D16050" t="s">
        <v>441</v>
      </c>
      <c r="E16050" t="s">
        <v>442</v>
      </c>
      <c r="F16050" t="s">
        <v>75</v>
      </c>
      <c r="G16050">
        <v>12</v>
      </c>
      <c r="H16050">
        <v>15</v>
      </c>
      <c r="J16050">
        <v>4</v>
      </c>
      <c r="K16050">
        <v>5</v>
      </c>
      <c r="L16050">
        <v>3</v>
      </c>
      <c r="M16050">
        <v>0</v>
      </c>
      <c r="O16050">
        <v>0</v>
      </c>
      <c r="P16050" s="13">
        <v>75</v>
      </c>
      <c r="Q16050">
        <v>84.3</v>
      </c>
      <c r="R16050">
        <v>-9.3000000000000007</v>
      </c>
      <c r="S16050">
        <v>9.8000000000000007</v>
      </c>
      <c r="T16050">
        <v>3.3</v>
      </c>
      <c r="U16050">
        <v>75.7</v>
      </c>
      <c r="V16050">
        <v>12.9</v>
      </c>
      <c r="W16050">
        <v>11.4</v>
      </c>
      <c r="X16050">
        <v>12</v>
      </c>
      <c r="Y16050">
        <v>80</v>
      </c>
    </row>
    <row r="16051" spans="1:25" ht="14.25" x14ac:dyDescent="0.45">
      <c r="A16051" t="s">
        <v>173</v>
      </c>
      <c r="B16051" t="s">
        <v>174</v>
      </c>
      <c r="C16051" t="s">
        <v>96</v>
      </c>
      <c r="D16051" t="s">
        <v>441</v>
      </c>
      <c r="E16051" t="s">
        <v>442</v>
      </c>
      <c r="F16051" t="s">
        <v>76</v>
      </c>
      <c r="G16051">
        <v>12</v>
      </c>
      <c r="H16051">
        <v>15</v>
      </c>
      <c r="J16051">
        <v>6</v>
      </c>
      <c r="K16051">
        <v>4</v>
      </c>
      <c r="L16051">
        <v>1</v>
      </c>
      <c r="M16051">
        <v>1</v>
      </c>
      <c r="O16051">
        <v>0</v>
      </c>
      <c r="P16051" s="13">
        <v>83.3</v>
      </c>
      <c r="Q16051">
        <v>72.7</v>
      </c>
      <c r="R16051">
        <v>10.7</v>
      </c>
      <c r="S16051">
        <v>11.2</v>
      </c>
      <c r="T16051">
        <v>3.3</v>
      </c>
      <c r="U16051">
        <v>11.9</v>
      </c>
      <c r="V16051">
        <v>11.3</v>
      </c>
      <c r="W16051">
        <v>76.8</v>
      </c>
      <c r="X16051">
        <v>12</v>
      </c>
      <c r="Y16051">
        <v>80</v>
      </c>
    </row>
    <row r="16052" spans="1:25" ht="14.25" x14ac:dyDescent="0.45">
      <c r="A16052" t="s">
        <v>173</v>
      </c>
      <c r="B16052" t="s">
        <v>174</v>
      </c>
      <c r="C16052" t="s">
        <v>96</v>
      </c>
      <c r="D16052" t="s">
        <v>441</v>
      </c>
      <c r="E16052" t="s">
        <v>442</v>
      </c>
      <c r="F16052" t="s">
        <v>77</v>
      </c>
      <c r="G16052">
        <v>12</v>
      </c>
      <c r="H16052">
        <v>15</v>
      </c>
      <c r="J16052">
        <v>5</v>
      </c>
      <c r="K16052">
        <v>5</v>
      </c>
      <c r="L16052">
        <v>1</v>
      </c>
      <c r="M16052">
        <v>1</v>
      </c>
      <c r="O16052">
        <v>0</v>
      </c>
      <c r="P16052" s="13">
        <v>83.3</v>
      </c>
      <c r="Q16052">
        <v>81.2</v>
      </c>
      <c r="R16052">
        <v>2.2000000000000002</v>
      </c>
      <c r="S16052">
        <v>10.5</v>
      </c>
      <c r="T16052">
        <v>3.3</v>
      </c>
      <c r="U16052">
        <v>32.9</v>
      </c>
      <c r="V16052">
        <v>18.399999999999999</v>
      </c>
      <c r="W16052">
        <v>48.7</v>
      </c>
      <c r="X16052">
        <v>12</v>
      </c>
      <c r="Y16052">
        <v>80</v>
      </c>
    </row>
    <row r="16053" spans="1:25" ht="14.25" x14ac:dyDescent="0.45">
      <c r="A16053" t="s">
        <v>173</v>
      </c>
      <c r="B16053" t="s">
        <v>174</v>
      </c>
      <c r="C16053" t="s">
        <v>96</v>
      </c>
      <c r="D16053" t="s">
        <v>441</v>
      </c>
      <c r="E16053" t="s">
        <v>442</v>
      </c>
      <c r="F16053" t="s">
        <v>78</v>
      </c>
      <c r="G16053">
        <v>12</v>
      </c>
      <c r="H16053">
        <v>15</v>
      </c>
      <c r="J16053">
        <v>5</v>
      </c>
      <c r="K16053">
        <v>4</v>
      </c>
      <c r="L16053">
        <v>3</v>
      </c>
      <c r="M16053">
        <v>0</v>
      </c>
      <c r="O16053">
        <v>0</v>
      </c>
      <c r="P16053" s="13">
        <v>75</v>
      </c>
      <c r="Q16053">
        <v>84.3</v>
      </c>
      <c r="R16053">
        <v>-9.3000000000000007</v>
      </c>
      <c r="S16053">
        <v>10.8</v>
      </c>
      <c r="T16053">
        <v>3.3</v>
      </c>
      <c r="U16053">
        <v>73.5</v>
      </c>
      <c r="V16053">
        <v>12.7</v>
      </c>
      <c r="W16053">
        <v>13.8</v>
      </c>
      <c r="X16053">
        <v>12</v>
      </c>
      <c r="Y16053">
        <v>80</v>
      </c>
    </row>
    <row r="16054" spans="1:25" ht="14.25" x14ac:dyDescent="0.45">
      <c r="A16054" t="s">
        <v>173</v>
      </c>
      <c r="B16054" t="s">
        <v>174</v>
      </c>
      <c r="C16054" t="s">
        <v>96</v>
      </c>
      <c r="D16054" t="s">
        <v>441</v>
      </c>
      <c r="E16054" t="s">
        <v>442</v>
      </c>
      <c r="F16054" t="s">
        <v>79</v>
      </c>
      <c r="G16054">
        <v>11</v>
      </c>
      <c r="H16054">
        <v>15</v>
      </c>
      <c r="J16054">
        <v>4</v>
      </c>
      <c r="K16054">
        <v>2</v>
      </c>
      <c r="L16054">
        <v>2</v>
      </c>
      <c r="M16054">
        <v>3</v>
      </c>
      <c r="O16054">
        <v>1</v>
      </c>
      <c r="P16054" s="13">
        <v>54.5</v>
      </c>
      <c r="Q16054">
        <v>65</v>
      </c>
      <c r="R16054">
        <v>-10.4</v>
      </c>
      <c r="S16054">
        <v>13.1</v>
      </c>
      <c r="T16054">
        <v>3.4</v>
      </c>
      <c r="U16054">
        <v>72.8</v>
      </c>
      <c r="V16054">
        <v>11.1</v>
      </c>
      <c r="W16054">
        <v>16.100000000000001</v>
      </c>
      <c r="X16054">
        <v>12</v>
      </c>
      <c r="Y16054">
        <v>80</v>
      </c>
    </row>
    <row r="16055" spans="1:25" ht="14.25" x14ac:dyDescent="0.45">
      <c r="A16055" t="s">
        <v>173</v>
      </c>
      <c r="B16055" t="s">
        <v>174</v>
      </c>
      <c r="C16055" t="s">
        <v>96</v>
      </c>
      <c r="D16055" t="s">
        <v>441</v>
      </c>
      <c r="E16055" t="s">
        <v>442</v>
      </c>
      <c r="F16055" t="s">
        <v>80</v>
      </c>
      <c r="G16055">
        <v>12</v>
      </c>
      <c r="H16055">
        <v>15</v>
      </c>
      <c r="J16055">
        <v>6</v>
      </c>
      <c r="K16055">
        <v>0</v>
      </c>
      <c r="L16055">
        <v>2</v>
      </c>
      <c r="M16055">
        <v>4</v>
      </c>
      <c r="O16055">
        <v>0</v>
      </c>
      <c r="P16055" s="13">
        <v>50</v>
      </c>
      <c r="Q16055">
        <v>62.7</v>
      </c>
      <c r="R16055">
        <v>-12.7</v>
      </c>
      <c r="S16055">
        <v>12.9</v>
      </c>
      <c r="T16055">
        <v>3.4</v>
      </c>
      <c r="U16055">
        <v>78.599999999999994</v>
      </c>
      <c r="V16055">
        <v>9.5</v>
      </c>
      <c r="W16055">
        <v>11.9</v>
      </c>
      <c r="X16055">
        <v>12</v>
      </c>
      <c r="Y16055">
        <v>80</v>
      </c>
    </row>
    <row r="16056" spans="1:25" ht="14.25" x14ac:dyDescent="0.45">
      <c r="A16056" t="s">
        <v>173</v>
      </c>
      <c r="B16056" t="s">
        <v>174</v>
      </c>
      <c r="C16056" t="s">
        <v>96</v>
      </c>
      <c r="D16056" t="s">
        <v>441</v>
      </c>
      <c r="E16056" t="s">
        <v>442</v>
      </c>
      <c r="F16056" t="s">
        <v>81</v>
      </c>
      <c r="G16056">
        <v>8</v>
      </c>
      <c r="H16056">
        <v>15</v>
      </c>
      <c r="J16056">
        <v>5</v>
      </c>
      <c r="K16056">
        <v>1</v>
      </c>
      <c r="L16056">
        <v>1</v>
      </c>
      <c r="M16056">
        <v>1</v>
      </c>
      <c r="O16056">
        <v>4</v>
      </c>
      <c r="P16056" s="13">
        <v>75</v>
      </c>
      <c r="Q16056">
        <v>81.3</v>
      </c>
      <c r="R16056">
        <v>-6.3</v>
      </c>
      <c r="S16056">
        <v>12.7</v>
      </c>
      <c r="T16056">
        <v>4.3</v>
      </c>
      <c r="U16056">
        <v>61.7</v>
      </c>
      <c r="V16056">
        <v>13.8</v>
      </c>
      <c r="W16056">
        <v>24.5</v>
      </c>
      <c r="X16056">
        <v>12</v>
      </c>
      <c r="Y16056">
        <v>80</v>
      </c>
    </row>
    <row r="16057" spans="1:25" ht="14.25" x14ac:dyDescent="0.45">
      <c r="A16057" t="s">
        <v>173</v>
      </c>
      <c r="B16057" t="s">
        <v>174</v>
      </c>
      <c r="C16057" t="s">
        <v>96</v>
      </c>
      <c r="D16057" t="s">
        <v>441</v>
      </c>
      <c r="E16057" t="s">
        <v>442</v>
      </c>
      <c r="F16057" t="s">
        <v>82</v>
      </c>
      <c r="G16057">
        <v>12</v>
      </c>
      <c r="H16057">
        <v>15</v>
      </c>
      <c r="J16057">
        <v>5</v>
      </c>
      <c r="K16057">
        <v>6</v>
      </c>
      <c r="L16057">
        <v>1</v>
      </c>
      <c r="M16057">
        <v>0</v>
      </c>
      <c r="O16057">
        <v>0</v>
      </c>
      <c r="P16057" s="13">
        <v>91.7</v>
      </c>
      <c r="Q16057">
        <v>86.2</v>
      </c>
      <c r="R16057">
        <v>5.5</v>
      </c>
      <c r="S16057">
        <v>8.8000000000000007</v>
      </c>
      <c r="T16057">
        <v>3.7</v>
      </c>
      <c r="U16057">
        <v>18.3</v>
      </c>
      <c r="V16057">
        <v>18.5</v>
      </c>
      <c r="W16057">
        <v>63.2</v>
      </c>
      <c r="X16057">
        <v>12</v>
      </c>
      <c r="Y16057">
        <v>80</v>
      </c>
    </row>
    <row r="16058" spans="1:25" ht="14.25" x14ac:dyDescent="0.45">
      <c r="A16058" t="s">
        <v>173</v>
      </c>
      <c r="B16058" t="s">
        <v>174</v>
      </c>
      <c r="C16058" t="s">
        <v>96</v>
      </c>
      <c r="D16058" t="s">
        <v>441</v>
      </c>
      <c r="E16058" t="s">
        <v>442</v>
      </c>
      <c r="F16058" t="s">
        <v>83</v>
      </c>
      <c r="G16058">
        <v>10</v>
      </c>
      <c r="H16058">
        <v>15</v>
      </c>
      <c r="J16058">
        <v>7</v>
      </c>
      <c r="K16058">
        <v>3</v>
      </c>
      <c r="L16058">
        <v>0</v>
      </c>
      <c r="M16058">
        <v>0</v>
      </c>
      <c r="O16058">
        <v>2</v>
      </c>
      <c r="P16058" s="13">
        <v>100</v>
      </c>
      <c r="Q16058">
        <v>82.7</v>
      </c>
      <c r="R16058">
        <v>17.3</v>
      </c>
      <c r="S16058">
        <v>8.9</v>
      </c>
      <c r="T16058">
        <v>4</v>
      </c>
      <c r="U16058">
        <v>1.3</v>
      </c>
      <c r="V16058">
        <v>3.6</v>
      </c>
      <c r="W16058">
        <v>95.1</v>
      </c>
      <c r="X16058">
        <v>12</v>
      </c>
      <c r="Y16058">
        <v>80</v>
      </c>
    </row>
    <row r="16059" spans="1:25" ht="14.25" x14ac:dyDescent="0.45">
      <c r="A16059" t="s">
        <v>173</v>
      </c>
      <c r="B16059" t="s">
        <v>174</v>
      </c>
      <c r="C16059" t="s">
        <v>96</v>
      </c>
      <c r="D16059" t="s">
        <v>441</v>
      </c>
      <c r="E16059" t="s">
        <v>442</v>
      </c>
      <c r="F16059" t="s">
        <v>84</v>
      </c>
      <c r="G16059">
        <v>12</v>
      </c>
      <c r="H16059">
        <v>15</v>
      </c>
      <c r="J16059">
        <v>5</v>
      </c>
      <c r="K16059">
        <v>5</v>
      </c>
      <c r="L16059">
        <v>2</v>
      </c>
      <c r="M16059">
        <v>0</v>
      </c>
      <c r="O16059">
        <v>0</v>
      </c>
      <c r="P16059" s="13">
        <v>83.3</v>
      </c>
      <c r="Q16059">
        <v>76.8</v>
      </c>
      <c r="R16059">
        <v>6.6</v>
      </c>
      <c r="S16059">
        <v>11.2</v>
      </c>
      <c r="T16059">
        <v>3.3</v>
      </c>
      <c r="U16059">
        <v>20.9</v>
      </c>
      <c r="V16059">
        <v>14.9</v>
      </c>
      <c r="W16059">
        <v>64.2</v>
      </c>
      <c r="X16059">
        <v>12</v>
      </c>
      <c r="Y16059">
        <v>80</v>
      </c>
    </row>
    <row r="16060" spans="1:25" ht="14.25" x14ac:dyDescent="0.45">
      <c r="A16060" t="s">
        <v>173</v>
      </c>
      <c r="B16060" t="s">
        <v>174</v>
      </c>
      <c r="C16060" t="s">
        <v>96</v>
      </c>
      <c r="D16060" t="s">
        <v>441</v>
      </c>
      <c r="E16060" t="s">
        <v>442</v>
      </c>
      <c r="F16060" t="s">
        <v>85</v>
      </c>
      <c r="G16060">
        <v>12</v>
      </c>
      <c r="H16060">
        <v>15</v>
      </c>
      <c r="J16060">
        <v>5</v>
      </c>
      <c r="K16060">
        <v>4</v>
      </c>
      <c r="L16060">
        <v>3</v>
      </c>
      <c r="M16060">
        <v>0</v>
      </c>
      <c r="O16060">
        <v>0</v>
      </c>
      <c r="P16060" s="13">
        <v>75</v>
      </c>
      <c r="Q16060">
        <v>70.7</v>
      </c>
      <c r="R16060">
        <v>4.3</v>
      </c>
      <c r="S16060">
        <v>11.6</v>
      </c>
      <c r="T16060">
        <v>3.5</v>
      </c>
      <c r="U16060">
        <v>28</v>
      </c>
      <c r="V16060">
        <v>16</v>
      </c>
      <c r="W16060">
        <v>56</v>
      </c>
      <c r="X16060">
        <v>12</v>
      </c>
      <c r="Y16060">
        <v>80</v>
      </c>
    </row>
    <row r="16061" spans="1:25" ht="14.25" x14ac:dyDescent="0.45">
      <c r="A16061" t="s">
        <v>173</v>
      </c>
      <c r="B16061" t="s">
        <v>174</v>
      </c>
      <c r="C16061" t="s">
        <v>96</v>
      </c>
      <c r="D16061" t="s">
        <v>441</v>
      </c>
      <c r="E16061" t="s">
        <v>442</v>
      </c>
      <c r="F16061" t="s">
        <v>86</v>
      </c>
      <c r="G16061">
        <v>12</v>
      </c>
      <c r="H16061">
        <v>15</v>
      </c>
      <c r="J16061">
        <v>5</v>
      </c>
      <c r="K16061">
        <v>1</v>
      </c>
      <c r="L16061">
        <v>5</v>
      </c>
      <c r="M16061">
        <v>1</v>
      </c>
      <c r="O16061">
        <v>0</v>
      </c>
      <c r="P16061" s="13">
        <v>50</v>
      </c>
      <c r="Q16061">
        <v>49.9</v>
      </c>
      <c r="R16061">
        <v>0.1</v>
      </c>
      <c r="S16061">
        <v>13.1</v>
      </c>
      <c r="T16061">
        <v>3.4</v>
      </c>
      <c r="U16061">
        <v>42.1</v>
      </c>
      <c r="V16061">
        <v>15.1</v>
      </c>
      <c r="W16061">
        <v>42.8</v>
      </c>
      <c r="X16061">
        <v>12</v>
      </c>
      <c r="Y16061">
        <v>80</v>
      </c>
    </row>
    <row r="16062" spans="1:25" ht="14.25" x14ac:dyDescent="0.45">
      <c r="A16062" t="s">
        <v>173</v>
      </c>
      <c r="B16062" t="s">
        <v>174</v>
      </c>
      <c r="C16062" t="s">
        <v>96</v>
      </c>
      <c r="D16062" t="s">
        <v>441</v>
      </c>
      <c r="E16062" t="s">
        <v>442</v>
      </c>
      <c r="F16062" t="s">
        <v>87</v>
      </c>
      <c r="G16062">
        <v>7</v>
      </c>
      <c r="H16062">
        <v>15</v>
      </c>
      <c r="J16062">
        <v>2</v>
      </c>
      <c r="K16062">
        <v>4</v>
      </c>
      <c r="L16062">
        <v>0</v>
      </c>
      <c r="M16062">
        <v>1</v>
      </c>
      <c r="O16062">
        <v>5</v>
      </c>
      <c r="P16062" s="13">
        <v>85.7</v>
      </c>
      <c r="Q16062">
        <v>74.900000000000006</v>
      </c>
      <c r="R16062">
        <v>10.9</v>
      </c>
      <c r="S16062">
        <v>14.9</v>
      </c>
      <c r="T16062">
        <v>3.9</v>
      </c>
      <c r="U16062">
        <v>18.5</v>
      </c>
      <c r="V16062">
        <v>10.199999999999999</v>
      </c>
      <c r="W16062">
        <v>71.2</v>
      </c>
      <c r="X16062">
        <v>12</v>
      </c>
      <c r="Y16062">
        <v>80</v>
      </c>
    </row>
    <row r="16063" spans="1:25" ht="14.25" x14ac:dyDescent="0.45">
      <c r="A16063" t="s">
        <v>173</v>
      </c>
      <c r="B16063" t="s">
        <v>174</v>
      </c>
      <c r="C16063" t="s">
        <v>96</v>
      </c>
      <c r="D16063" t="s">
        <v>441</v>
      </c>
      <c r="E16063" t="s">
        <v>442</v>
      </c>
      <c r="F16063" t="s">
        <v>88</v>
      </c>
      <c r="G16063">
        <v>12</v>
      </c>
      <c r="H16063">
        <v>15</v>
      </c>
      <c r="J16063">
        <v>6</v>
      </c>
      <c r="K16063">
        <v>3</v>
      </c>
      <c r="L16063">
        <v>1</v>
      </c>
      <c r="M16063">
        <v>2</v>
      </c>
      <c r="O16063">
        <v>0</v>
      </c>
      <c r="P16063" s="13">
        <v>75</v>
      </c>
      <c r="Q16063">
        <v>72.900000000000006</v>
      </c>
      <c r="R16063">
        <v>2.1</v>
      </c>
      <c r="S16063">
        <v>11.6</v>
      </c>
      <c r="T16063">
        <v>3.8</v>
      </c>
      <c r="U16063">
        <v>34.5</v>
      </c>
      <c r="V16063">
        <v>16.8</v>
      </c>
      <c r="W16063">
        <v>48.7</v>
      </c>
      <c r="X16063">
        <v>12</v>
      </c>
      <c r="Y16063">
        <v>80</v>
      </c>
    </row>
    <row r="16064" spans="1:25" ht="14.25" x14ac:dyDescent="0.45">
      <c r="A16064" t="s">
        <v>173</v>
      </c>
      <c r="B16064" t="s">
        <v>174</v>
      </c>
      <c r="C16064" t="s">
        <v>96</v>
      </c>
      <c r="D16064" t="s">
        <v>441</v>
      </c>
      <c r="E16064" t="s">
        <v>442</v>
      </c>
      <c r="F16064" t="s">
        <v>100</v>
      </c>
      <c r="G16064">
        <v>12</v>
      </c>
      <c r="H16064">
        <v>15</v>
      </c>
      <c r="J16064">
        <v>7</v>
      </c>
      <c r="K16064">
        <v>4</v>
      </c>
      <c r="L16064">
        <v>1</v>
      </c>
      <c r="M16064">
        <v>0</v>
      </c>
      <c r="O16064">
        <v>0</v>
      </c>
      <c r="P16064" s="13">
        <v>91.7</v>
      </c>
      <c r="Q16064">
        <v>89.6</v>
      </c>
      <c r="R16064">
        <v>2</v>
      </c>
      <c r="S16064">
        <v>8.1999999999999993</v>
      </c>
      <c r="T16064">
        <v>3.5</v>
      </c>
      <c r="U16064">
        <v>29.1</v>
      </c>
      <c r="V16064">
        <v>23.2</v>
      </c>
      <c r="W16064">
        <v>47.7</v>
      </c>
      <c r="X16064">
        <v>12</v>
      </c>
      <c r="Y16064">
        <v>80</v>
      </c>
    </row>
    <row r="16065" spans="1:25" ht="14.25" x14ac:dyDescent="0.45">
      <c r="A16065" t="s">
        <v>173</v>
      </c>
      <c r="B16065" t="s">
        <v>174</v>
      </c>
      <c r="C16065" t="s">
        <v>96</v>
      </c>
      <c r="D16065" t="s">
        <v>441</v>
      </c>
      <c r="E16065" t="s">
        <v>442</v>
      </c>
      <c r="F16065" t="s">
        <v>89</v>
      </c>
      <c r="G16065">
        <v>12</v>
      </c>
      <c r="H16065">
        <v>15</v>
      </c>
      <c r="P16065" s="13">
        <v>58.3</v>
      </c>
      <c r="Q16065">
        <v>80.7</v>
      </c>
      <c r="R16065">
        <v>-22.4</v>
      </c>
      <c r="S16065">
        <v>11.7</v>
      </c>
      <c r="T16065">
        <v>3.3</v>
      </c>
      <c r="U16065">
        <v>95.6</v>
      </c>
      <c r="V16065">
        <v>2.8</v>
      </c>
      <c r="W16065">
        <v>1.6</v>
      </c>
      <c r="X16065">
        <v>12</v>
      </c>
      <c r="Y16065">
        <v>80</v>
      </c>
    </row>
    <row r="16066" spans="1:25" ht="14.25" x14ac:dyDescent="0.45">
      <c r="A16066" t="s">
        <v>173</v>
      </c>
      <c r="B16066" t="s">
        <v>174</v>
      </c>
      <c r="C16066" t="s">
        <v>96</v>
      </c>
      <c r="D16066" t="s">
        <v>441</v>
      </c>
      <c r="E16066" t="s">
        <v>442</v>
      </c>
      <c r="F16066" t="s">
        <v>90</v>
      </c>
      <c r="G16066">
        <v>12</v>
      </c>
      <c r="H16066">
        <v>15</v>
      </c>
      <c r="P16066" s="13">
        <v>70</v>
      </c>
      <c r="Q16066">
        <v>80.7</v>
      </c>
      <c r="R16066">
        <v>-10.7</v>
      </c>
      <c r="S16066">
        <v>11.6</v>
      </c>
      <c r="T16066">
        <v>3.3</v>
      </c>
      <c r="U16066">
        <v>76.2</v>
      </c>
      <c r="V16066">
        <v>11.2</v>
      </c>
      <c r="W16066">
        <v>12.6</v>
      </c>
      <c r="X16066">
        <v>12</v>
      </c>
      <c r="Y16066">
        <v>80</v>
      </c>
    </row>
    <row r="16067" spans="1:25" ht="14.25" x14ac:dyDescent="0.45">
      <c r="A16067" t="s">
        <v>173</v>
      </c>
      <c r="B16067" t="s">
        <v>174</v>
      </c>
      <c r="C16067" t="s">
        <v>96</v>
      </c>
      <c r="D16067" t="s">
        <v>441</v>
      </c>
      <c r="E16067" t="s">
        <v>442</v>
      </c>
      <c r="F16067" t="s">
        <v>91</v>
      </c>
      <c r="G16067">
        <v>12</v>
      </c>
      <c r="H16067">
        <v>15</v>
      </c>
      <c r="P16067" s="13">
        <v>85</v>
      </c>
      <c r="Q16067">
        <v>80.5</v>
      </c>
      <c r="R16067">
        <v>4.5</v>
      </c>
      <c r="S16067">
        <v>10.1</v>
      </c>
      <c r="T16067">
        <v>3.3</v>
      </c>
      <c r="U16067">
        <v>24.6</v>
      </c>
      <c r="V16067">
        <v>17.7</v>
      </c>
      <c r="W16067">
        <v>57.7</v>
      </c>
      <c r="X16067">
        <v>12</v>
      </c>
      <c r="Y16067">
        <v>80</v>
      </c>
    </row>
    <row r="16068" spans="1:25" ht="14.25" x14ac:dyDescent="0.45">
      <c r="A16068" t="s">
        <v>173</v>
      </c>
      <c r="B16068" t="s">
        <v>174</v>
      </c>
      <c r="C16068" t="s">
        <v>96</v>
      </c>
      <c r="D16068" t="s">
        <v>441</v>
      </c>
      <c r="E16068" t="s">
        <v>442</v>
      </c>
      <c r="F16068" t="s">
        <v>92</v>
      </c>
      <c r="G16068">
        <v>12</v>
      </c>
      <c r="H16068">
        <v>15</v>
      </c>
      <c r="P16068" s="13">
        <v>79.2</v>
      </c>
      <c r="Q16068">
        <v>82.6</v>
      </c>
      <c r="R16068">
        <v>-3.4</v>
      </c>
      <c r="S16068">
        <v>10.9</v>
      </c>
      <c r="T16068">
        <v>3.3</v>
      </c>
      <c r="U16068">
        <v>53.5</v>
      </c>
      <c r="V16068">
        <v>17.3</v>
      </c>
      <c r="W16068">
        <v>29.2</v>
      </c>
      <c r="X16068">
        <v>12</v>
      </c>
      <c r="Y16068">
        <v>80</v>
      </c>
    </row>
    <row r="16069" spans="1:25" ht="14.25" x14ac:dyDescent="0.45">
      <c r="A16069" t="s">
        <v>173</v>
      </c>
      <c r="B16069" t="s">
        <v>174</v>
      </c>
      <c r="C16069" t="s">
        <v>96</v>
      </c>
      <c r="D16069" t="s">
        <v>441</v>
      </c>
      <c r="E16069" t="s">
        <v>442</v>
      </c>
      <c r="F16069" t="s">
        <v>93</v>
      </c>
      <c r="G16069">
        <v>12</v>
      </c>
      <c r="H16069">
        <v>15</v>
      </c>
      <c r="P16069" s="13">
        <v>54.2</v>
      </c>
      <c r="Q16069">
        <v>64</v>
      </c>
      <c r="R16069">
        <v>-9.9</v>
      </c>
      <c r="S16069">
        <v>12.7</v>
      </c>
      <c r="T16069">
        <v>3.3</v>
      </c>
      <c r="U16069">
        <v>71.900000000000006</v>
      </c>
      <c r="V16069">
        <v>11.6</v>
      </c>
      <c r="W16069">
        <v>16.5</v>
      </c>
      <c r="X16069">
        <v>12</v>
      </c>
      <c r="Y16069">
        <v>80</v>
      </c>
    </row>
    <row r="16070" spans="1:25" ht="14.25" x14ac:dyDescent="0.45">
      <c r="A16070" t="s">
        <v>173</v>
      </c>
      <c r="B16070" t="s">
        <v>174</v>
      </c>
      <c r="C16070" t="s">
        <v>96</v>
      </c>
      <c r="D16070" t="s">
        <v>441</v>
      </c>
      <c r="E16070" t="s">
        <v>442</v>
      </c>
      <c r="F16070" t="s">
        <v>94</v>
      </c>
      <c r="G16070">
        <v>12</v>
      </c>
      <c r="H16070">
        <v>15</v>
      </c>
      <c r="P16070" s="13">
        <v>91.7</v>
      </c>
      <c r="Q16070">
        <v>83.8</v>
      </c>
      <c r="R16070">
        <v>7.8</v>
      </c>
      <c r="S16070">
        <v>9.1</v>
      </c>
      <c r="T16070">
        <v>3.3</v>
      </c>
      <c r="U16070">
        <v>12.8</v>
      </c>
      <c r="V16070">
        <v>15.1</v>
      </c>
      <c r="W16070">
        <v>72.099999999999994</v>
      </c>
      <c r="X16070">
        <v>12</v>
      </c>
      <c r="Y16070">
        <v>80</v>
      </c>
    </row>
    <row r="16071" spans="1:25" ht="14.25" x14ac:dyDescent="0.45">
      <c r="A16071" t="s">
        <v>173</v>
      </c>
      <c r="B16071" t="s">
        <v>174</v>
      </c>
      <c r="C16071" t="s">
        <v>96</v>
      </c>
      <c r="D16071" t="s">
        <v>441</v>
      </c>
      <c r="E16071" t="s">
        <v>442</v>
      </c>
      <c r="F16071" t="s">
        <v>95</v>
      </c>
      <c r="G16071">
        <v>12</v>
      </c>
      <c r="H16071">
        <v>15</v>
      </c>
      <c r="P16071" s="13">
        <v>69.400000000000006</v>
      </c>
      <c r="Q16071">
        <v>65.599999999999994</v>
      </c>
      <c r="R16071">
        <v>3.8</v>
      </c>
      <c r="S16071">
        <v>12.7</v>
      </c>
      <c r="T16071">
        <v>3.3</v>
      </c>
      <c r="U16071">
        <v>31</v>
      </c>
      <c r="V16071">
        <v>14.9</v>
      </c>
      <c r="W16071">
        <v>54.1</v>
      </c>
      <c r="X16071">
        <v>12</v>
      </c>
      <c r="Y16071">
        <v>80</v>
      </c>
    </row>
    <row r="16072" spans="1:25" ht="14.25" x14ac:dyDescent="0.45">
      <c r="A16072" t="s">
        <v>173</v>
      </c>
      <c r="B16072" t="s">
        <v>174</v>
      </c>
      <c r="C16072" t="s">
        <v>97</v>
      </c>
      <c r="D16072" t="s">
        <v>362</v>
      </c>
      <c r="E16072" t="s">
        <v>363</v>
      </c>
      <c r="F16072" t="s">
        <v>63</v>
      </c>
      <c r="G16072">
        <v>109</v>
      </c>
      <c r="H16072">
        <v>141</v>
      </c>
      <c r="J16072">
        <v>36</v>
      </c>
      <c r="K16072">
        <v>62</v>
      </c>
      <c r="L16072">
        <v>10</v>
      </c>
      <c r="M16072">
        <v>1</v>
      </c>
      <c r="O16072">
        <v>0</v>
      </c>
      <c r="P16072" s="13">
        <v>89.9</v>
      </c>
      <c r="Q16072">
        <v>94.4</v>
      </c>
      <c r="R16072">
        <v>-4.5</v>
      </c>
      <c r="S16072">
        <v>2.5</v>
      </c>
      <c r="T16072">
        <v>9.1</v>
      </c>
      <c r="U16072">
        <v>79.3</v>
      </c>
      <c r="V16072">
        <v>20.5</v>
      </c>
      <c r="W16072">
        <v>0.2</v>
      </c>
      <c r="X16072">
        <v>109</v>
      </c>
      <c r="Y16072">
        <v>77.3</v>
      </c>
    </row>
    <row r="16073" spans="1:25" ht="14.25" x14ac:dyDescent="0.45">
      <c r="A16073" t="s">
        <v>173</v>
      </c>
      <c r="B16073" t="s">
        <v>174</v>
      </c>
      <c r="C16073" t="s">
        <v>97</v>
      </c>
      <c r="D16073" t="s">
        <v>362</v>
      </c>
      <c r="E16073" t="s">
        <v>363</v>
      </c>
      <c r="F16073" t="s">
        <v>64</v>
      </c>
      <c r="G16073">
        <v>109</v>
      </c>
      <c r="H16073">
        <v>141</v>
      </c>
      <c r="J16073">
        <v>44</v>
      </c>
      <c r="K16073">
        <v>51</v>
      </c>
      <c r="L16073">
        <v>11</v>
      </c>
      <c r="M16073">
        <v>3</v>
      </c>
      <c r="O16073">
        <v>0</v>
      </c>
      <c r="P16073" s="13">
        <v>87.2</v>
      </c>
      <c r="Q16073">
        <v>91</v>
      </c>
      <c r="R16073">
        <v>-3.8</v>
      </c>
      <c r="S16073">
        <v>2.9</v>
      </c>
      <c r="T16073">
        <v>9.1</v>
      </c>
      <c r="U16073">
        <v>67.400000000000006</v>
      </c>
      <c r="V16073">
        <v>31.1</v>
      </c>
      <c r="W16073">
        <v>1.5</v>
      </c>
      <c r="X16073">
        <v>109</v>
      </c>
      <c r="Y16073">
        <v>77.3</v>
      </c>
    </row>
    <row r="16074" spans="1:25" ht="14.25" x14ac:dyDescent="0.45">
      <c r="A16074" t="s">
        <v>173</v>
      </c>
      <c r="B16074" t="s">
        <v>174</v>
      </c>
      <c r="C16074" t="s">
        <v>97</v>
      </c>
      <c r="D16074" t="s">
        <v>362</v>
      </c>
      <c r="E16074" t="s">
        <v>363</v>
      </c>
      <c r="F16074" t="s">
        <v>65</v>
      </c>
      <c r="G16074">
        <v>109</v>
      </c>
      <c r="H16074">
        <v>141</v>
      </c>
      <c r="J16074">
        <v>36</v>
      </c>
      <c r="K16074">
        <v>55</v>
      </c>
      <c r="L16074">
        <v>16</v>
      </c>
      <c r="M16074">
        <v>2</v>
      </c>
      <c r="O16074">
        <v>0</v>
      </c>
      <c r="P16074" s="13">
        <v>83.5</v>
      </c>
      <c r="Q16074">
        <v>88.4</v>
      </c>
      <c r="R16074">
        <v>-5</v>
      </c>
      <c r="S16074">
        <v>3.3</v>
      </c>
      <c r="T16074">
        <v>9.1</v>
      </c>
      <c r="U16074">
        <v>77.599999999999994</v>
      </c>
      <c r="V16074">
        <v>21.3</v>
      </c>
      <c r="W16074">
        <v>1.1000000000000001</v>
      </c>
      <c r="X16074">
        <v>109</v>
      </c>
      <c r="Y16074">
        <v>77.3</v>
      </c>
    </row>
    <row r="16075" spans="1:25" ht="14.25" x14ac:dyDescent="0.45">
      <c r="A16075" t="s">
        <v>173</v>
      </c>
      <c r="B16075" t="s">
        <v>174</v>
      </c>
      <c r="C16075" t="s">
        <v>97</v>
      </c>
      <c r="D16075" t="s">
        <v>362</v>
      </c>
      <c r="E16075" t="s">
        <v>363</v>
      </c>
      <c r="F16075" t="s">
        <v>66</v>
      </c>
      <c r="G16075">
        <v>109</v>
      </c>
      <c r="H16075">
        <v>141</v>
      </c>
      <c r="J16075">
        <v>51</v>
      </c>
      <c r="K16075">
        <v>45</v>
      </c>
      <c r="L16075">
        <v>10</v>
      </c>
      <c r="M16075">
        <v>3</v>
      </c>
      <c r="O16075">
        <v>0</v>
      </c>
      <c r="P16075" s="13">
        <v>88.1</v>
      </c>
      <c r="Q16075">
        <v>92.7</v>
      </c>
      <c r="R16075">
        <v>-4.7</v>
      </c>
      <c r="S16075">
        <v>2.7</v>
      </c>
      <c r="T16075">
        <v>9.1</v>
      </c>
      <c r="U16075">
        <v>78.599999999999994</v>
      </c>
      <c r="V16075">
        <v>20.9</v>
      </c>
      <c r="W16075">
        <v>0.4</v>
      </c>
      <c r="X16075">
        <v>109</v>
      </c>
      <c r="Y16075">
        <v>77.3</v>
      </c>
    </row>
    <row r="16076" spans="1:25" ht="14.25" x14ac:dyDescent="0.45">
      <c r="A16076" t="s">
        <v>173</v>
      </c>
      <c r="B16076" t="s">
        <v>174</v>
      </c>
      <c r="C16076" t="s">
        <v>97</v>
      </c>
      <c r="D16076" t="s">
        <v>362</v>
      </c>
      <c r="E16076" t="s">
        <v>363</v>
      </c>
      <c r="F16076" t="s">
        <v>67</v>
      </c>
      <c r="G16076">
        <v>109</v>
      </c>
      <c r="H16076">
        <v>141</v>
      </c>
      <c r="J16076">
        <v>35</v>
      </c>
      <c r="K16076">
        <v>56</v>
      </c>
      <c r="L16076">
        <v>16</v>
      </c>
      <c r="M16076">
        <v>2</v>
      </c>
      <c r="O16076">
        <v>0</v>
      </c>
      <c r="P16076" s="13">
        <v>83.5</v>
      </c>
      <c r="Q16076">
        <v>87.3</v>
      </c>
      <c r="R16076">
        <v>-3.8</v>
      </c>
      <c r="S16076">
        <v>3.3</v>
      </c>
      <c r="T16076">
        <v>9.1</v>
      </c>
      <c r="U16076">
        <v>65.2</v>
      </c>
      <c r="V16076">
        <v>32</v>
      </c>
      <c r="W16076">
        <v>2.8</v>
      </c>
      <c r="X16076">
        <v>109</v>
      </c>
      <c r="Y16076">
        <v>77.3</v>
      </c>
    </row>
    <row r="16077" spans="1:25" ht="14.25" x14ac:dyDescent="0.45">
      <c r="A16077" t="s">
        <v>173</v>
      </c>
      <c r="B16077" t="s">
        <v>174</v>
      </c>
      <c r="C16077" t="s">
        <v>97</v>
      </c>
      <c r="D16077" t="s">
        <v>362</v>
      </c>
      <c r="E16077" t="s">
        <v>363</v>
      </c>
      <c r="F16077" t="s">
        <v>68</v>
      </c>
      <c r="G16077">
        <v>109</v>
      </c>
      <c r="H16077">
        <v>141</v>
      </c>
      <c r="J16077">
        <v>43</v>
      </c>
      <c r="K16077">
        <v>54</v>
      </c>
      <c r="L16077">
        <v>11</v>
      </c>
      <c r="M16077">
        <v>1</v>
      </c>
      <c r="O16077">
        <v>0</v>
      </c>
      <c r="P16077" s="13">
        <v>89</v>
      </c>
      <c r="Q16077">
        <v>89.6</v>
      </c>
      <c r="R16077">
        <v>-0.6</v>
      </c>
      <c r="S16077">
        <v>2.9</v>
      </c>
      <c r="T16077">
        <v>9.1</v>
      </c>
      <c r="U16077">
        <v>25.8</v>
      </c>
      <c r="V16077">
        <v>59.7</v>
      </c>
      <c r="W16077">
        <v>14.4</v>
      </c>
      <c r="X16077">
        <v>109</v>
      </c>
      <c r="Y16077">
        <v>77.3</v>
      </c>
    </row>
    <row r="16078" spans="1:25" ht="14.25" x14ac:dyDescent="0.45">
      <c r="A16078" t="s">
        <v>173</v>
      </c>
      <c r="B16078" t="s">
        <v>174</v>
      </c>
      <c r="C16078" t="s">
        <v>97</v>
      </c>
      <c r="D16078" t="s">
        <v>362</v>
      </c>
      <c r="E16078" t="s">
        <v>363</v>
      </c>
      <c r="F16078" t="s">
        <v>69</v>
      </c>
      <c r="G16078">
        <v>109</v>
      </c>
      <c r="H16078">
        <v>141</v>
      </c>
      <c r="J16078">
        <v>47</v>
      </c>
      <c r="K16078">
        <v>48</v>
      </c>
      <c r="L16078">
        <v>13</v>
      </c>
      <c r="M16078">
        <v>1</v>
      </c>
      <c r="O16078">
        <v>0</v>
      </c>
      <c r="P16078" s="13">
        <v>87.2</v>
      </c>
      <c r="Q16078">
        <v>88</v>
      </c>
      <c r="R16078">
        <v>-0.8</v>
      </c>
      <c r="S16078">
        <v>3.1</v>
      </c>
      <c r="T16078">
        <v>9.1999999999999993</v>
      </c>
      <c r="U16078">
        <v>29.2</v>
      </c>
      <c r="V16078">
        <v>56.9</v>
      </c>
      <c r="W16078">
        <v>13.9</v>
      </c>
      <c r="X16078">
        <v>109</v>
      </c>
      <c r="Y16078">
        <v>77.3</v>
      </c>
    </row>
    <row r="16079" spans="1:25" ht="14.25" x14ac:dyDescent="0.45">
      <c r="A16079" t="s">
        <v>173</v>
      </c>
      <c r="B16079" t="s">
        <v>174</v>
      </c>
      <c r="C16079" t="s">
        <v>97</v>
      </c>
      <c r="D16079" t="s">
        <v>362</v>
      </c>
      <c r="E16079" t="s">
        <v>363</v>
      </c>
      <c r="F16079" t="s">
        <v>70</v>
      </c>
      <c r="G16079">
        <v>109</v>
      </c>
      <c r="H16079">
        <v>141</v>
      </c>
      <c r="J16079">
        <v>40</v>
      </c>
      <c r="K16079">
        <v>54</v>
      </c>
      <c r="L16079">
        <v>8</v>
      </c>
      <c r="M16079">
        <v>7</v>
      </c>
      <c r="O16079">
        <v>0</v>
      </c>
      <c r="P16079" s="13">
        <v>86.2</v>
      </c>
      <c r="Q16079">
        <v>84.6</v>
      </c>
      <c r="R16079">
        <v>1.7</v>
      </c>
      <c r="S16079">
        <v>3.3</v>
      </c>
      <c r="T16079">
        <v>9.1</v>
      </c>
      <c r="U16079">
        <v>10.7</v>
      </c>
      <c r="V16079">
        <v>49.3</v>
      </c>
      <c r="W16079">
        <v>40.1</v>
      </c>
      <c r="X16079">
        <v>109</v>
      </c>
      <c r="Y16079">
        <v>77.3</v>
      </c>
    </row>
    <row r="16080" spans="1:25" ht="14.25" x14ac:dyDescent="0.45">
      <c r="A16080" t="s">
        <v>173</v>
      </c>
      <c r="B16080" t="s">
        <v>174</v>
      </c>
      <c r="C16080" t="s">
        <v>97</v>
      </c>
      <c r="D16080" t="s">
        <v>362</v>
      </c>
      <c r="E16080" t="s">
        <v>363</v>
      </c>
      <c r="F16080" t="s">
        <v>71</v>
      </c>
      <c r="G16080">
        <v>109</v>
      </c>
      <c r="H16080">
        <v>141</v>
      </c>
      <c r="J16080">
        <v>49</v>
      </c>
      <c r="K16080">
        <v>51</v>
      </c>
      <c r="L16080">
        <v>7</v>
      </c>
      <c r="M16080">
        <v>2</v>
      </c>
      <c r="O16080">
        <v>0</v>
      </c>
      <c r="P16080" s="13">
        <v>91.7</v>
      </c>
      <c r="Q16080">
        <v>91.8</v>
      </c>
      <c r="R16080">
        <v>0</v>
      </c>
      <c r="S16080">
        <v>2.6</v>
      </c>
      <c r="T16080">
        <v>9.1</v>
      </c>
      <c r="U16080">
        <v>17.2</v>
      </c>
      <c r="V16080">
        <v>66.2</v>
      </c>
      <c r="W16080">
        <v>16.7</v>
      </c>
      <c r="X16080">
        <v>109</v>
      </c>
      <c r="Y16080">
        <v>77.3</v>
      </c>
    </row>
    <row r="16081" spans="1:25" ht="14.25" x14ac:dyDescent="0.45">
      <c r="A16081" t="s">
        <v>173</v>
      </c>
      <c r="B16081" t="s">
        <v>174</v>
      </c>
      <c r="C16081" t="s">
        <v>97</v>
      </c>
      <c r="D16081" t="s">
        <v>362</v>
      </c>
      <c r="E16081" t="s">
        <v>363</v>
      </c>
      <c r="F16081" t="s">
        <v>72</v>
      </c>
      <c r="G16081">
        <v>109</v>
      </c>
      <c r="H16081">
        <v>141</v>
      </c>
      <c r="J16081">
        <v>37</v>
      </c>
      <c r="K16081">
        <v>56</v>
      </c>
      <c r="L16081">
        <v>15</v>
      </c>
      <c r="M16081">
        <v>1</v>
      </c>
      <c r="O16081">
        <v>0</v>
      </c>
      <c r="P16081" s="13">
        <v>85.3</v>
      </c>
      <c r="Q16081">
        <v>85.6</v>
      </c>
      <c r="R16081">
        <v>-0.3</v>
      </c>
      <c r="S16081">
        <v>3.2</v>
      </c>
      <c r="T16081">
        <v>9.1</v>
      </c>
      <c r="U16081">
        <v>24.4</v>
      </c>
      <c r="V16081">
        <v>55.9</v>
      </c>
      <c r="W16081">
        <v>19.7</v>
      </c>
      <c r="X16081">
        <v>109</v>
      </c>
      <c r="Y16081">
        <v>77.3</v>
      </c>
    </row>
    <row r="16082" spans="1:25" ht="14.25" x14ac:dyDescent="0.45">
      <c r="A16082" t="s">
        <v>173</v>
      </c>
      <c r="B16082" t="s">
        <v>174</v>
      </c>
      <c r="C16082" t="s">
        <v>97</v>
      </c>
      <c r="D16082" t="s">
        <v>362</v>
      </c>
      <c r="E16082" t="s">
        <v>363</v>
      </c>
      <c r="F16082" t="s">
        <v>73</v>
      </c>
      <c r="G16082">
        <v>109</v>
      </c>
      <c r="H16082">
        <v>141</v>
      </c>
      <c r="J16082">
        <v>30</v>
      </c>
      <c r="K16082">
        <v>74</v>
      </c>
      <c r="L16082">
        <v>5</v>
      </c>
      <c r="M16082">
        <v>0</v>
      </c>
      <c r="O16082">
        <v>0</v>
      </c>
      <c r="P16082" s="13">
        <v>95.4</v>
      </c>
      <c r="Q16082">
        <v>89.2</v>
      </c>
      <c r="R16082">
        <v>6.2</v>
      </c>
      <c r="S16082">
        <v>2.5</v>
      </c>
      <c r="T16082">
        <v>9.1</v>
      </c>
      <c r="U16082">
        <v>0</v>
      </c>
      <c r="V16082">
        <v>7.2</v>
      </c>
      <c r="W16082">
        <v>92.8</v>
      </c>
      <c r="X16082">
        <v>109</v>
      </c>
      <c r="Y16082">
        <v>77.3</v>
      </c>
    </row>
    <row r="16083" spans="1:25" ht="14.25" x14ac:dyDescent="0.45">
      <c r="A16083" t="s">
        <v>173</v>
      </c>
      <c r="B16083" t="s">
        <v>174</v>
      </c>
      <c r="C16083" t="s">
        <v>97</v>
      </c>
      <c r="D16083" t="s">
        <v>362</v>
      </c>
      <c r="E16083" t="s">
        <v>363</v>
      </c>
      <c r="F16083" t="s">
        <v>74</v>
      </c>
      <c r="G16083">
        <v>109</v>
      </c>
      <c r="H16083">
        <v>141</v>
      </c>
      <c r="J16083">
        <v>39</v>
      </c>
      <c r="K16083">
        <v>59</v>
      </c>
      <c r="L16083">
        <v>11</v>
      </c>
      <c r="M16083">
        <v>0</v>
      </c>
      <c r="O16083">
        <v>0</v>
      </c>
      <c r="P16083" s="13">
        <v>89.9</v>
      </c>
      <c r="Q16083">
        <v>89.9</v>
      </c>
      <c r="R16083">
        <v>0.1</v>
      </c>
      <c r="S16083">
        <v>2.9</v>
      </c>
      <c r="T16083">
        <v>9.1</v>
      </c>
      <c r="U16083">
        <v>18.600000000000001</v>
      </c>
      <c r="V16083">
        <v>61.7</v>
      </c>
      <c r="W16083">
        <v>19.7</v>
      </c>
      <c r="X16083">
        <v>109</v>
      </c>
      <c r="Y16083">
        <v>77.3</v>
      </c>
    </row>
    <row r="16084" spans="1:25" ht="14.25" x14ac:dyDescent="0.45">
      <c r="A16084" t="s">
        <v>173</v>
      </c>
      <c r="B16084" t="s">
        <v>174</v>
      </c>
      <c r="C16084" t="s">
        <v>97</v>
      </c>
      <c r="D16084" t="s">
        <v>362</v>
      </c>
      <c r="E16084" t="s">
        <v>363</v>
      </c>
      <c r="F16084" t="s">
        <v>75</v>
      </c>
      <c r="G16084">
        <v>109</v>
      </c>
      <c r="H16084">
        <v>141</v>
      </c>
      <c r="J16084">
        <v>51</v>
      </c>
      <c r="K16084">
        <v>46</v>
      </c>
      <c r="L16084">
        <v>10</v>
      </c>
      <c r="M16084">
        <v>2</v>
      </c>
      <c r="O16084">
        <v>0</v>
      </c>
      <c r="P16084" s="13">
        <v>89</v>
      </c>
      <c r="Q16084">
        <v>90.3</v>
      </c>
      <c r="R16084">
        <v>-1.3</v>
      </c>
      <c r="S16084">
        <v>2.8</v>
      </c>
      <c r="T16084">
        <v>9.1</v>
      </c>
      <c r="U16084">
        <v>33.4</v>
      </c>
      <c r="V16084">
        <v>58.1</v>
      </c>
      <c r="W16084">
        <v>8.5</v>
      </c>
      <c r="X16084">
        <v>109</v>
      </c>
      <c r="Y16084">
        <v>77.3</v>
      </c>
    </row>
    <row r="16085" spans="1:25" ht="14.25" x14ac:dyDescent="0.45">
      <c r="A16085" t="s">
        <v>173</v>
      </c>
      <c r="B16085" t="s">
        <v>174</v>
      </c>
      <c r="C16085" t="s">
        <v>97</v>
      </c>
      <c r="D16085" t="s">
        <v>362</v>
      </c>
      <c r="E16085" t="s">
        <v>363</v>
      </c>
      <c r="F16085" t="s">
        <v>76</v>
      </c>
      <c r="G16085">
        <v>109</v>
      </c>
      <c r="H16085">
        <v>141</v>
      </c>
      <c r="J16085">
        <v>41</v>
      </c>
      <c r="K16085">
        <v>57</v>
      </c>
      <c r="L16085">
        <v>9</v>
      </c>
      <c r="M16085">
        <v>2</v>
      </c>
      <c r="O16085">
        <v>0</v>
      </c>
      <c r="P16085" s="13">
        <v>89.9</v>
      </c>
      <c r="Q16085">
        <v>87.7</v>
      </c>
      <c r="R16085">
        <v>2.2000000000000002</v>
      </c>
      <c r="S16085">
        <v>3</v>
      </c>
      <c r="T16085">
        <v>9.1</v>
      </c>
      <c r="U16085">
        <v>5.6</v>
      </c>
      <c r="V16085">
        <v>48.2</v>
      </c>
      <c r="W16085">
        <v>46.2</v>
      </c>
      <c r="X16085">
        <v>109</v>
      </c>
      <c r="Y16085">
        <v>77.3</v>
      </c>
    </row>
    <row r="16086" spans="1:25" ht="14.25" x14ac:dyDescent="0.45">
      <c r="A16086" t="s">
        <v>173</v>
      </c>
      <c r="B16086" t="s">
        <v>174</v>
      </c>
      <c r="C16086" t="s">
        <v>97</v>
      </c>
      <c r="D16086" t="s">
        <v>362</v>
      </c>
      <c r="E16086" t="s">
        <v>363</v>
      </c>
      <c r="F16086" t="s">
        <v>77</v>
      </c>
      <c r="G16086">
        <v>109</v>
      </c>
      <c r="H16086">
        <v>141</v>
      </c>
      <c r="J16086">
        <v>32</v>
      </c>
      <c r="K16086">
        <v>39</v>
      </c>
      <c r="L16086">
        <v>29</v>
      </c>
      <c r="M16086">
        <v>9</v>
      </c>
      <c r="O16086">
        <v>0</v>
      </c>
      <c r="P16086" s="13">
        <v>65.099999999999994</v>
      </c>
      <c r="Q16086">
        <v>80.5</v>
      </c>
      <c r="R16086">
        <v>-15.4</v>
      </c>
      <c r="S16086">
        <v>4</v>
      </c>
      <c r="T16086">
        <v>9.1999999999999993</v>
      </c>
      <c r="U16086">
        <v>99.9</v>
      </c>
      <c r="V16086">
        <v>0.1</v>
      </c>
      <c r="W16086">
        <v>0</v>
      </c>
      <c r="X16086">
        <v>109</v>
      </c>
      <c r="Y16086">
        <v>77.3</v>
      </c>
    </row>
    <row r="16087" spans="1:25" ht="14.25" x14ac:dyDescent="0.45">
      <c r="A16087" t="s">
        <v>173</v>
      </c>
      <c r="B16087" t="s">
        <v>174</v>
      </c>
      <c r="C16087" t="s">
        <v>97</v>
      </c>
      <c r="D16087" t="s">
        <v>362</v>
      </c>
      <c r="E16087" t="s">
        <v>363</v>
      </c>
      <c r="F16087" t="s">
        <v>78</v>
      </c>
      <c r="G16087">
        <v>109</v>
      </c>
      <c r="H16087">
        <v>141</v>
      </c>
      <c r="J16087">
        <v>38</v>
      </c>
      <c r="K16087">
        <v>56</v>
      </c>
      <c r="L16087">
        <v>11</v>
      </c>
      <c r="M16087">
        <v>4</v>
      </c>
      <c r="O16087">
        <v>0</v>
      </c>
      <c r="P16087" s="13">
        <v>86.2</v>
      </c>
      <c r="Q16087">
        <v>89.5</v>
      </c>
      <c r="R16087">
        <v>-3.2</v>
      </c>
      <c r="S16087">
        <v>3</v>
      </c>
      <c r="T16087">
        <v>9.1</v>
      </c>
      <c r="U16087">
        <v>59.5</v>
      </c>
      <c r="V16087">
        <v>37.6</v>
      </c>
      <c r="W16087">
        <v>2.9</v>
      </c>
      <c r="X16087">
        <v>109</v>
      </c>
      <c r="Y16087">
        <v>77.3</v>
      </c>
    </row>
    <row r="16088" spans="1:25" ht="14.25" x14ac:dyDescent="0.45">
      <c r="A16088" t="s">
        <v>173</v>
      </c>
      <c r="B16088" t="s">
        <v>174</v>
      </c>
      <c r="C16088" t="s">
        <v>97</v>
      </c>
      <c r="D16088" t="s">
        <v>362</v>
      </c>
      <c r="E16088" t="s">
        <v>363</v>
      </c>
      <c r="F16088" t="s">
        <v>79</v>
      </c>
      <c r="G16088">
        <v>109</v>
      </c>
      <c r="H16088">
        <v>141</v>
      </c>
      <c r="J16088">
        <v>19</v>
      </c>
      <c r="K16088">
        <v>46</v>
      </c>
      <c r="L16088">
        <v>31</v>
      </c>
      <c r="M16088">
        <v>13</v>
      </c>
      <c r="O16088">
        <v>0</v>
      </c>
      <c r="P16088" s="13">
        <v>59.6</v>
      </c>
      <c r="Q16088">
        <v>67.7</v>
      </c>
      <c r="R16088">
        <v>-8</v>
      </c>
      <c r="S16088">
        <v>4.4000000000000004</v>
      </c>
      <c r="T16088">
        <v>9.1</v>
      </c>
      <c r="U16088">
        <v>89.6</v>
      </c>
      <c r="V16088">
        <v>9.5</v>
      </c>
      <c r="W16088">
        <v>0.8</v>
      </c>
      <c r="X16088">
        <v>109</v>
      </c>
      <c r="Y16088">
        <v>77.3</v>
      </c>
    </row>
    <row r="16089" spans="1:25" ht="14.25" x14ac:dyDescent="0.45">
      <c r="A16089" t="s">
        <v>173</v>
      </c>
      <c r="B16089" t="s">
        <v>174</v>
      </c>
      <c r="C16089" t="s">
        <v>97</v>
      </c>
      <c r="D16089" t="s">
        <v>362</v>
      </c>
      <c r="E16089" t="s">
        <v>363</v>
      </c>
      <c r="F16089" t="s">
        <v>80</v>
      </c>
      <c r="G16089">
        <v>109</v>
      </c>
      <c r="H16089">
        <v>141</v>
      </c>
      <c r="J16089">
        <v>18</v>
      </c>
      <c r="K16089">
        <v>53</v>
      </c>
      <c r="L16089">
        <v>26</v>
      </c>
      <c r="M16089">
        <v>12</v>
      </c>
      <c r="O16089">
        <v>0</v>
      </c>
      <c r="P16089" s="13">
        <v>65.099999999999994</v>
      </c>
      <c r="Q16089">
        <v>77</v>
      </c>
      <c r="R16089">
        <v>-11.8</v>
      </c>
      <c r="S16089">
        <v>4.0999999999999996</v>
      </c>
      <c r="T16089">
        <v>9.1</v>
      </c>
      <c r="U16089">
        <v>98.8</v>
      </c>
      <c r="V16089">
        <v>1.2</v>
      </c>
      <c r="W16089">
        <v>0</v>
      </c>
      <c r="X16089">
        <v>109</v>
      </c>
      <c r="Y16089">
        <v>77.3</v>
      </c>
    </row>
    <row r="16090" spans="1:25" ht="14.25" x14ac:dyDescent="0.45">
      <c r="A16090" t="s">
        <v>173</v>
      </c>
      <c r="B16090" t="s">
        <v>174</v>
      </c>
      <c r="C16090" t="s">
        <v>97</v>
      </c>
      <c r="D16090" t="s">
        <v>362</v>
      </c>
      <c r="E16090" t="s">
        <v>363</v>
      </c>
      <c r="F16090" t="s">
        <v>81</v>
      </c>
      <c r="G16090">
        <v>108</v>
      </c>
      <c r="H16090">
        <v>141</v>
      </c>
      <c r="J16090">
        <v>36</v>
      </c>
      <c r="K16090">
        <v>58</v>
      </c>
      <c r="L16090">
        <v>11</v>
      </c>
      <c r="M16090">
        <v>3</v>
      </c>
      <c r="O16090">
        <v>1</v>
      </c>
      <c r="P16090" s="13">
        <v>87</v>
      </c>
      <c r="Q16090">
        <v>88.7</v>
      </c>
      <c r="R16090">
        <v>-1.7</v>
      </c>
      <c r="S16090">
        <v>3</v>
      </c>
      <c r="T16090">
        <v>9.4</v>
      </c>
      <c r="U16090">
        <v>39.1</v>
      </c>
      <c r="V16090">
        <v>52.7</v>
      </c>
      <c r="W16090">
        <v>8.1999999999999993</v>
      </c>
      <c r="X16090">
        <v>109</v>
      </c>
      <c r="Y16090">
        <v>77.3</v>
      </c>
    </row>
    <row r="16091" spans="1:25" ht="14.25" x14ac:dyDescent="0.45">
      <c r="A16091" t="s">
        <v>173</v>
      </c>
      <c r="B16091" t="s">
        <v>174</v>
      </c>
      <c r="C16091" t="s">
        <v>97</v>
      </c>
      <c r="D16091" t="s">
        <v>362</v>
      </c>
      <c r="E16091" t="s">
        <v>363</v>
      </c>
      <c r="F16091" t="s">
        <v>82</v>
      </c>
      <c r="G16091">
        <v>109</v>
      </c>
      <c r="H16091">
        <v>141</v>
      </c>
      <c r="J16091">
        <v>49</v>
      </c>
      <c r="K16091">
        <v>50</v>
      </c>
      <c r="L16091">
        <v>8</v>
      </c>
      <c r="M16091">
        <v>2</v>
      </c>
      <c r="O16091">
        <v>0</v>
      </c>
      <c r="P16091" s="13">
        <v>90.8</v>
      </c>
      <c r="Q16091">
        <v>94</v>
      </c>
      <c r="R16091">
        <v>-3.2</v>
      </c>
      <c r="S16091">
        <v>2.4</v>
      </c>
      <c r="T16091">
        <v>9.3000000000000007</v>
      </c>
      <c r="U16091">
        <v>60.8</v>
      </c>
      <c r="V16091">
        <v>38.299999999999997</v>
      </c>
      <c r="W16091">
        <v>0.9</v>
      </c>
      <c r="X16091">
        <v>109</v>
      </c>
      <c r="Y16091">
        <v>77.3</v>
      </c>
    </row>
    <row r="16092" spans="1:25" ht="14.25" x14ac:dyDescent="0.45">
      <c r="A16092" t="s">
        <v>173</v>
      </c>
      <c r="B16092" t="s">
        <v>174</v>
      </c>
      <c r="C16092" t="s">
        <v>97</v>
      </c>
      <c r="D16092" t="s">
        <v>362</v>
      </c>
      <c r="E16092" t="s">
        <v>363</v>
      </c>
      <c r="F16092" t="s">
        <v>83</v>
      </c>
      <c r="G16092">
        <v>103</v>
      </c>
      <c r="H16092">
        <v>141</v>
      </c>
      <c r="J16092">
        <v>31</v>
      </c>
      <c r="K16092">
        <v>61</v>
      </c>
      <c r="L16092">
        <v>10</v>
      </c>
      <c r="M16092">
        <v>1</v>
      </c>
      <c r="O16092">
        <v>6</v>
      </c>
      <c r="P16092" s="13">
        <v>89.3</v>
      </c>
      <c r="Q16092">
        <v>86.7</v>
      </c>
      <c r="R16092">
        <v>2.6</v>
      </c>
      <c r="S16092">
        <v>3</v>
      </c>
      <c r="T16092">
        <v>9.4</v>
      </c>
      <c r="U16092">
        <v>4.7</v>
      </c>
      <c r="V16092">
        <v>44.4</v>
      </c>
      <c r="W16092">
        <v>51</v>
      </c>
      <c r="X16092">
        <v>109</v>
      </c>
      <c r="Y16092">
        <v>77.3</v>
      </c>
    </row>
    <row r="16093" spans="1:25" ht="14.25" x14ac:dyDescent="0.45">
      <c r="A16093" t="s">
        <v>173</v>
      </c>
      <c r="B16093" t="s">
        <v>174</v>
      </c>
      <c r="C16093" t="s">
        <v>97</v>
      </c>
      <c r="D16093" t="s">
        <v>362</v>
      </c>
      <c r="E16093" t="s">
        <v>363</v>
      </c>
      <c r="F16093" t="s">
        <v>84</v>
      </c>
      <c r="G16093">
        <v>109</v>
      </c>
      <c r="H16093">
        <v>141</v>
      </c>
      <c r="J16093">
        <v>26</v>
      </c>
      <c r="K16093">
        <v>69</v>
      </c>
      <c r="L16093">
        <v>13</v>
      </c>
      <c r="M16093">
        <v>1</v>
      </c>
      <c r="O16093">
        <v>0</v>
      </c>
      <c r="P16093" s="13">
        <v>87.2</v>
      </c>
      <c r="Q16093">
        <v>85.8</v>
      </c>
      <c r="R16093">
        <v>1.4</v>
      </c>
      <c r="S16093">
        <v>3.2</v>
      </c>
      <c r="T16093">
        <v>9.1999999999999993</v>
      </c>
      <c r="U16093">
        <v>11.2</v>
      </c>
      <c r="V16093">
        <v>52.6</v>
      </c>
      <c r="W16093">
        <v>36.200000000000003</v>
      </c>
      <c r="X16093">
        <v>109</v>
      </c>
      <c r="Y16093">
        <v>77.3</v>
      </c>
    </row>
    <row r="16094" spans="1:25" ht="14.25" x14ac:dyDescent="0.45">
      <c r="A16094" t="s">
        <v>173</v>
      </c>
      <c r="B16094" t="s">
        <v>174</v>
      </c>
      <c r="C16094" t="s">
        <v>97</v>
      </c>
      <c r="D16094" t="s">
        <v>362</v>
      </c>
      <c r="E16094" t="s">
        <v>363</v>
      </c>
      <c r="F16094" t="s">
        <v>85</v>
      </c>
      <c r="G16094">
        <v>108</v>
      </c>
      <c r="H16094">
        <v>141</v>
      </c>
      <c r="J16094">
        <v>30</v>
      </c>
      <c r="K16094">
        <v>55</v>
      </c>
      <c r="L16094">
        <v>21</v>
      </c>
      <c r="M16094">
        <v>2</v>
      </c>
      <c r="O16094">
        <v>1</v>
      </c>
      <c r="P16094" s="13">
        <v>78.7</v>
      </c>
      <c r="Q16094">
        <v>82.3</v>
      </c>
      <c r="R16094">
        <v>-3.6</v>
      </c>
      <c r="S16094">
        <v>3.7</v>
      </c>
      <c r="T16094">
        <v>9.1999999999999993</v>
      </c>
      <c r="U16094">
        <v>62</v>
      </c>
      <c r="V16094">
        <v>33.200000000000003</v>
      </c>
      <c r="W16094">
        <v>4.8</v>
      </c>
      <c r="X16094">
        <v>109</v>
      </c>
      <c r="Y16094">
        <v>77.3</v>
      </c>
    </row>
    <row r="16095" spans="1:25" ht="14.25" x14ac:dyDescent="0.45">
      <c r="A16095" t="s">
        <v>173</v>
      </c>
      <c r="B16095" t="s">
        <v>174</v>
      </c>
      <c r="C16095" t="s">
        <v>97</v>
      </c>
      <c r="D16095" t="s">
        <v>362</v>
      </c>
      <c r="E16095" t="s">
        <v>363</v>
      </c>
      <c r="F16095" t="s">
        <v>86</v>
      </c>
      <c r="G16095">
        <v>109</v>
      </c>
      <c r="H16095">
        <v>141</v>
      </c>
      <c r="J16095">
        <v>20</v>
      </c>
      <c r="K16095">
        <v>56</v>
      </c>
      <c r="L16095">
        <v>26</v>
      </c>
      <c r="M16095">
        <v>7</v>
      </c>
      <c r="O16095">
        <v>0</v>
      </c>
      <c r="P16095" s="13">
        <v>69.7</v>
      </c>
      <c r="Q16095">
        <v>71.8</v>
      </c>
      <c r="R16095">
        <v>-2.1</v>
      </c>
      <c r="S16095">
        <v>4.2</v>
      </c>
      <c r="T16095">
        <v>9.1999999999999993</v>
      </c>
      <c r="U16095">
        <v>46.2</v>
      </c>
      <c r="V16095">
        <v>40.200000000000003</v>
      </c>
      <c r="W16095">
        <v>13.6</v>
      </c>
      <c r="X16095">
        <v>109</v>
      </c>
      <c r="Y16095">
        <v>77.3</v>
      </c>
    </row>
    <row r="16096" spans="1:25" ht="14.25" x14ac:dyDescent="0.45">
      <c r="A16096" t="s">
        <v>173</v>
      </c>
      <c r="B16096" t="s">
        <v>174</v>
      </c>
      <c r="C16096" t="s">
        <v>97</v>
      </c>
      <c r="D16096" t="s">
        <v>362</v>
      </c>
      <c r="E16096" t="s">
        <v>363</v>
      </c>
      <c r="F16096" t="s">
        <v>87</v>
      </c>
      <c r="G16096">
        <v>87</v>
      </c>
      <c r="H16096">
        <v>141</v>
      </c>
      <c r="J16096">
        <v>23</v>
      </c>
      <c r="K16096">
        <v>54</v>
      </c>
      <c r="L16096">
        <v>9</v>
      </c>
      <c r="M16096">
        <v>1</v>
      </c>
      <c r="O16096">
        <v>22</v>
      </c>
      <c r="P16096" s="13">
        <v>88.5</v>
      </c>
      <c r="Q16096">
        <v>84.7</v>
      </c>
      <c r="R16096">
        <v>3.8</v>
      </c>
      <c r="S16096">
        <v>3.6</v>
      </c>
      <c r="T16096">
        <v>10.199999999999999</v>
      </c>
      <c r="U16096">
        <v>3.8</v>
      </c>
      <c r="V16096">
        <v>31.6</v>
      </c>
      <c r="W16096">
        <v>64.5</v>
      </c>
      <c r="X16096">
        <v>109</v>
      </c>
      <c r="Y16096">
        <v>77.3</v>
      </c>
    </row>
    <row r="16097" spans="1:25" ht="14.25" x14ac:dyDescent="0.45">
      <c r="A16097" t="s">
        <v>173</v>
      </c>
      <c r="B16097" t="s">
        <v>174</v>
      </c>
      <c r="C16097" t="s">
        <v>97</v>
      </c>
      <c r="D16097" t="s">
        <v>362</v>
      </c>
      <c r="E16097" t="s">
        <v>363</v>
      </c>
      <c r="F16097" t="s">
        <v>88</v>
      </c>
      <c r="G16097">
        <v>101</v>
      </c>
      <c r="H16097">
        <v>141</v>
      </c>
      <c r="J16097">
        <v>29</v>
      </c>
      <c r="K16097">
        <v>53</v>
      </c>
      <c r="L16097">
        <v>13</v>
      </c>
      <c r="M16097">
        <v>6</v>
      </c>
      <c r="O16097">
        <v>8</v>
      </c>
      <c r="P16097" s="13">
        <v>81.2</v>
      </c>
      <c r="Q16097">
        <v>82.7</v>
      </c>
      <c r="R16097">
        <v>-1.5</v>
      </c>
      <c r="S16097">
        <v>3.7</v>
      </c>
      <c r="T16097">
        <v>9</v>
      </c>
      <c r="U16097">
        <v>39.9</v>
      </c>
      <c r="V16097">
        <v>46</v>
      </c>
      <c r="W16097">
        <v>14</v>
      </c>
      <c r="X16097">
        <v>109</v>
      </c>
      <c r="Y16097">
        <v>77.3</v>
      </c>
    </row>
    <row r="16098" spans="1:25" ht="14.25" x14ac:dyDescent="0.45">
      <c r="A16098" t="s">
        <v>173</v>
      </c>
      <c r="B16098" t="s">
        <v>174</v>
      </c>
      <c r="C16098" t="s">
        <v>97</v>
      </c>
      <c r="D16098" t="s">
        <v>362</v>
      </c>
      <c r="E16098" t="s">
        <v>363</v>
      </c>
      <c r="F16098" t="s">
        <v>100</v>
      </c>
      <c r="G16098">
        <v>109</v>
      </c>
      <c r="H16098">
        <v>141</v>
      </c>
      <c r="J16098">
        <v>49</v>
      </c>
      <c r="K16098">
        <v>52</v>
      </c>
      <c r="L16098">
        <v>7</v>
      </c>
      <c r="M16098">
        <v>1</v>
      </c>
      <c r="O16098">
        <v>0</v>
      </c>
      <c r="P16098" s="13">
        <v>92.7</v>
      </c>
      <c r="Q16098">
        <v>92.5</v>
      </c>
      <c r="R16098">
        <v>0.2</v>
      </c>
      <c r="S16098">
        <v>2.5</v>
      </c>
      <c r="T16098">
        <v>9.1999999999999993</v>
      </c>
      <c r="U16098">
        <v>13.9</v>
      </c>
      <c r="V16098">
        <v>68.3</v>
      </c>
      <c r="W16098">
        <v>17.7</v>
      </c>
      <c r="X16098">
        <v>109</v>
      </c>
      <c r="Y16098">
        <v>77.3</v>
      </c>
    </row>
    <row r="16099" spans="1:25" ht="14.25" x14ac:dyDescent="0.45">
      <c r="A16099" t="s">
        <v>173</v>
      </c>
      <c r="B16099" t="s">
        <v>174</v>
      </c>
      <c r="C16099" t="s">
        <v>97</v>
      </c>
      <c r="D16099" t="s">
        <v>362</v>
      </c>
      <c r="E16099" t="s">
        <v>363</v>
      </c>
      <c r="F16099" t="s">
        <v>89</v>
      </c>
      <c r="G16099">
        <v>109</v>
      </c>
      <c r="H16099">
        <v>141</v>
      </c>
      <c r="P16099" s="13">
        <v>87.2</v>
      </c>
      <c r="Q16099">
        <v>91.6</v>
      </c>
      <c r="R16099">
        <v>-4.5</v>
      </c>
      <c r="S16099">
        <v>2.9</v>
      </c>
      <c r="T16099">
        <v>9.1</v>
      </c>
      <c r="U16099">
        <v>75.5</v>
      </c>
      <c r="V16099">
        <v>23.8</v>
      </c>
      <c r="W16099">
        <v>0.8</v>
      </c>
      <c r="X16099">
        <v>109</v>
      </c>
      <c r="Y16099">
        <v>77.3</v>
      </c>
    </row>
    <row r="16100" spans="1:25" ht="14.25" x14ac:dyDescent="0.45">
      <c r="A16100" t="s">
        <v>173</v>
      </c>
      <c r="B16100" t="s">
        <v>174</v>
      </c>
      <c r="C16100" t="s">
        <v>97</v>
      </c>
      <c r="D16100" t="s">
        <v>362</v>
      </c>
      <c r="E16100" t="s">
        <v>363</v>
      </c>
      <c r="F16100" t="s">
        <v>90</v>
      </c>
      <c r="G16100">
        <v>109</v>
      </c>
      <c r="H16100">
        <v>141</v>
      </c>
      <c r="P16100" s="13">
        <v>87.5</v>
      </c>
      <c r="Q16100">
        <v>88.2</v>
      </c>
      <c r="R16100">
        <v>-0.7</v>
      </c>
      <c r="S16100">
        <v>3.1</v>
      </c>
      <c r="T16100">
        <v>9.1</v>
      </c>
      <c r="U16100">
        <v>27.9</v>
      </c>
      <c r="V16100">
        <v>57</v>
      </c>
      <c r="W16100">
        <v>15.1</v>
      </c>
      <c r="X16100">
        <v>109</v>
      </c>
      <c r="Y16100">
        <v>77.3</v>
      </c>
    </row>
    <row r="16101" spans="1:25" ht="14.25" x14ac:dyDescent="0.45">
      <c r="A16101" t="s">
        <v>173</v>
      </c>
      <c r="B16101" t="s">
        <v>174</v>
      </c>
      <c r="C16101" t="s">
        <v>97</v>
      </c>
      <c r="D16101" t="s">
        <v>362</v>
      </c>
      <c r="E16101" t="s">
        <v>363</v>
      </c>
      <c r="F16101" t="s">
        <v>91</v>
      </c>
      <c r="G16101">
        <v>109</v>
      </c>
      <c r="H16101">
        <v>141</v>
      </c>
      <c r="P16101" s="13">
        <v>89.9</v>
      </c>
      <c r="Q16101">
        <v>88.5</v>
      </c>
      <c r="R16101">
        <v>1.4</v>
      </c>
      <c r="S16101">
        <v>2.9</v>
      </c>
      <c r="T16101">
        <v>9.1</v>
      </c>
      <c r="U16101">
        <v>9</v>
      </c>
      <c r="V16101">
        <v>55.6</v>
      </c>
      <c r="W16101">
        <v>35.5</v>
      </c>
      <c r="X16101">
        <v>109</v>
      </c>
      <c r="Y16101">
        <v>77.3</v>
      </c>
    </row>
    <row r="16102" spans="1:25" ht="14.25" x14ac:dyDescent="0.45">
      <c r="A16102" t="s">
        <v>173</v>
      </c>
      <c r="B16102" t="s">
        <v>174</v>
      </c>
      <c r="C16102" t="s">
        <v>97</v>
      </c>
      <c r="D16102" t="s">
        <v>362</v>
      </c>
      <c r="E16102" t="s">
        <v>363</v>
      </c>
      <c r="F16102" t="s">
        <v>92</v>
      </c>
      <c r="G16102">
        <v>109</v>
      </c>
      <c r="H16102">
        <v>141</v>
      </c>
      <c r="P16102" s="13">
        <v>75.7</v>
      </c>
      <c r="Q16102">
        <v>85</v>
      </c>
      <c r="R16102">
        <v>-9.3000000000000007</v>
      </c>
      <c r="S16102">
        <v>3.6</v>
      </c>
      <c r="T16102">
        <v>9.1</v>
      </c>
      <c r="U16102">
        <v>97</v>
      </c>
      <c r="V16102">
        <v>3</v>
      </c>
      <c r="W16102">
        <v>0.1</v>
      </c>
      <c r="X16102">
        <v>109</v>
      </c>
      <c r="Y16102">
        <v>77.3</v>
      </c>
    </row>
    <row r="16103" spans="1:25" ht="14.25" x14ac:dyDescent="0.45">
      <c r="A16103" t="s">
        <v>173</v>
      </c>
      <c r="B16103" t="s">
        <v>174</v>
      </c>
      <c r="C16103" t="s">
        <v>97</v>
      </c>
      <c r="D16103" t="s">
        <v>362</v>
      </c>
      <c r="E16103" t="s">
        <v>363</v>
      </c>
      <c r="F16103" t="s">
        <v>93</v>
      </c>
      <c r="G16103">
        <v>109</v>
      </c>
      <c r="H16103">
        <v>141</v>
      </c>
      <c r="P16103" s="13">
        <v>62.4</v>
      </c>
      <c r="Q16103">
        <v>72.3</v>
      </c>
      <c r="R16103">
        <v>-9.9</v>
      </c>
      <c r="S16103">
        <v>4.3</v>
      </c>
      <c r="T16103">
        <v>9.1</v>
      </c>
      <c r="U16103">
        <v>95.8</v>
      </c>
      <c r="V16103">
        <v>4</v>
      </c>
      <c r="W16103">
        <v>0.2</v>
      </c>
      <c r="X16103">
        <v>109</v>
      </c>
      <c r="Y16103">
        <v>77.3</v>
      </c>
    </row>
    <row r="16104" spans="1:25" ht="14.25" x14ac:dyDescent="0.45">
      <c r="A16104" t="s">
        <v>173</v>
      </c>
      <c r="B16104" t="s">
        <v>174</v>
      </c>
      <c r="C16104" t="s">
        <v>97</v>
      </c>
      <c r="D16104" t="s">
        <v>362</v>
      </c>
      <c r="E16104" t="s">
        <v>363</v>
      </c>
      <c r="F16104" t="s">
        <v>94</v>
      </c>
      <c r="G16104">
        <v>109</v>
      </c>
      <c r="H16104">
        <v>141</v>
      </c>
      <c r="P16104" s="13">
        <v>89.3</v>
      </c>
      <c r="Q16104">
        <v>89.8</v>
      </c>
      <c r="R16104">
        <v>-0.5</v>
      </c>
      <c r="S16104">
        <v>2.8</v>
      </c>
      <c r="T16104">
        <v>9.1</v>
      </c>
      <c r="U16104">
        <v>23.7</v>
      </c>
      <c r="V16104">
        <v>61.8</v>
      </c>
      <c r="W16104">
        <v>14.5</v>
      </c>
      <c r="X16104">
        <v>109</v>
      </c>
      <c r="Y16104">
        <v>77.3</v>
      </c>
    </row>
    <row r="16105" spans="1:25" ht="14.25" x14ac:dyDescent="0.45">
      <c r="A16105" t="s">
        <v>173</v>
      </c>
      <c r="B16105" t="s">
        <v>174</v>
      </c>
      <c r="C16105" t="s">
        <v>97</v>
      </c>
      <c r="D16105" t="s">
        <v>362</v>
      </c>
      <c r="E16105" t="s">
        <v>363</v>
      </c>
      <c r="F16105" t="s">
        <v>95</v>
      </c>
      <c r="G16105">
        <v>109</v>
      </c>
      <c r="H16105">
        <v>141</v>
      </c>
      <c r="P16105" s="13">
        <v>78.400000000000006</v>
      </c>
      <c r="Q16105">
        <v>79.900000000000006</v>
      </c>
      <c r="R16105">
        <v>-1.5</v>
      </c>
      <c r="S16105">
        <v>3.8</v>
      </c>
      <c r="T16105">
        <v>9.1</v>
      </c>
      <c r="U16105">
        <v>39.299999999999997</v>
      </c>
      <c r="V16105">
        <v>46</v>
      </c>
      <c r="W16105">
        <v>14.7</v>
      </c>
      <c r="X16105">
        <v>109</v>
      </c>
      <c r="Y16105">
        <v>77.3</v>
      </c>
    </row>
    <row r="16106" spans="1:25" ht="14.25" x14ac:dyDescent="0.45">
      <c r="A16106" t="s">
        <v>175</v>
      </c>
      <c r="B16106" t="s">
        <v>176</v>
      </c>
      <c r="C16106" t="s">
        <v>62</v>
      </c>
      <c r="D16106" t="s">
        <v>415</v>
      </c>
      <c r="E16106" t="s">
        <v>416</v>
      </c>
      <c r="F16106" t="s">
        <v>63</v>
      </c>
      <c r="G16106">
        <v>42</v>
      </c>
      <c r="H16106">
        <v>47</v>
      </c>
      <c r="J16106">
        <v>17</v>
      </c>
      <c r="K16106">
        <v>19</v>
      </c>
      <c r="L16106">
        <v>4</v>
      </c>
      <c r="M16106">
        <v>2</v>
      </c>
      <c r="O16106">
        <v>0</v>
      </c>
      <c r="P16106" s="13">
        <v>85.7</v>
      </c>
      <c r="Q16106">
        <v>81.2</v>
      </c>
      <c r="R16106">
        <v>4.5</v>
      </c>
      <c r="S16106">
        <v>5</v>
      </c>
      <c r="T16106">
        <v>13.5</v>
      </c>
      <c r="U16106">
        <v>7.8</v>
      </c>
      <c r="V16106">
        <v>26.2</v>
      </c>
      <c r="W16106">
        <v>66</v>
      </c>
      <c r="X16106">
        <v>42</v>
      </c>
      <c r="Y16106">
        <v>89.4</v>
      </c>
    </row>
    <row r="16107" spans="1:25" ht="14.25" x14ac:dyDescent="0.45">
      <c r="A16107" t="s">
        <v>175</v>
      </c>
      <c r="B16107" t="s">
        <v>176</v>
      </c>
      <c r="C16107" t="s">
        <v>62</v>
      </c>
      <c r="D16107" t="s">
        <v>415</v>
      </c>
      <c r="E16107" t="s">
        <v>416</v>
      </c>
      <c r="F16107" t="s">
        <v>64</v>
      </c>
      <c r="G16107">
        <v>42</v>
      </c>
      <c r="H16107">
        <v>47</v>
      </c>
      <c r="J16107">
        <v>18</v>
      </c>
      <c r="K16107">
        <v>18</v>
      </c>
      <c r="L16107">
        <v>5</v>
      </c>
      <c r="M16107">
        <v>1</v>
      </c>
      <c r="O16107">
        <v>0</v>
      </c>
      <c r="P16107" s="13">
        <v>85.7</v>
      </c>
      <c r="Q16107">
        <v>64.3</v>
      </c>
      <c r="R16107">
        <v>21.4</v>
      </c>
      <c r="S16107">
        <v>5.8</v>
      </c>
      <c r="T16107">
        <v>13.5</v>
      </c>
      <c r="U16107">
        <v>0</v>
      </c>
      <c r="V16107">
        <v>0</v>
      </c>
      <c r="W16107">
        <v>99.9</v>
      </c>
      <c r="X16107">
        <v>42</v>
      </c>
      <c r="Y16107">
        <v>89.4</v>
      </c>
    </row>
    <row r="16108" spans="1:25" ht="14.25" x14ac:dyDescent="0.45">
      <c r="A16108" t="s">
        <v>175</v>
      </c>
      <c r="B16108" t="s">
        <v>176</v>
      </c>
      <c r="C16108" t="s">
        <v>62</v>
      </c>
      <c r="D16108" t="s">
        <v>415</v>
      </c>
      <c r="E16108" t="s">
        <v>416</v>
      </c>
      <c r="F16108" t="s">
        <v>65</v>
      </c>
      <c r="G16108">
        <v>42</v>
      </c>
      <c r="H16108">
        <v>47</v>
      </c>
      <c r="J16108">
        <v>27</v>
      </c>
      <c r="K16108">
        <v>13</v>
      </c>
      <c r="L16108">
        <v>1</v>
      </c>
      <c r="M16108">
        <v>1</v>
      </c>
      <c r="O16108">
        <v>0</v>
      </c>
      <c r="P16108" s="13">
        <v>95.2</v>
      </c>
      <c r="Q16108">
        <v>76.2</v>
      </c>
      <c r="R16108">
        <v>19</v>
      </c>
      <c r="S16108">
        <v>4.9000000000000004</v>
      </c>
      <c r="T16108">
        <v>13.5</v>
      </c>
      <c r="U16108">
        <v>0</v>
      </c>
      <c r="V16108">
        <v>0</v>
      </c>
      <c r="W16108">
        <v>100</v>
      </c>
      <c r="X16108">
        <v>42</v>
      </c>
      <c r="Y16108">
        <v>89.4</v>
      </c>
    </row>
    <row r="16109" spans="1:25" ht="14.25" x14ac:dyDescent="0.45">
      <c r="A16109" t="s">
        <v>175</v>
      </c>
      <c r="B16109" t="s">
        <v>176</v>
      </c>
      <c r="C16109" t="s">
        <v>62</v>
      </c>
      <c r="D16109" t="s">
        <v>415</v>
      </c>
      <c r="E16109" t="s">
        <v>416</v>
      </c>
      <c r="F16109" t="s">
        <v>66</v>
      </c>
      <c r="G16109">
        <v>42</v>
      </c>
      <c r="H16109">
        <v>47</v>
      </c>
      <c r="J16109">
        <v>26</v>
      </c>
      <c r="K16109">
        <v>12</v>
      </c>
      <c r="L16109">
        <v>2</v>
      </c>
      <c r="M16109">
        <v>2</v>
      </c>
      <c r="O16109">
        <v>0</v>
      </c>
      <c r="P16109" s="13">
        <v>90.5</v>
      </c>
      <c r="Q16109">
        <v>78.8</v>
      </c>
      <c r="R16109">
        <v>11.6</v>
      </c>
      <c r="S16109">
        <v>4.8</v>
      </c>
      <c r="T16109">
        <v>13.5</v>
      </c>
      <c r="U16109">
        <v>0.2</v>
      </c>
      <c r="V16109">
        <v>2.7</v>
      </c>
      <c r="W16109">
        <v>97.1</v>
      </c>
      <c r="X16109">
        <v>42</v>
      </c>
      <c r="Y16109">
        <v>89.4</v>
      </c>
    </row>
    <row r="16110" spans="1:25" ht="14.25" x14ac:dyDescent="0.45">
      <c r="A16110" t="s">
        <v>175</v>
      </c>
      <c r="B16110" t="s">
        <v>176</v>
      </c>
      <c r="C16110" t="s">
        <v>62</v>
      </c>
      <c r="D16110" t="s">
        <v>415</v>
      </c>
      <c r="E16110" t="s">
        <v>416</v>
      </c>
      <c r="F16110" t="s">
        <v>67</v>
      </c>
      <c r="G16110">
        <v>42</v>
      </c>
      <c r="H16110">
        <v>47</v>
      </c>
      <c r="J16110">
        <v>19</v>
      </c>
      <c r="K16110">
        <v>15</v>
      </c>
      <c r="L16110">
        <v>7</v>
      </c>
      <c r="M16110">
        <v>1</v>
      </c>
      <c r="O16110">
        <v>0</v>
      </c>
      <c r="P16110" s="13">
        <v>81</v>
      </c>
      <c r="Q16110">
        <v>68.5</v>
      </c>
      <c r="R16110">
        <v>12.5</v>
      </c>
      <c r="S16110">
        <v>6.1</v>
      </c>
      <c r="T16110">
        <v>13.6</v>
      </c>
      <c r="U16110">
        <v>0.7</v>
      </c>
      <c r="V16110">
        <v>4.3</v>
      </c>
      <c r="W16110">
        <v>95.1</v>
      </c>
      <c r="X16110">
        <v>42</v>
      </c>
      <c r="Y16110">
        <v>89.4</v>
      </c>
    </row>
    <row r="16111" spans="1:25" ht="14.25" x14ac:dyDescent="0.45">
      <c r="A16111" t="s">
        <v>175</v>
      </c>
      <c r="B16111" t="s">
        <v>176</v>
      </c>
      <c r="C16111" t="s">
        <v>62</v>
      </c>
      <c r="D16111" t="s">
        <v>415</v>
      </c>
      <c r="E16111" t="s">
        <v>416</v>
      </c>
      <c r="F16111" t="s">
        <v>68</v>
      </c>
      <c r="G16111">
        <v>42</v>
      </c>
      <c r="H16111">
        <v>47</v>
      </c>
      <c r="J16111">
        <v>23</v>
      </c>
      <c r="K16111">
        <v>13</v>
      </c>
      <c r="L16111">
        <v>5</v>
      </c>
      <c r="M16111">
        <v>1</v>
      </c>
      <c r="O16111">
        <v>0</v>
      </c>
      <c r="P16111" s="13">
        <v>85.7</v>
      </c>
      <c r="Q16111">
        <v>77.400000000000006</v>
      </c>
      <c r="R16111">
        <v>8.3000000000000007</v>
      </c>
      <c r="S16111">
        <v>5.6</v>
      </c>
      <c r="T16111">
        <v>13.6</v>
      </c>
      <c r="U16111">
        <v>2.7</v>
      </c>
      <c r="V16111">
        <v>12.3</v>
      </c>
      <c r="W16111">
        <v>85</v>
      </c>
      <c r="X16111">
        <v>42</v>
      </c>
      <c r="Y16111">
        <v>89.4</v>
      </c>
    </row>
    <row r="16112" spans="1:25" ht="14.25" x14ac:dyDescent="0.45">
      <c r="A16112" t="s">
        <v>175</v>
      </c>
      <c r="B16112" t="s">
        <v>176</v>
      </c>
      <c r="C16112" t="s">
        <v>62</v>
      </c>
      <c r="D16112" t="s">
        <v>415</v>
      </c>
      <c r="E16112" t="s">
        <v>416</v>
      </c>
      <c r="F16112" t="s">
        <v>69</v>
      </c>
      <c r="G16112">
        <v>41</v>
      </c>
      <c r="H16112">
        <v>47</v>
      </c>
      <c r="J16112">
        <v>20</v>
      </c>
      <c r="K16112">
        <v>13</v>
      </c>
      <c r="L16112">
        <v>8</v>
      </c>
      <c r="M16112">
        <v>0</v>
      </c>
      <c r="O16112">
        <v>1</v>
      </c>
      <c r="P16112" s="13">
        <v>80.5</v>
      </c>
      <c r="Q16112">
        <v>75</v>
      </c>
      <c r="R16112">
        <v>5.5</v>
      </c>
      <c r="S16112">
        <v>5.9</v>
      </c>
      <c r="T16112">
        <v>13.7</v>
      </c>
      <c r="U16112">
        <v>8.6999999999999993</v>
      </c>
      <c r="V16112">
        <v>21.7</v>
      </c>
      <c r="W16112">
        <v>69.599999999999994</v>
      </c>
      <c r="X16112">
        <v>42</v>
      </c>
      <c r="Y16112">
        <v>89.4</v>
      </c>
    </row>
    <row r="16113" spans="1:25" ht="14.25" x14ac:dyDescent="0.45">
      <c r="A16113" t="s">
        <v>175</v>
      </c>
      <c r="B16113" t="s">
        <v>176</v>
      </c>
      <c r="C16113" t="s">
        <v>62</v>
      </c>
      <c r="D16113" t="s">
        <v>415</v>
      </c>
      <c r="E16113" t="s">
        <v>416</v>
      </c>
      <c r="F16113" t="s">
        <v>70</v>
      </c>
      <c r="G16113">
        <v>42</v>
      </c>
      <c r="H16113">
        <v>47</v>
      </c>
      <c r="J16113">
        <v>21</v>
      </c>
      <c r="K16113">
        <v>8</v>
      </c>
      <c r="L16113">
        <v>11</v>
      </c>
      <c r="M16113">
        <v>2</v>
      </c>
      <c r="O16113">
        <v>0</v>
      </c>
      <c r="P16113" s="13">
        <v>69</v>
      </c>
      <c r="Q16113">
        <v>68.2</v>
      </c>
      <c r="R16113">
        <v>0.9</v>
      </c>
      <c r="S16113">
        <v>6.4</v>
      </c>
      <c r="T16113">
        <v>13.7</v>
      </c>
      <c r="U16113">
        <v>30</v>
      </c>
      <c r="V16113">
        <v>30.1</v>
      </c>
      <c r="W16113">
        <v>39.9</v>
      </c>
      <c r="X16113">
        <v>42</v>
      </c>
      <c r="Y16113">
        <v>89.4</v>
      </c>
    </row>
    <row r="16114" spans="1:25" ht="14.25" x14ac:dyDescent="0.45">
      <c r="A16114" t="s">
        <v>175</v>
      </c>
      <c r="B16114" t="s">
        <v>176</v>
      </c>
      <c r="C16114" t="s">
        <v>62</v>
      </c>
      <c r="D16114" t="s">
        <v>415</v>
      </c>
      <c r="E16114" t="s">
        <v>416</v>
      </c>
      <c r="F16114" t="s">
        <v>71</v>
      </c>
      <c r="G16114">
        <v>42</v>
      </c>
      <c r="H16114">
        <v>47</v>
      </c>
      <c r="J16114">
        <v>23</v>
      </c>
      <c r="K16114">
        <v>13</v>
      </c>
      <c r="L16114">
        <v>5</v>
      </c>
      <c r="M16114">
        <v>1</v>
      </c>
      <c r="O16114">
        <v>0</v>
      </c>
      <c r="P16114" s="13">
        <v>85.7</v>
      </c>
      <c r="Q16114">
        <v>73.900000000000006</v>
      </c>
      <c r="R16114">
        <v>11.8</v>
      </c>
      <c r="S16114">
        <v>5.6</v>
      </c>
      <c r="T16114">
        <v>13.5</v>
      </c>
      <c r="U16114">
        <v>0.6</v>
      </c>
      <c r="V16114">
        <v>4.4000000000000004</v>
      </c>
      <c r="W16114">
        <v>95.1</v>
      </c>
      <c r="X16114">
        <v>42</v>
      </c>
      <c r="Y16114">
        <v>89.4</v>
      </c>
    </row>
    <row r="16115" spans="1:25" ht="14.25" x14ac:dyDescent="0.45">
      <c r="A16115" t="s">
        <v>175</v>
      </c>
      <c r="B16115" t="s">
        <v>176</v>
      </c>
      <c r="C16115" t="s">
        <v>62</v>
      </c>
      <c r="D16115" t="s">
        <v>415</v>
      </c>
      <c r="E16115" t="s">
        <v>416</v>
      </c>
      <c r="F16115" t="s">
        <v>72</v>
      </c>
      <c r="G16115">
        <v>42</v>
      </c>
      <c r="H16115">
        <v>47</v>
      </c>
      <c r="J16115">
        <v>14</v>
      </c>
      <c r="K16115">
        <v>14</v>
      </c>
      <c r="L16115">
        <v>8</v>
      </c>
      <c r="M16115">
        <v>6</v>
      </c>
      <c r="O16115">
        <v>0</v>
      </c>
      <c r="P16115" s="13">
        <v>66.7</v>
      </c>
      <c r="Q16115">
        <v>70.8</v>
      </c>
      <c r="R16115">
        <v>-4.0999999999999996</v>
      </c>
      <c r="S16115">
        <v>6.5</v>
      </c>
      <c r="T16115">
        <v>13.5</v>
      </c>
      <c r="U16115">
        <v>59.7</v>
      </c>
      <c r="V16115">
        <v>24.7</v>
      </c>
      <c r="W16115">
        <v>15.6</v>
      </c>
      <c r="X16115">
        <v>42</v>
      </c>
      <c r="Y16115">
        <v>89.4</v>
      </c>
    </row>
    <row r="16116" spans="1:25" ht="14.25" x14ac:dyDescent="0.45">
      <c r="A16116" t="s">
        <v>175</v>
      </c>
      <c r="B16116" t="s">
        <v>176</v>
      </c>
      <c r="C16116" t="s">
        <v>62</v>
      </c>
      <c r="D16116" t="s">
        <v>415</v>
      </c>
      <c r="E16116" t="s">
        <v>416</v>
      </c>
      <c r="F16116" t="s">
        <v>73</v>
      </c>
      <c r="G16116">
        <v>42</v>
      </c>
      <c r="H16116">
        <v>47</v>
      </c>
      <c r="J16116">
        <v>24</v>
      </c>
      <c r="K16116">
        <v>13</v>
      </c>
      <c r="L16116">
        <v>5</v>
      </c>
      <c r="M16116">
        <v>0</v>
      </c>
      <c r="O16116">
        <v>0</v>
      </c>
      <c r="P16116" s="13">
        <v>88.1</v>
      </c>
      <c r="Q16116">
        <v>86.2</v>
      </c>
      <c r="R16116">
        <v>1.9</v>
      </c>
      <c r="S16116">
        <v>4.8</v>
      </c>
      <c r="T16116">
        <v>13.5</v>
      </c>
      <c r="U16116">
        <v>18.100000000000001</v>
      </c>
      <c r="V16116">
        <v>37.200000000000003</v>
      </c>
      <c r="W16116">
        <v>44.7</v>
      </c>
      <c r="X16116">
        <v>42</v>
      </c>
      <c r="Y16116">
        <v>89.4</v>
      </c>
    </row>
    <row r="16117" spans="1:25" ht="14.25" x14ac:dyDescent="0.45">
      <c r="A16117" t="s">
        <v>175</v>
      </c>
      <c r="B16117" t="s">
        <v>176</v>
      </c>
      <c r="C16117" t="s">
        <v>62</v>
      </c>
      <c r="D16117" t="s">
        <v>415</v>
      </c>
      <c r="E16117" t="s">
        <v>416</v>
      </c>
      <c r="F16117" t="s">
        <v>74</v>
      </c>
      <c r="G16117">
        <v>42</v>
      </c>
      <c r="H16117">
        <v>47</v>
      </c>
      <c r="J16117">
        <v>25</v>
      </c>
      <c r="K16117">
        <v>11</v>
      </c>
      <c r="L16117">
        <v>6</v>
      </c>
      <c r="M16117">
        <v>0</v>
      </c>
      <c r="O16117">
        <v>0</v>
      </c>
      <c r="P16117" s="13">
        <v>85.7</v>
      </c>
      <c r="Q16117">
        <v>80.900000000000006</v>
      </c>
      <c r="R16117">
        <v>4.8</v>
      </c>
      <c r="S16117">
        <v>5.0999999999999996</v>
      </c>
      <c r="T16117">
        <v>13.5</v>
      </c>
      <c r="U16117">
        <v>7.4</v>
      </c>
      <c r="V16117">
        <v>25</v>
      </c>
      <c r="W16117">
        <v>67.5</v>
      </c>
      <c r="X16117">
        <v>42</v>
      </c>
      <c r="Y16117">
        <v>89.4</v>
      </c>
    </row>
    <row r="16118" spans="1:25" ht="14.25" x14ac:dyDescent="0.45">
      <c r="A16118" t="s">
        <v>175</v>
      </c>
      <c r="B16118" t="s">
        <v>176</v>
      </c>
      <c r="C16118" t="s">
        <v>62</v>
      </c>
      <c r="D16118" t="s">
        <v>415</v>
      </c>
      <c r="E16118" t="s">
        <v>416</v>
      </c>
      <c r="F16118" t="s">
        <v>75</v>
      </c>
      <c r="G16118">
        <v>42</v>
      </c>
      <c r="H16118">
        <v>47</v>
      </c>
      <c r="J16118">
        <v>19</v>
      </c>
      <c r="K16118">
        <v>6</v>
      </c>
      <c r="L16118">
        <v>10</v>
      </c>
      <c r="M16118">
        <v>7</v>
      </c>
      <c r="O16118">
        <v>0</v>
      </c>
      <c r="P16118" s="13">
        <v>59.5</v>
      </c>
      <c r="Q16118">
        <v>66.8</v>
      </c>
      <c r="R16118">
        <v>-7.3</v>
      </c>
      <c r="S16118">
        <v>6.5</v>
      </c>
      <c r="T16118">
        <v>13.5</v>
      </c>
      <c r="U16118">
        <v>76.7</v>
      </c>
      <c r="V16118">
        <v>16.5</v>
      </c>
      <c r="W16118">
        <v>6.7</v>
      </c>
      <c r="X16118">
        <v>42</v>
      </c>
      <c r="Y16118">
        <v>89.4</v>
      </c>
    </row>
    <row r="16119" spans="1:25" ht="14.25" x14ac:dyDescent="0.45">
      <c r="A16119" t="s">
        <v>175</v>
      </c>
      <c r="B16119" t="s">
        <v>176</v>
      </c>
      <c r="C16119" t="s">
        <v>62</v>
      </c>
      <c r="D16119" t="s">
        <v>415</v>
      </c>
      <c r="E16119" t="s">
        <v>416</v>
      </c>
      <c r="F16119" t="s">
        <v>76</v>
      </c>
      <c r="G16119">
        <v>42</v>
      </c>
      <c r="H16119">
        <v>47</v>
      </c>
      <c r="J16119">
        <v>19</v>
      </c>
      <c r="K16119">
        <v>7</v>
      </c>
      <c r="L16119">
        <v>11</v>
      </c>
      <c r="M16119">
        <v>5</v>
      </c>
      <c r="O16119">
        <v>0</v>
      </c>
      <c r="P16119" s="13">
        <v>61.9</v>
      </c>
      <c r="Q16119">
        <v>60.4</v>
      </c>
      <c r="R16119">
        <v>1.5</v>
      </c>
      <c r="S16119">
        <v>6.8</v>
      </c>
      <c r="T16119">
        <v>13.5</v>
      </c>
      <c r="U16119">
        <v>27.9</v>
      </c>
      <c r="V16119">
        <v>28.1</v>
      </c>
      <c r="W16119">
        <v>44.1</v>
      </c>
      <c r="X16119">
        <v>42</v>
      </c>
      <c r="Y16119">
        <v>89.4</v>
      </c>
    </row>
    <row r="16120" spans="1:25" ht="14.25" x14ac:dyDescent="0.45">
      <c r="A16120" t="s">
        <v>175</v>
      </c>
      <c r="B16120" t="s">
        <v>176</v>
      </c>
      <c r="C16120" t="s">
        <v>62</v>
      </c>
      <c r="D16120" t="s">
        <v>415</v>
      </c>
      <c r="E16120" t="s">
        <v>416</v>
      </c>
      <c r="F16120" t="s">
        <v>77</v>
      </c>
      <c r="G16120">
        <v>42</v>
      </c>
      <c r="H16120">
        <v>47</v>
      </c>
      <c r="J16120">
        <v>23</v>
      </c>
      <c r="K16120">
        <v>14</v>
      </c>
      <c r="L16120">
        <v>4</v>
      </c>
      <c r="M16120">
        <v>1</v>
      </c>
      <c r="O16120">
        <v>0</v>
      </c>
      <c r="P16120" s="13">
        <v>88.1</v>
      </c>
      <c r="Q16120">
        <v>82.3</v>
      </c>
      <c r="R16120">
        <v>5.8</v>
      </c>
      <c r="S16120">
        <v>5.0999999999999996</v>
      </c>
      <c r="T16120">
        <v>13.5</v>
      </c>
      <c r="U16120">
        <v>5</v>
      </c>
      <c r="V16120">
        <v>20.7</v>
      </c>
      <c r="W16120">
        <v>74.3</v>
      </c>
      <c r="X16120">
        <v>42</v>
      </c>
      <c r="Y16120">
        <v>89.4</v>
      </c>
    </row>
    <row r="16121" spans="1:25" ht="14.25" x14ac:dyDescent="0.45">
      <c r="A16121" t="s">
        <v>175</v>
      </c>
      <c r="B16121" t="s">
        <v>176</v>
      </c>
      <c r="C16121" t="s">
        <v>62</v>
      </c>
      <c r="D16121" t="s">
        <v>415</v>
      </c>
      <c r="E16121" t="s">
        <v>416</v>
      </c>
      <c r="F16121" t="s">
        <v>78</v>
      </c>
      <c r="G16121">
        <v>42</v>
      </c>
      <c r="H16121">
        <v>47</v>
      </c>
      <c r="J16121">
        <v>22</v>
      </c>
      <c r="K16121">
        <v>14</v>
      </c>
      <c r="L16121">
        <v>5</v>
      </c>
      <c r="M16121">
        <v>1</v>
      </c>
      <c r="O16121">
        <v>0</v>
      </c>
      <c r="P16121" s="13">
        <v>85.7</v>
      </c>
      <c r="Q16121">
        <v>83.3</v>
      </c>
      <c r="R16121">
        <v>2.4</v>
      </c>
      <c r="S16121">
        <v>5.0999999999999996</v>
      </c>
      <c r="T16121">
        <v>13.5</v>
      </c>
      <c r="U16121">
        <v>16.7</v>
      </c>
      <c r="V16121">
        <v>33.799999999999997</v>
      </c>
      <c r="W16121">
        <v>49.5</v>
      </c>
      <c r="X16121">
        <v>42</v>
      </c>
      <c r="Y16121">
        <v>89.4</v>
      </c>
    </row>
    <row r="16122" spans="1:25" ht="14.25" x14ac:dyDescent="0.45">
      <c r="A16122" t="s">
        <v>175</v>
      </c>
      <c r="B16122" t="s">
        <v>176</v>
      </c>
      <c r="C16122" t="s">
        <v>62</v>
      </c>
      <c r="D16122" t="s">
        <v>415</v>
      </c>
      <c r="E16122" t="s">
        <v>416</v>
      </c>
      <c r="F16122" t="s">
        <v>79</v>
      </c>
      <c r="G16122">
        <v>42</v>
      </c>
      <c r="H16122">
        <v>47</v>
      </c>
      <c r="J16122">
        <v>15</v>
      </c>
      <c r="K16122">
        <v>16</v>
      </c>
      <c r="L16122">
        <v>8</v>
      </c>
      <c r="M16122">
        <v>3</v>
      </c>
      <c r="O16122">
        <v>0</v>
      </c>
      <c r="P16122" s="13">
        <v>73.8</v>
      </c>
      <c r="Q16122">
        <v>58.5</v>
      </c>
      <c r="R16122">
        <v>15.3</v>
      </c>
      <c r="S16122">
        <v>6.6</v>
      </c>
      <c r="T16122">
        <v>13.5</v>
      </c>
      <c r="U16122">
        <v>0.4</v>
      </c>
      <c r="V16122">
        <v>2.2999999999999998</v>
      </c>
      <c r="W16122">
        <v>97.3</v>
      </c>
      <c r="X16122">
        <v>42</v>
      </c>
      <c r="Y16122">
        <v>89.4</v>
      </c>
    </row>
    <row r="16123" spans="1:25" ht="14.25" x14ac:dyDescent="0.45">
      <c r="A16123" t="s">
        <v>175</v>
      </c>
      <c r="B16123" t="s">
        <v>176</v>
      </c>
      <c r="C16123" t="s">
        <v>62</v>
      </c>
      <c r="D16123" t="s">
        <v>415</v>
      </c>
      <c r="E16123" t="s">
        <v>416</v>
      </c>
      <c r="F16123" t="s">
        <v>80</v>
      </c>
      <c r="G16123">
        <v>41</v>
      </c>
      <c r="H16123">
        <v>47</v>
      </c>
      <c r="J16123">
        <v>16</v>
      </c>
      <c r="K16123">
        <v>17</v>
      </c>
      <c r="L16123">
        <v>5</v>
      </c>
      <c r="M16123">
        <v>3</v>
      </c>
      <c r="O16123">
        <v>1</v>
      </c>
      <c r="P16123" s="13">
        <v>80.5</v>
      </c>
      <c r="Q16123">
        <v>65.5</v>
      </c>
      <c r="R16123">
        <v>15</v>
      </c>
      <c r="S16123">
        <v>6.4</v>
      </c>
      <c r="T16123">
        <v>13.1</v>
      </c>
      <c r="U16123">
        <v>0.3</v>
      </c>
      <c r="V16123">
        <v>2.2000000000000002</v>
      </c>
      <c r="W16123">
        <v>97.5</v>
      </c>
      <c r="X16123">
        <v>42</v>
      </c>
      <c r="Y16123">
        <v>89.4</v>
      </c>
    </row>
    <row r="16124" spans="1:25" ht="14.25" x14ac:dyDescent="0.45">
      <c r="A16124" t="s">
        <v>175</v>
      </c>
      <c r="B16124" t="s">
        <v>176</v>
      </c>
      <c r="C16124" t="s">
        <v>62</v>
      </c>
      <c r="D16124" t="s">
        <v>415</v>
      </c>
      <c r="E16124" t="s">
        <v>416</v>
      </c>
      <c r="F16124" t="s">
        <v>81</v>
      </c>
      <c r="G16124">
        <v>42</v>
      </c>
      <c r="H16124">
        <v>47</v>
      </c>
      <c r="J16124">
        <v>23</v>
      </c>
      <c r="K16124">
        <v>17</v>
      </c>
      <c r="L16124">
        <v>2</v>
      </c>
      <c r="M16124">
        <v>0</v>
      </c>
      <c r="O16124">
        <v>0</v>
      </c>
      <c r="P16124" s="13">
        <v>95.2</v>
      </c>
      <c r="Q16124">
        <v>85.1</v>
      </c>
      <c r="R16124">
        <v>10.199999999999999</v>
      </c>
      <c r="S16124">
        <v>4.2</v>
      </c>
      <c r="T16124">
        <v>14</v>
      </c>
      <c r="U16124">
        <v>0.1</v>
      </c>
      <c r="V16124">
        <v>3.4</v>
      </c>
      <c r="W16124">
        <v>96.5</v>
      </c>
      <c r="X16124">
        <v>42</v>
      </c>
      <c r="Y16124">
        <v>89.4</v>
      </c>
    </row>
    <row r="16125" spans="1:25" ht="14.25" x14ac:dyDescent="0.45">
      <c r="A16125" t="s">
        <v>175</v>
      </c>
      <c r="B16125" t="s">
        <v>176</v>
      </c>
      <c r="C16125" t="s">
        <v>62</v>
      </c>
      <c r="D16125" t="s">
        <v>415</v>
      </c>
      <c r="E16125" t="s">
        <v>416</v>
      </c>
      <c r="F16125" t="s">
        <v>82</v>
      </c>
      <c r="G16125">
        <v>37</v>
      </c>
      <c r="H16125">
        <v>47</v>
      </c>
      <c r="J16125">
        <v>25</v>
      </c>
      <c r="K16125">
        <v>9</v>
      </c>
      <c r="L16125">
        <v>3</v>
      </c>
      <c r="M16125">
        <v>0</v>
      </c>
      <c r="O16125">
        <v>5</v>
      </c>
      <c r="P16125" s="13">
        <v>91.9</v>
      </c>
      <c r="Q16125">
        <v>86</v>
      </c>
      <c r="R16125">
        <v>5.9</v>
      </c>
      <c r="S16125">
        <v>4.9000000000000004</v>
      </c>
      <c r="T16125">
        <v>14.7</v>
      </c>
      <c r="U16125">
        <v>4.3</v>
      </c>
      <c r="V16125">
        <v>20.2</v>
      </c>
      <c r="W16125">
        <v>75.5</v>
      </c>
      <c r="X16125">
        <v>42</v>
      </c>
      <c r="Y16125">
        <v>89.4</v>
      </c>
    </row>
    <row r="16126" spans="1:25" ht="14.25" x14ac:dyDescent="0.45">
      <c r="A16126" t="s">
        <v>175</v>
      </c>
      <c r="B16126" t="s">
        <v>176</v>
      </c>
      <c r="C16126" t="s">
        <v>62</v>
      </c>
      <c r="D16126" t="s">
        <v>415</v>
      </c>
      <c r="E16126" t="s">
        <v>416</v>
      </c>
      <c r="F16126" t="s">
        <v>83</v>
      </c>
      <c r="G16126">
        <v>40</v>
      </c>
      <c r="H16126">
        <v>47</v>
      </c>
      <c r="J16126">
        <v>28</v>
      </c>
      <c r="K16126">
        <v>9</v>
      </c>
      <c r="L16126">
        <v>3</v>
      </c>
      <c r="M16126">
        <v>0</v>
      </c>
      <c r="O16126">
        <v>2</v>
      </c>
      <c r="P16126" s="13">
        <v>92.5</v>
      </c>
      <c r="Q16126">
        <v>86</v>
      </c>
      <c r="R16126">
        <v>6.5</v>
      </c>
      <c r="S16126">
        <v>4.5999999999999996</v>
      </c>
      <c r="T16126">
        <v>15.4</v>
      </c>
      <c r="U16126">
        <v>2.5</v>
      </c>
      <c r="V16126">
        <v>16.7</v>
      </c>
      <c r="W16126">
        <v>80.8</v>
      </c>
      <c r="X16126">
        <v>42</v>
      </c>
      <c r="Y16126">
        <v>89.4</v>
      </c>
    </row>
    <row r="16127" spans="1:25" ht="14.25" x14ac:dyDescent="0.45">
      <c r="A16127" t="s">
        <v>175</v>
      </c>
      <c r="B16127" t="s">
        <v>176</v>
      </c>
      <c r="C16127" t="s">
        <v>62</v>
      </c>
      <c r="D16127" t="s">
        <v>415</v>
      </c>
      <c r="E16127" t="s">
        <v>416</v>
      </c>
      <c r="F16127" t="s">
        <v>84</v>
      </c>
      <c r="G16127">
        <v>42</v>
      </c>
      <c r="H16127">
        <v>47</v>
      </c>
      <c r="J16127">
        <v>26</v>
      </c>
      <c r="K16127">
        <v>11</v>
      </c>
      <c r="L16127">
        <v>4</v>
      </c>
      <c r="M16127">
        <v>1</v>
      </c>
      <c r="O16127">
        <v>0</v>
      </c>
      <c r="P16127" s="13">
        <v>88.1</v>
      </c>
      <c r="Q16127">
        <v>77.8</v>
      </c>
      <c r="R16127">
        <v>10.3</v>
      </c>
      <c r="S16127">
        <v>5.3</v>
      </c>
      <c r="T16127">
        <v>13.6</v>
      </c>
      <c r="U16127">
        <v>0.8</v>
      </c>
      <c r="V16127">
        <v>6.5</v>
      </c>
      <c r="W16127">
        <v>92.7</v>
      </c>
      <c r="X16127">
        <v>42</v>
      </c>
      <c r="Y16127">
        <v>89.4</v>
      </c>
    </row>
    <row r="16128" spans="1:25" ht="14.25" x14ac:dyDescent="0.45">
      <c r="A16128" t="s">
        <v>175</v>
      </c>
      <c r="B16128" t="s">
        <v>176</v>
      </c>
      <c r="C16128" t="s">
        <v>62</v>
      </c>
      <c r="D16128" t="s">
        <v>415</v>
      </c>
      <c r="E16128" t="s">
        <v>416</v>
      </c>
      <c r="F16128" t="s">
        <v>85</v>
      </c>
      <c r="G16128">
        <v>42</v>
      </c>
      <c r="H16128">
        <v>47</v>
      </c>
      <c r="J16128">
        <v>19</v>
      </c>
      <c r="K16128">
        <v>14</v>
      </c>
      <c r="L16128">
        <v>5</v>
      </c>
      <c r="M16128">
        <v>4</v>
      </c>
      <c r="O16128">
        <v>0</v>
      </c>
      <c r="P16128" s="13">
        <v>78.599999999999994</v>
      </c>
      <c r="Q16128">
        <v>68.7</v>
      </c>
      <c r="R16128">
        <v>9.9</v>
      </c>
      <c r="S16128">
        <v>6.1</v>
      </c>
      <c r="T16128">
        <v>13.8</v>
      </c>
      <c r="U16128">
        <v>2.2000000000000002</v>
      </c>
      <c r="V16128">
        <v>9.1999999999999993</v>
      </c>
      <c r="W16128">
        <v>88.6</v>
      </c>
      <c r="X16128">
        <v>42</v>
      </c>
      <c r="Y16128">
        <v>89.4</v>
      </c>
    </row>
    <row r="16129" spans="1:25" ht="14.25" x14ac:dyDescent="0.45">
      <c r="A16129" t="s">
        <v>175</v>
      </c>
      <c r="B16129" t="s">
        <v>176</v>
      </c>
      <c r="C16129" t="s">
        <v>62</v>
      </c>
      <c r="D16129" t="s">
        <v>415</v>
      </c>
      <c r="E16129" t="s">
        <v>416</v>
      </c>
      <c r="F16129" t="s">
        <v>86</v>
      </c>
      <c r="G16129">
        <v>42</v>
      </c>
      <c r="H16129">
        <v>47</v>
      </c>
      <c r="J16129">
        <v>16</v>
      </c>
      <c r="K16129">
        <v>9</v>
      </c>
      <c r="L16129">
        <v>12</v>
      </c>
      <c r="M16129">
        <v>5</v>
      </c>
      <c r="O16129">
        <v>0</v>
      </c>
      <c r="P16129" s="13">
        <v>59.5</v>
      </c>
      <c r="Q16129">
        <v>51.1</v>
      </c>
      <c r="R16129">
        <v>8.5</v>
      </c>
      <c r="S16129">
        <v>7</v>
      </c>
      <c r="T16129">
        <v>13.7</v>
      </c>
      <c r="U16129">
        <v>5.7</v>
      </c>
      <c r="V16129">
        <v>13.8</v>
      </c>
      <c r="W16129">
        <v>80.400000000000006</v>
      </c>
      <c r="X16129">
        <v>42</v>
      </c>
      <c r="Y16129">
        <v>89.4</v>
      </c>
    </row>
    <row r="16130" spans="1:25" ht="14.25" x14ac:dyDescent="0.45">
      <c r="A16130" t="s">
        <v>175</v>
      </c>
      <c r="B16130" t="s">
        <v>176</v>
      </c>
      <c r="C16130" t="s">
        <v>62</v>
      </c>
      <c r="D16130" t="s">
        <v>415</v>
      </c>
      <c r="E16130" t="s">
        <v>416</v>
      </c>
      <c r="F16130" t="s">
        <v>87</v>
      </c>
      <c r="G16130">
        <v>37</v>
      </c>
      <c r="H16130">
        <v>47</v>
      </c>
      <c r="J16130">
        <v>16</v>
      </c>
      <c r="K16130">
        <v>10</v>
      </c>
      <c r="L16130">
        <v>5</v>
      </c>
      <c r="M16130">
        <v>6</v>
      </c>
      <c r="O16130">
        <v>5</v>
      </c>
      <c r="P16130" s="13">
        <v>70.3</v>
      </c>
      <c r="Q16130">
        <v>68.099999999999994</v>
      </c>
      <c r="R16130">
        <v>2.2000000000000002</v>
      </c>
      <c r="S16130">
        <v>6.7</v>
      </c>
      <c r="T16130">
        <v>17.399999999999999</v>
      </c>
      <c r="U16130">
        <v>24.2</v>
      </c>
      <c r="V16130">
        <v>27.5</v>
      </c>
      <c r="W16130">
        <v>48.3</v>
      </c>
      <c r="X16130">
        <v>42</v>
      </c>
      <c r="Y16130">
        <v>89.4</v>
      </c>
    </row>
    <row r="16131" spans="1:25" ht="14.25" x14ac:dyDescent="0.45">
      <c r="A16131" t="s">
        <v>175</v>
      </c>
      <c r="B16131" t="s">
        <v>176</v>
      </c>
      <c r="C16131" t="s">
        <v>62</v>
      </c>
      <c r="D16131" t="s">
        <v>415</v>
      </c>
      <c r="E16131" t="s">
        <v>416</v>
      </c>
      <c r="F16131" t="s">
        <v>88</v>
      </c>
      <c r="G16131">
        <v>42</v>
      </c>
      <c r="H16131">
        <v>47</v>
      </c>
      <c r="J16131">
        <v>26</v>
      </c>
      <c r="K16131">
        <v>10</v>
      </c>
      <c r="L16131">
        <v>4</v>
      </c>
      <c r="M16131">
        <v>2</v>
      </c>
      <c r="O16131">
        <v>0</v>
      </c>
      <c r="P16131" s="13">
        <v>85.7</v>
      </c>
      <c r="Q16131">
        <v>76.8</v>
      </c>
      <c r="R16131">
        <v>8.9</v>
      </c>
      <c r="S16131">
        <v>5.6</v>
      </c>
      <c r="T16131">
        <v>14.5</v>
      </c>
      <c r="U16131">
        <v>2</v>
      </c>
      <c r="V16131">
        <v>10.4</v>
      </c>
      <c r="W16131">
        <v>87.7</v>
      </c>
      <c r="X16131">
        <v>42</v>
      </c>
      <c r="Y16131">
        <v>89.4</v>
      </c>
    </row>
    <row r="16132" spans="1:25" ht="14.25" x14ac:dyDescent="0.45">
      <c r="A16132" t="s">
        <v>175</v>
      </c>
      <c r="B16132" t="s">
        <v>176</v>
      </c>
      <c r="C16132" t="s">
        <v>62</v>
      </c>
      <c r="D16132" t="s">
        <v>415</v>
      </c>
      <c r="E16132" t="s">
        <v>416</v>
      </c>
      <c r="F16132" t="s">
        <v>100</v>
      </c>
      <c r="G16132">
        <v>42</v>
      </c>
      <c r="H16132">
        <v>47</v>
      </c>
      <c r="J16132">
        <v>28</v>
      </c>
      <c r="K16132">
        <v>10</v>
      </c>
      <c r="L16132">
        <v>4</v>
      </c>
      <c r="M16132">
        <v>0</v>
      </c>
      <c r="O16132">
        <v>0</v>
      </c>
      <c r="P16132" s="13">
        <v>90.5</v>
      </c>
      <c r="Q16132">
        <v>90.3</v>
      </c>
      <c r="R16132">
        <v>0.2</v>
      </c>
      <c r="S16132">
        <v>4.2</v>
      </c>
      <c r="T16132">
        <v>16.899999999999999</v>
      </c>
      <c r="U16132">
        <v>25.9</v>
      </c>
      <c r="V16132">
        <v>44.7</v>
      </c>
      <c r="W16132">
        <v>29.4</v>
      </c>
      <c r="X16132">
        <v>42</v>
      </c>
      <c r="Y16132">
        <v>89.4</v>
      </c>
    </row>
    <row r="16133" spans="1:25" ht="14.25" x14ac:dyDescent="0.45">
      <c r="A16133" t="s">
        <v>175</v>
      </c>
      <c r="B16133" t="s">
        <v>176</v>
      </c>
      <c r="C16133" t="s">
        <v>62</v>
      </c>
      <c r="D16133" t="s">
        <v>415</v>
      </c>
      <c r="E16133" t="s">
        <v>416</v>
      </c>
      <c r="F16133" t="s">
        <v>89</v>
      </c>
      <c r="G16133">
        <v>42</v>
      </c>
      <c r="H16133">
        <v>47</v>
      </c>
      <c r="P16133" s="13">
        <v>89.3</v>
      </c>
      <c r="Q16133">
        <v>75.099999999999994</v>
      </c>
      <c r="R16133">
        <v>14.2</v>
      </c>
      <c r="S16133">
        <v>5.2</v>
      </c>
      <c r="T16133">
        <v>13.5</v>
      </c>
      <c r="U16133">
        <v>0.1</v>
      </c>
      <c r="V16133">
        <v>1.2</v>
      </c>
      <c r="W16133">
        <v>98.7</v>
      </c>
      <c r="X16133">
        <v>42</v>
      </c>
      <c r="Y16133">
        <v>89.4</v>
      </c>
    </row>
    <row r="16134" spans="1:25" ht="14.25" x14ac:dyDescent="0.45">
      <c r="A16134" t="s">
        <v>175</v>
      </c>
      <c r="B16134" t="s">
        <v>176</v>
      </c>
      <c r="C16134" t="s">
        <v>62</v>
      </c>
      <c r="D16134" t="s">
        <v>415</v>
      </c>
      <c r="E16134" t="s">
        <v>416</v>
      </c>
      <c r="F16134" t="s">
        <v>90</v>
      </c>
      <c r="G16134">
        <v>42</v>
      </c>
      <c r="H16134">
        <v>47</v>
      </c>
      <c r="P16134" s="13">
        <v>80.2</v>
      </c>
      <c r="Q16134">
        <v>72.3</v>
      </c>
      <c r="R16134">
        <v>7.9</v>
      </c>
      <c r="S16134">
        <v>6</v>
      </c>
      <c r="T16134">
        <v>13.5</v>
      </c>
      <c r="U16134">
        <v>4.2</v>
      </c>
      <c r="V16134">
        <v>14.3</v>
      </c>
      <c r="W16134">
        <v>81.5</v>
      </c>
      <c r="X16134">
        <v>42</v>
      </c>
      <c r="Y16134">
        <v>89.4</v>
      </c>
    </row>
    <row r="16135" spans="1:25" ht="14.25" x14ac:dyDescent="0.45">
      <c r="A16135" t="s">
        <v>175</v>
      </c>
      <c r="B16135" t="s">
        <v>176</v>
      </c>
      <c r="C16135" t="s">
        <v>62</v>
      </c>
      <c r="D16135" t="s">
        <v>415</v>
      </c>
      <c r="E16135" t="s">
        <v>416</v>
      </c>
      <c r="F16135" t="s">
        <v>91</v>
      </c>
      <c r="G16135">
        <v>42</v>
      </c>
      <c r="H16135">
        <v>47</v>
      </c>
      <c r="P16135" s="13">
        <v>72.400000000000006</v>
      </c>
      <c r="Q16135">
        <v>73.099999999999994</v>
      </c>
      <c r="R16135">
        <v>-0.7</v>
      </c>
      <c r="S16135">
        <v>6.2</v>
      </c>
      <c r="T16135">
        <v>13.5</v>
      </c>
      <c r="U16135">
        <v>38.5</v>
      </c>
      <c r="V16135">
        <v>30.9</v>
      </c>
      <c r="W16135">
        <v>30.6</v>
      </c>
      <c r="X16135">
        <v>42</v>
      </c>
      <c r="Y16135">
        <v>89.4</v>
      </c>
    </row>
    <row r="16136" spans="1:25" ht="14.25" x14ac:dyDescent="0.45">
      <c r="A16136" t="s">
        <v>175</v>
      </c>
      <c r="B16136" t="s">
        <v>176</v>
      </c>
      <c r="C16136" t="s">
        <v>62</v>
      </c>
      <c r="D16136" t="s">
        <v>415</v>
      </c>
      <c r="E16136" t="s">
        <v>416</v>
      </c>
      <c r="F16136" t="s">
        <v>92</v>
      </c>
      <c r="G16136">
        <v>42</v>
      </c>
      <c r="H16136">
        <v>47</v>
      </c>
      <c r="P16136" s="13">
        <v>86.9</v>
      </c>
      <c r="Q16136">
        <v>82.8</v>
      </c>
      <c r="R16136">
        <v>4.0999999999999996</v>
      </c>
      <c r="S16136">
        <v>5.0999999999999996</v>
      </c>
      <c r="T16136">
        <v>13.5</v>
      </c>
      <c r="U16136">
        <v>9.8000000000000007</v>
      </c>
      <c r="V16136">
        <v>27.9</v>
      </c>
      <c r="W16136">
        <v>62.3</v>
      </c>
      <c r="X16136">
        <v>42</v>
      </c>
      <c r="Y16136">
        <v>89.4</v>
      </c>
    </row>
    <row r="16137" spans="1:25" ht="14.25" x14ac:dyDescent="0.45">
      <c r="A16137" t="s">
        <v>175</v>
      </c>
      <c r="B16137" t="s">
        <v>176</v>
      </c>
      <c r="C16137" t="s">
        <v>62</v>
      </c>
      <c r="D16137" t="s">
        <v>415</v>
      </c>
      <c r="E16137" t="s">
        <v>416</v>
      </c>
      <c r="F16137" t="s">
        <v>93</v>
      </c>
      <c r="G16137">
        <v>42</v>
      </c>
      <c r="H16137">
        <v>47</v>
      </c>
      <c r="P16137" s="13">
        <v>76.2</v>
      </c>
      <c r="Q16137">
        <v>61.6</v>
      </c>
      <c r="R16137">
        <v>14.6</v>
      </c>
      <c r="S16137">
        <v>6.5</v>
      </c>
      <c r="T16137">
        <v>13.5</v>
      </c>
      <c r="U16137">
        <v>0.4</v>
      </c>
      <c r="V16137">
        <v>2.7</v>
      </c>
      <c r="W16137">
        <v>96.8</v>
      </c>
      <c r="X16137">
        <v>42</v>
      </c>
      <c r="Y16137">
        <v>89.4</v>
      </c>
    </row>
    <row r="16138" spans="1:25" ht="14.25" x14ac:dyDescent="0.45">
      <c r="A16138" t="s">
        <v>175</v>
      </c>
      <c r="B16138" t="s">
        <v>176</v>
      </c>
      <c r="C16138" t="s">
        <v>62</v>
      </c>
      <c r="D16138" t="s">
        <v>415</v>
      </c>
      <c r="E16138" t="s">
        <v>416</v>
      </c>
      <c r="F16138" t="s">
        <v>94</v>
      </c>
      <c r="G16138">
        <v>42</v>
      </c>
      <c r="H16138">
        <v>47</v>
      </c>
      <c r="P16138" s="13">
        <v>92.9</v>
      </c>
      <c r="Q16138">
        <v>85.2</v>
      </c>
      <c r="R16138">
        <v>7.7</v>
      </c>
      <c r="S16138">
        <v>4.5999999999999996</v>
      </c>
      <c r="T16138">
        <v>13.6</v>
      </c>
      <c r="U16138">
        <v>1.3</v>
      </c>
      <c r="V16138">
        <v>11.6</v>
      </c>
      <c r="W16138">
        <v>87</v>
      </c>
      <c r="X16138">
        <v>42</v>
      </c>
      <c r="Y16138">
        <v>89.4</v>
      </c>
    </row>
    <row r="16139" spans="1:25" ht="14.25" x14ac:dyDescent="0.45">
      <c r="A16139" t="s">
        <v>175</v>
      </c>
      <c r="B16139" t="s">
        <v>176</v>
      </c>
      <c r="C16139" t="s">
        <v>62</v>
      </c>
      <c r="D16139" t="s">
        <v>415</v>
      </c>
      <c r="E16139" t="s">
        <v>416</v>
      </c>
      <c r="F16139" t="s">
        <v>95</v>
      </c>
      <c r="G16139">
        <v>42</v>
      </c>
      <c r="H16139">
        <v>47</v>
      </c>
      <c r="P16139" s="13">
        <v>75.400000000000006</v>
      </c>
      <c r="Q16139">
        <v>65.8</v>
      </c>
      <c r="R16139">
        <v>9.6</v>
      </c>
      <c r="S16139">
        <v>6.5</v>
      </c>
      <c r="T16139">
        <v>13.6</v>
      </c>
      <c r="U16139">
        <v>3.1</v>
      </c>
      <c r="V16139">
        <v>10.6</v>
      </c>
      <c r="W16139">
        <v>86.4</v>
      </c>
      <c r="X16139">
        <v>42</v>
      </c>
      <c r="Y16139">
        <v>89.4</v>
      </c>
    </row>
    <row r="16140" spans="1:25" ht="14.25" x14ac:dyDescent="0.45">
      <c r="A16140" t="s">
        <v>175</v>
      </c>
      <c r="B16140" t="s">
        <v>176</v>
      </c>
      <c r="C16140" t="s">
        <v>96</v>
      </c>
      <c r="D16140" t="s">
        <v>415</v>
      </c>
      <c r="E16140" t="s">
        <v>416</v>
      </c>
      <c r="F16140" t="s">
        <v>63</v>
      </c>
      <c r="G16140">
        <v>42</v>
      </c>
      <c r="H16140">
        <v>47</v>
      </c>
      <c r="J16140">
        <v>17</v>
      </c>
      <c r="K16140">
        <v>19</v>
      </c>
      <c r="L16140">
        <v>4</v>
      </c>
      <c r="M16140">
        <v>2</v>
      </c>
      <c r="O16140">
        <v>0</v>
      </c>
      <c r="P16140" s="13">
        <v>85.7</v>
      </c>
      <c r="Q16140">
        <v>81.2</v>
      </c>
      <c r="R16140">
        <v>4.5</v>
      </c>
      <c r="S16140">
        <v>5</v>
      </c>
      <c r="T16140">
        <v>13.5</v>
      </c>
      <c r="U16140">
        <v>8</v>
      </c>
      <c r="V16140">
        <v>26.2</v>
      </c>
      <c r="W16140">
        <v>65.8</v>
      </c>
      <c r="X16140">
        <v>42</v>
      </c>
      <c r="Y16140">
        <v>89.4</v>
      </c>
    </row>
    <row r="16141" spans="1:25" ht="14.25" x14ac:dyDescent="0.45">
      <c r="A16141" t="s">
        <v>175</v>
      </c>
      <c r="B16141" t="s">
        <v>176</v>
      </c>
      <c r="C16141" t="s">
        <v>96</v>
      </c>
      <c r="D16141" t="s">
        <v>415</v>
      </c>
      <c r="E16141" t="s">
        <v>416</v>
      </c>
      <c r="F16141" t="s">
        <v>64</v>
      </c>
      <c r="G16141">
        <v>42</v>
      </c>
      <c r="H16141">
        <v>47</v>
      </c>
      <c r="J16141">
        <v>18</v>
      </c>
      <c r="K16141">
        <v>18</v>
      </c>
      <c r="L16141">
        <v>5</v>
      </c>
      <c r="M16141">
        <v>1</v>
      </c>
      <c r="O16141">
        <v>0</v>
      </c>
      <c r="P16141" s="13">
        <v>85.7</v>
      </c>
      <c r="Q16141">
        <v>64.3</v>
      </c>
      <c r="R16141">
        <v>21.4</v>
      </c>
      <c r="S16141">
        <v>5.8</v>
      </c>
      <c r="T16141">
        <v>13.5</v>
      </c>
      <c r="U16141">
        <v>0</v>
      </c>
      <c r="V16141">
        <v>0.1</v>
      </c>
      <c r="W16141">
        <v>99.9</v>
      </c>
      <c r="X16141">
        <v>42</v>
      </c>
      <c r="Y16141">
        <v>89.4</v>
      </c>
    </row>
    <row r="16142" spans="1:25" ht="14.25" x14ac:dyDescent="0.45">
      <c r="A16142" t="s">
        <v>175</v>
      </c>
      <c r="B16142" t="s">
        <v>176</v>
      </c>
      <c r="C16142" t="s">
        <v>96</v>
      </c>
      <c r="D16142" t="s">
        <v>415</v>
      </c>
      <c r="E16142" t="s">
        <v>416</v>
      </c>
      <c r="F16142" t="s">
        <v>65</v>
      </c>
      <c r="G16142">
        <v>42</v>
      </c>
      <c r="H16142">
        <v>47</v>
      </c>
      <c r="J16142">
        <v>27</v>
      </c>
      <c r="K16142">
        <v>13</v>
      </c>
      <c r="L16142">
        <v>1</v>
      </c>
      <c r="M16142">
        <v>1</v>
      </c>
      <c r="O16142">
        <v>0</v>
      </c>
      <c r="P16142" s="13">
        <v>95.2</v>
      </c>
      <c r="Q16142">
        <v>76.2</v>
      </c>
      <c r="R16142">
        <v>19</v>
      </c>
      <c r="S16142">
        <v>4.9000000000000004</v>
      </c>
      <c r="T16142">
        <v>13.5</v>
      </c>
      <c r="U16142">
        <v>0</v>
      </c>
      <c r="V16142">
        <v>0</v>
      </c>
      <c r="W16142">
        <v>100</v>
      </c>
      <c r="X16142">
        <v>42</v>
      </c>
      <c r="Y16142">
        <v>89.4</v>
      </c>
    </row>
    <row r="16143" spans="1:25" ht="14.25" x14ac:dyDescent="0.45">
      <c r="A16143" t="s">
        <v>175</v>
      </c>
      <c r="B16143" t="s">
        <v>176</v>
      </c>
      <c r="C16143" t="s">
        <v>96</v>
      </c>
      <c r="D16143" t="s">
        <v>415</v>
      </c>
      <c r="E16143" t="s">
        <v>416</v>
      </c>
      <c r="F16143" t="s">
        <v>66</v>
      </c>
      <c r="G16143">
        <v>42</v>
      </c>
      <c r="H16143">
        <v>47</v>
      </c>
      <c r="J16143">
        <v>26</v>
      </c>
      <c r="K16143">
        <v>12</v>
      </c>
      <c r="L16143">
        <v>2</v>
      </c>
      <c r="M16143">
        <v>2</v>
      </c>
      <c r="O16143">
        <v>0</v>
      </c>
      <c r="P16143" s="13">
        <v>90.5</v>
      </c>
      <c r="Q16143">
        <v>78.8</v>
      </c>
      <c r="R16143">
        <v>11.6</v>
      </c>
      <c r="S16143">
        <v>4.9000000000000004</v>
      </c>
      <c r="T16143">
        <v>13.5</v>
      </c>
      <c r="U16143">
        <v>0.2</v>
      </c>
      <c r="V16143">
        <v>2.8</v>
      </c>
      <c r="W16143">
        <v>97</v>
      </c>
      <c r="X16143">
        <v>42</v>
      </c>
      <c r="Y16143">
        <v>89.4</v>
      </c>
    </row>
    <row r="16144" spans="1:25" ht="14.25" x14ac:dyDescent="0.45">
      <c r="A16144" t="s">
        <v>175</v>
      </c>
      <c r="B16144" t="s">
        <v>176</v>
      </c>
      <c r="C16144" t="s">
        <v>96</v>
      </c>
      <c r="D16144" t="s">
        <v>415</v>
      </c>
      <c r="E16144" t="s">
        <v>416</v>
      </c>
      <c r="F16144" t="s">
        <v>67</v>
      </c>
      <c r="G16144">
        <v>42</v>
      </c>
      <c r="H16144">
        <v>47</v>
      </c>
      <c r="J16144">
        <v>19</v>
      </c>
      <c r="K16144">
        <v>15</v>
      </c>
      <c r="L16144">
        <v>7</v>
      </c>
      <c r="M16144">
        <v>1</v>
      </c>
      <c r="O16144">
        <v>0</v>
      </c>
      <c r="P16144" s="13">
        <v>81</v>
      </c>
      <c r="Q16144">
        <v>68.5</v>
      </c>
      <c r="R16144">
        <v>12.5</v>
      </c>
      <c r="S16144">
        <v>6.1</v>
      </c>
      <c r="T16144">
        <v>13.6</v>
      </c>
      <c r="U16144">
        <v>0.7</v>
      </c>
      <c r="V16144">
        <v>4.3</v>
      </c>
      <c r="W16144">
        <v>95</v>
      </c>
      <c r="X16144">
        <v>42</v>
      </c>
      <c r="Y16144">
        <v>89.4</v>
      </c>
    </row>
    <row r="16145" spans="1:25" ht="14.25" x14ac:dyDescent="0.45">
      <c r="A16145" t="s">
        <v>175</v>
      </c>
      <c r="B16145" t="s">
        <v>176</v>
      </c>
      <c r="C16145" t="s">
        <v>96</v>
      </c>
      <c r="D16145" t="s">
        <v>415</v>
      </c>
      <c r="E16145" t="s">
        <v>416</v>
      </c>
      <c r="F16145" t="s">
        <v>68</v>
      </c>
      <c r="G16145">
        <v>42</v>
      </c>
      <c r="H16145">
        <v>47</v>
      </c>
      <c r="J16145">
        <v>23</v>
      </c>
      <c r="K16145">
        <v>13</v>
      </c>
      <c r="L16145">
        <v>5</v>
      </c>
      <c r="M16145">
        <v>1</v>
      </c>
      <c r="O16145">
        <v>0</v>
      </c>
      <c r="P16145" s="13">
        <v>85.7</v>
      </c>
      <c r="Q16145">
        <v>77.400000000000006</v>
      </c>
      <c r="R16145">
        <v>8.3000000000000007</v>
      </c>
      <c r="S16145">
        <v>5.6</v>
      </c>
      <c r="T16145">
        <v>13.6</v>
      </c>
      <c r="U16145">
        <v>2.8</v>
      </c>
      <c r="V16145">
        <v>12.5</v>
      </c>
      <c r="W16145">
        <v>84.7</v>
      </c>
      <c r="X16145">
        <v>42</v>
      </c>
      <c r="Y16145">
        <v>89.4</v>
      </c>
    </row>
    <row r="16146" spans="1:25" ht="14.25" x14ac:dyDescent="0.45">
      <c r="A16146" t="s">
        <v>175</v>
      </c>
      <c r="B16146" t="s">
        <v>176</v>
      </c>
      <c r="C16146" t="s">
        <v>96</v>
      </c>
      <c r="D16146" t="s">
        <v>415</v>
      </c>
      <c r="E16146" t="s">
        <v>416</v>
      </c>
      <c r="F16146" t="s">
        <v>69</v>
      </c>
      <c r="G16146">
        <v>41</v>
      </c>
      <c r="H16146">
        <v>47</v>
      </c>
      <c r="J16146">
        <v>20</v>
      </c>
      <c r="K16146">
        <v>13</v>
      </c>
      <c r="L16146">
        <v>8</v>
      </c>
      <c r="M16146">
        <v>0</v>
      </c>
      <c r="O16146">
        <v>1</v>
      </c>
      <c r="P16146" s="13">
        <v>80.5</v>
      </c>
      <c r="Q16146">
        <v>75</v>
      </c>
      <c r="R16146">
        <v>5.5</v>
      </c>
      <c r="S16146">
        <v>5.9</v>
      </c>
      <c r="T16146">
        <v>13.7</v>
      </c>
      <c r="U16146">
        <v>8.8000000000000007</v>
      </c>
      <c r="V16146">
        <v>21.7</v>
      </c>
      <c r="W16146">
        <v>69.5</v>
      </c>
      <c r="X16146">
        <v>42</v>
      </c>
      <c r="Y16146">
        <v>89.4</v>
      </c>
    </row>
    <row r="16147" spans="1:25" ht="14.25" x14ac:dyDescent="0.45">
      <c r="A16147" t="s">
        <v>175</v>
      </c>
      <c r="B16147" t="s">
        <v>176</v>
      </c>
      <c r="C16147" t="s">
        <v>96</v>
      </c>
      <c r="D16147" t="s">
        <v>415</v>
      </c>
      <c r="E16147" t="s">
        <v>416</v>
      </c>
      <c r="F16147" t="s">
        <v>70</v>
      </c>
      <c r="G16147">
        <v>42</v>
      </c>
      <c r="H16147">
        <v>47</v>
      </c>
      <c r="J16147">
        <v>21</v>
      </c>
      <c r="K16147">
        <v>8</v>
      </c>
      <c r="L16147">
        <v>11</v>
      </c>
      <c r="M16147">
        <v>2</v>
      </c>
      <c r="O16147">
        <v>0</v>
      </c>
      <c r="P16147" s="13">
        <v>69</v>
      </c>
      <c r="Q16147">
        <v>68.2</v>
      </c>
      <c r="R16147">
        <v>0.9</v>
      </c>
      <c r="S16147">
        <v>6.4</v>
      </c>
      <c r="T16147">
        <v>13.7</v>
      </c>
      <c r="U16147">
        <v>30</v>
      </c>
      <c r="V16147">
        <v>30.1</v>
      </c>
      <c r="W16147">
        <v>39.9</v>
      </c>
      <c r="X16147">
        <v>42</v>
      </c>
      <c r="Y16147">
        <v>89.4</v>
      </c>
    </row>
    <row r="16148" spans="1:25" ht="14.25" x14ac:dyDescent="0.45">
      <c r="A16148" t="s">
        <v>175</v>
      </c>
      <c r="B16148" t="s">
        <v>176</v>
      </c>
      <c r="C16148" t="s">
        <v>96</v>
      </c>
      <c r="D16148" t="s">
        <v>415</v>
      </c>
      <c r="E16148" t="s">
        <v>416</v>
      </c>
      <c r="F16148" t="s">
        <v>71</v>
      </c>
      <c r="G16148">
        <v>42</v>
      </c>
      <c r="H16148">
        <v>47</v>
      </c>
      <c r="J16148">
        <v>23</v>
      </c>
      <c r="K16148">
        <v>13</v>
      </c>
      <c r="L16148">
        <v>5</v>
      </c>
      <c r="M16148">
        <v>1</v>
      </c>
      <c r="O16148">
        <v>0</v>
      </c>
      <c r="P16148" s="13">
        <v>85.7</v>
      </c>
      <c r="Q16148">
        <v>73.900000000000006</v>
      </c>
      <c r="R16148">
        <v>11.8</v>
      </c>
      <c r="S16148">
        <v>5.7</v>
      </c>
      <c r="T16148">
        <v>13.5</v>
      </c>
      <c r="U16148">
        <v>0.6</v>
      </c>
      <c r="V16148">
        <v>4.5</v>
      </c>
      <c r="W16148">
        <v>94.9</v>
      </c>
      <c r="X16148">
        <v>42</v>
      </c>
      <c r="Y16148">
        <v>89.4</v>
      </c>
    </row>
    <row r="16149" spans="1:25" ht="14.25" x14ac:dyDescent="0.45">
      <c r="A16149" t="s">
        <v>175</v>
      </c>
      <c r="B16149" t="s">
        <v>176</v>
      </c>
      <c r="C16149" t="s">
        <v>96</v>
      </c>
      <c r="D16149" t="s">
        <v>415</v>
      </c>
      <c r="E16149" t="s">
        <v>416</v>
      </c>
      <c r="F16149" t="s">
        <v>72</v>
      </c>
      <c r="G16149">
        <v>42</v>
      </c>
      <c r="H16149">
        <v>47</v>
      </c>
      <c r="J16149">
        <v>14</v>
      </c>
      <c r="K16149">
        <v>14</v>
      </c>
      <c r="L16149">
        <v>8</v>
      </c>
      <c r="M16149">
        <v>6</v>
      </c>
      <c r="O16149">
        <v>0</v>
      </c>
      <c r="P16149" s="13">
        <v>66.7</v>
      </c>
      <c r="Q16149">
        <v>70.8</v>
      </c>
      <c r="R16149">
        <v>-4.0999999999999996</v>
      </c>
      <c r="S16149">
        <v>6.5</v>
      </c>
      <c r="T16149">
        <v>13.5</v>
      </c>
      <c r="U16149">
        <v>59.6</v>
      </c>
      <c r="V16149">
        <v>24.7</v>
      </c>
      <c r="W16149">
        <v>15.7</v>
      </c>
      <c r="X16149">
        <v>42</v>
      </c>
      <c r="Y16149">
        <v>89.4</v>
      </c>
    </row>
    <row r="16150" spans="1:25" ht="14.25" x14ac:dyDescent="0.45">
      <c r="A16150" t="s">
        <v>175</v>
      </c>
      <c r="B16150" t="s">
        <v>176</v>
      </c>
      <c r="C16150" t="s">
        <v>96</v>
      </c>
      <c r="D16150" t="s">
        <v>415</v>
      </c>
      <c r="E16150" t="s">
        <v>416</v>
      </c>
      <c r="F16150" t="s">
        <v>73</v>
      </c>
      <c r="G16150">
        <v>42</v>
      </c>
      <c r="H16150">
        <v>47</v>
      </c>
      <c r="J16150">
        <v>24</v>
      </c>
      <c r="K16150">
        <v>13</v>
      </c>
      <c r="L16150">
        <v>5</v>
      </c>
      <c r="M16150">
        <v>0</v>
      </c>
      <c r="O16150">
        <v>0</v>
      </c>
      <c r="P16150" s="13">
        <v>88.1</v>
      </c>
      <c r="Q16150">
        <v>86.2</v>
      </c>
      <c r="R16150">
        <v>1.9</v>
      </c>
      <c r="S16150">
        <v>4.8</v>
      </c>
      <c r="T16150">
        <v>13.5</v>
      </c>
      <c r="U16150">
        <v>18.3</v>
      </c>
      <c r="V16150">
        <v>36.9</v>
      </c>
      <c r="W16150">
        <v>44.8</v>
      </c>
      <c r="X16150">
        <v>42</v>
      </c>
      <c r="Y16150">
        <v>89.4</v>
      </c>
    </row>
    <row r="16151" spans="1:25" ht="14.25" x14ac:dyDescent="0.45">
      <c r="A16151" t="s">
        <v>175</v>
      </c>
      <c r="B16151" t="s">
        <v>176</v>
      </c>
      <c r="C16151" t="s">
        <v>96</v>
      </c>
      <c r="D16151" t="s">
        <v>415</v>
      </c>
      <c r="E16151" t="s">
        <v>416</v>
      </c>
      <c r="F16151" t="s">
        <v>74</v>
      </c>
      <c r="G16151">
        <v>42</v>
      </c>
      <c r="H16151">
        <v>47</v>
      </c>
      <c r="J16151">
        <v>25</v>
      </c>
      <c r="K16151">
        <v>11</v>
      </c>
      <c r="L16151">
        <v>6</v>
      </c>
      <c r="M16151">
        <v>0</v>
      </c>
      <c r="O16151">
        <v>0</v>
      </c>
      <c r="P16151" s="13">
        <v>85.7</v>
      </c>
      <c r="Q16151">
        <v>80.900000000000006</v>
      </c>
      <c r="R16151">
        <v>4.8</v>
      </c>
      <c r="S16151">
        <v>5.0999999999999996</v>
      </c>
      <c r="T16151">
        <v>13.5</v>
      </c>
      <c r="U16151">
        <v>7.6</v>
      </c>
      <c r="V16151">
        <v>25</v>
      </c>
      <c r="W16151">
        <v>67.400000000000006</v>
      </c>
      <c r="X16151">
        <v>42</v>
      </c>
      <c r="Y16151">
        <v>89.4</v>
      </c>
    </row>
    <row r="16152" spans="1:25" ht="14.25" x14ac:dyDescent="0.45">
      <c r="A16152" t="s">
        <v>175</v>
      </c>
      <c r="B16152" t="s">
        <v>176</v>
      </c>
      <c r="C16152" t="s">
        <v>96</v>
      </c>
      <c r="D16152" t="s">
        <v>415</v>
      </c>
      <c r="E16152" t="s">
        <v>416</v>
      </c>
      <c r="F16152" t="s">
        <v>75</v>
      </c>
      <c r="G16152">
        <v>42</v>
      </c>
      <c r="H16152">
        <v>47</v>
      </c>
      <c r="J16152">
        <v>19</v>
      </c>
      <c r="K16152">
        <v>6</v>
      </c>
      <c r="L16152">
        <v>10</v>
      </c>
      <c r="M16152">
        <v>7</v>
      </c>
      <c r="O16152">
        <v>0</v>
      </c>
      <c r="P16152" s="13">
        <v>59.5</v>
      </c>
      <c r="Q16152">
        <v>66.8</v>
      </c>
      <c r="R16152">
        <v>-7.3</v>
      </c>
      <c r="S16152">
        <v>6.6</v>
      </c>
      <c r="T16152">
        <v>13.5</v>
      </c>
      <c r="U16152">
        <v>76.7</v>
      </c>
      <c r="V16152">
        <v>16.5</v>
      </c>
      <c r="W16152">
        <v>6.8</v>
      </c>
      <c r="X16152">
        <v>42</v>
      </c>
      <c r="Y16152">
        <v>89.4</v>
      </c>
    </row>
    <row r="16153" spans="1:25" ht="14.25" x14ac:dyDescent="0.45">
      <c r="A16153" t="s">
        <v>175</v>
      </c>
      <c r="B16153" t="s">
        <v>176</v>
      </c>
      <c r="C16153" t="s">
        <v>96</v>
      </c>
      <c r="D16153" t="s">
        <v>415</v>
      </c>
      <c r="E16153" t="s">
        <v>416</v>
      </c>
      <c r="F16153" t="s">
        <v>76</v>
      </c>
      <c r="G16153">
        <v>42</v>
      </c>
      <c r="H16153">
        <v>47</v>
      </c>
      <c r="J16153">
        <v>19</v>
      </c>
      <c r="K16153">
        <v>7</v>
      </c>
      <c r="L16153">
        <v>11</v>
      </c>
      <c r="M16153">
        <v>5</v>
      </c>
      <c r="O16153">
        <v>0</v>
      </c>
      <c r="P16153" s="13">
        <v>61.9</v>
      </c>
      <c r="Q16153">
        <v>60.4</v>
      </c>
      <c r="R16153">
        <v>1.5</v>
      </c>
      <c r="S16153">
        <v>6.8</v>
      </c>
      <c r="T16153">
        <v>13.5</v>
      </c>
      <c r="U16153">
        <v>27.9</v>
      </c>
      <c r="V16153">
        <v>28</v>
      </c>
      <c r="W16153">
        <v>44.1</v>
      </c>
      <c r="X16153">
        <v>42</v>
      </c>
      <c r="Y16153">
        <v>89.4</v>
      </c>
    </row>
    <row r="16154" spans="1:25" ht="14.25" x14ac:dyDescent="0.45">
      <c r="A16154" t="s">
        <v>175</v>
      </c>
      <c r="B16154" t="s">
        <v>176</v>
      </c>
      <c r="C16154" t="s">
        <v>96</v>
      </c>
      <c r="D16154" t="s">
        <v>415</v>
      </c>
      <c r="E16154" t="s">
        <v>416</v>
      </c>
      <c r="F16154" t="s">
        <v>77</v>
      </c>
      <c r="G16154">
        <v>42</v>
      </c>
      <c r="H16154">
        <v>47</v>
      </c>
      <c r="J16154">
        <v>23</v>
      </c>
      <c r="K16154">
        <v>14</v>
      </c>
      <c r="L16154">
        <v>4</v>
      </c>
      <c r="M16154">
        <v>1</v>
      </c>
      <c r="O16154">
        <v>0</v>
      </c>
      <c r="P16154" s="13">
        <v>88.1</v>
      </c>
      <c r="Q16154">
        <v>82.3</v>
      </c>
      <c r="R16154">
        <v>5.8</v>
      </c>
      <c r="S16154">
        <v>5.0999999999999996</v>
      </c>
      <c r="T16154">
        <v>13.5</v>
      </c>
      <c r="U16154">
        <v>5.2</v>
      </c>
      <c r="V16154">
        <v>20.7</v>
      </c>
      <c r="W16154">
        <v>74.099999999999994</v>
      </c>
      <c r="X16154">
        <v>42</v>
      </c>
      <c r="Y16154">
        <v>89.4</v>
      </c>
    </row>
    <row r="16155" spans="1:25" ht="14.25" x14ac:dyDescent="0.45">
      <c r="A16155" t="s">
        <v>175</v>
      </c>
      <c r="B16155" t="s">
        <v>176</v>
      </c>
      <c r="C16155" t="s">
        <v>96</v>
      </c>
      <c r="D16155" t="s">
        <v>415</v>
      </c>
      <c r="E16155" t="s">
        <v>416</v>
      </c>
      <c r="F16155" t="s">
        <v>78</v>
      </c>
      <c r="G16155">
        <v>42</v>
      </c>
      <c r="H16155">
        <v>47</v>
      </c>
      <c r="J16155">
        <v>22</v>
      </c>
      <c r="K16155">
        <v>14</v>
      </c>
      <c r="L16155">
        <v>5</v>
      </c>
      <c r="M16155">
        <v>1</v>
      </c>
      <c r="O16155">
        <v>0</v>
      </c>
      <c r="P16155" s="13">
        <v>85.7</v>
      </c>
      <c r="Q16155">
        <v>83.3</v>
      </c>
      <c r="R16155">
        <v>2.4</v>
      </c>
      <c r="S16155">
        <v>5.2</v>
      </c>
      <c r="T16155">
        <v>13.5</v>
      </c>
      <c r="U16155">
        <v>17</v>
      </c>
      <c r="V16155">
        <v>33.5</v>
      </c>
      <c r="W16155">
        <v>49.5</v>
      </c>
      <c r="X16155">
        <v>42</v>
      </c>
      <c r="Y16155">
        <v>89.4</v>
      </c>
    </row>
    <row r="16156" spans="1:25" ht="14.25" x14ac:dyDescent="0.45">
      <c r="A16156" t="s">
        <v>175</v>
      </c>
      <c r="B16156" t="s">
        <v>176</v>
      </c>
      <c r="C16156" t="s">
        <v>96</v>
      </c>
      <c r="D16156" t="s">
        <v>415</v>
      </c>
      <c r="E16156" t="s">
        <v>416</v>
      </c>
      <c r="F16156" t="s">
        <v>79</v>
      </c>
      <c r="G16156">
        <v>42</v>
      </c>
      <c r="H16156">
        <v>47</v>
      </c>
      <c r="J16156">
        <v>15</v>
      </c>
      <c r="K16156">
        <v>16</v>
      </c>
      <c r="L16156">
        <v>8</v>
      </c>
      <c r="M16156">
        <v>3</v>
      </c>
      <c r="O16156">
        <v>0</v>
      </c>
      <c r="P16156" s="13">
        <v>73.8</v>
      </c>
      <c r="Q16156">
        <v>58.5</v>
      </c>
      <c r="R16156">
        <v>15.3</v>
      </c>
      <c r="S16156">
        <v>6.7</v>
      </c>
      <c r="T16156">
        <v>13.5</v>
      </c>
      <c r="U16156">
        <v>0.4</v>
      </c>
      <c r="V16156">
        <v>2.4</v>
      </c>
      <c r="W16156">
        <v>97.2</v>
      </c>
      <c r="X16156">
        <v>42</v>
      </c>
      <c r="Y16156">
        <v>89.4</v>
      </c>
    </row>
    <row r="16157" spans="1:25" ht="14.25" x14ac:dyDescent="0.45">
      <c r="A16157" t="s">
        <v>175</v>
      </c>
      <c r="B16157" t="s">
        <v>176</v>
      </c>
      <c r="C16157" t="s">
        <v>96</v>
      </c>
      <c r="D16157" t="s">
        <v>415</v>
      </c>
      <c r="E16157" t="s">
        <v>416</v>
      </c>
      <c r="F16157" t="s">
        <v>80</v>
      </c>
      <c r="G16157">
        <v>41</v>
      </c>
      <c r="H16157">
        <v>47</v>
      </c>
      <c r="J16157">
        <v>16</v>
      </c>
      <c r="K16157">
        <v>17</v>
      </c>
      <c r="L16157">
        <v>5</v>
      </c>
      <c r="M16157">
        <v>3</v>
      </c>
      <c r="O16157">
        <v>1</v>
      </c>
      <c r="P16157" s="13">
        <v>80.5</v>
      </c>
      <c r="Q16157">
        <v>65.5</v>
      </c>
      <c r="R16157">
        <v>15</v>
      </c>
      <c r="S16157">
        <v>6.4</v>
      </c>
      <c r="T16157">
        <v>13.1</v>
      </c>
      <c r="U16157">
        <v>0.3</v>
      </c>
      <c r="V16157">
        <v>2.2000000000000002</v>
      </c>
      <c r="W16157">
        <v>97.4</v>
      </c>
      <c r="X16157">
        <v>42</v>
      </c>
      <c r="Y16157">
        <v>89.4</v>
      </c>
    </row>
    <row r="16158" spans="1:25" ht="14.25" x14ac:dyDescent="0.45">
      <c r="A16158" t="s">
        <v>175</v>
      </c>
      <c r="B16158" t="s">
        <v>176</v>
      </c>
      <c r="C16158" t="s">
        <v>96</v>
      </c>
      <c r="D16158" t="s">
        <v>415</v>
      </c>
      <c r="E16158" t="s">
        <v>416</v>
      </c>
      <c r="F16158" t="s">
        <v>81</v>
      </c>
      <c r="G16158">
        <v>42</v>
      </c>
      <c r="H16158">
        <v>47</v>
      </c>
      <c r="J16158">
        <v>23</v>
      </c>
      <c r="K16158">
        <v>17</v>
      </c>
      <c r="L16158">
        <v>2</v>
      </c>
      <c r="M16158">
        <v>0</v>
      </c>
      <c r="O16158">
        <v>0</v>
      </c>
      <c r="P16158" s="13">
        <v>95.2</v>
      </c>
      <c r="Q16158">
        <v>85.1</v>
      </c>
      <c r="R16158">
        <v>10.199999999999999</v>
      </c>
      <c r="S16158">
        <v>4.3</v>
      </c>
      <c r="T16158">
        <v>14</v>
      </c>
      <c r="U16158">
        <v>0.2</v>
      </c>
      <c r="V16158">
        <v>3.5</v>
      </c>
      <c r="W16158">
        <v>96.4</v>
      </c>
      <c r="X16158">
        <v>42</v>
      </c>
      <c r="Y16158">
        <v>89.4</v>
      </c>
    </row>
    <row r="16159" spans="1:25" ht="14.25" x14ac:dyDescent="0.45">
      <c r="A16159" t="s">
        <v>175</v>
      </c>
      <c r="B16159" t="s">
        <v>176</v>
      </c>
      <c r="C16159" t="s">
        <v>96</v>
      </c>
      <c r="D16159" t="s">
        <v>415</v>
      </c>
      <c r="E16159" t="s">
        <v>416</v>
      </c>
      <c r="F16159" t="s">
        <v>82</v>
      </c>
      <c r="G16159">
        <v>37</v>
      </c>
      <c r="H16159">
        <v>47</v>
      </c>
      <c r="J16159">
        <v>25</v>
      </c>
      <c r="K16159">
        <v>9</v>
      </c>
      <c r="L16159">
        <v>3</v>
      </c>
      <c r="M16159">
        <v>0</v>
      </c>
      <c r="O16159">
        <v>5</v>
      </c>
      <c r="P16159" s="13">
        <v>91.9</v>
      </c>
      <c r="Q16159">
        <v>86</v>
      </c>
      <c r="R16159">
        <v>5.9</v>
      </c>
      <c r="S16159">
        <v>4.9000000000000004</v>
      </c>
      <c r="T16159">
        <v>14.7</v>
      </c>
      <c r="U16159">
        <v>4.3</v>
      </c>
      <c r="V16159">
        <v>20.2</v>
      </c>
      <c r="W16159">
        <v>75.5</v>
      </c>
      <c r="X16159">
        <v>42</v>
      </c>
      <c r="Y16159">
        <v>89.4</v>
      </c>
    </row>
    <row r="16160" spans="1:25" ht="14.25" x14ac:dyDescent="0.45">
      <c r="A16160" t="s">
        <v>175</v>
      </c>
      <c r="B16160" t="s">
        <v>176</v>
      </c>
      <c r="C16160" t="s">
        <v>96</v>
      </c>
      <c r="D16160" t="s">
        <v>415</v>
      </c>
      <c r="E16160" t="s">
        <v>416</v>
      </c>
      <c r="F16160" t="s">
        <v>83</v>
      </c>
      <c r="G16160">
        <v>40</v>
      </c>
      <c r="H16160">
        <v>47</v>
      </c>
      <c r="J16160">
        <v>28</v>
      </c>
      <c r="K16160">
        <v>9</v>
      </c>
      <c r="L16160">
        <v>3</v>
      </c>
      <c r="M16160">
        <v>0</v>
      </c>
      <c r="O16160">
        <v>2</v>
      </c>
      <c r="P16160" s="13">
        <v>92.5</v>
      </c>
      <c r="Q16160">
        <v>86</v>
      </c>
      <c r="R16160">
        <v>6.5</v>
      </c>
      <c r="S16160">
        <v>4.5999999999999996</v>
      </c>
      <c r="T16160">
        <v>15.4</v>
      </c>
      <c r="U16160">
        <v>2.6</v>
      </c>
      <c r="V16160">
        <v>16.7</v>
      </c>
      <c r="W16160">
        <v>80.7</v>
      </c>
      <c r="X16160">
        <v>42</v>
      </c>
      <c r="Y16160">
        <v>89.4</v>
      </c>
    </row>
    <row r="16161" spans="1:25" ht="14.25" x14ac:dyDescent="0.45">
      <c r="A16161" t="s">
        <v>175</v>
      </c>
      <c r="B16161" t="s">
        <v>176</v>
      </c>
      <c r="C16161" t="s">
        <v>96</v>
      </c>
      <c r="D16161" t="s">
        <v>415</v>
      </c>
      <c r="E16161" t="s">
        <v>416</v>
      </c>
      <c r="F16161" t="s">
        <v>84</v>
      </c>
      <c r="G16161">
        <v>42</v>
      </c>
      <c r="H16161">
        <v>47</v>
      </c>
      <c r="J16161">
        <v>26</v>
      </c>
      <c r="K16161">
        <v>11</v>
      </c>
      <c r="L16161">
        <v>4</v>
      </c>
      <c r="M16161">
        <v>1</v>
      </c>
      <c r="O16161">
        <v>0</v>
      </c>
      <c r="P16161" s="13">
        <v>88.1</v>
      </c>
      <c r="Q16161">
        <v>77.8</v>
      </c>
      <c r="R16161">
        <v>10.3</v>
      </c>
      <c r="S16161">
        <v>5.3</v>
      </c>
      <c r="T16161">
        <v>13.6</v>
      </c>
      <c r="U16161">
        <v>0.8</v>
      </c>
      <c r="V16161">
        <v>6.5</v>
      </c>
      <c r="W16161">
        <v>92.7</v>
      </c>
      <c r="X16161">
        <v>42</v>
      </c>
      <c r="Y16161">
        <v>89.4</v>
      </c>
    </row>
    <row r="16162" spans="1:25" ht="14.25" x14ac:dyDescent="0.45">
      <c r="A16162" t="s">
        <v>175</v>
      </c>
      <c r="B16162" t="s">
        <v>176</v>
      </c>
      <c r="C16162" t="s">
        <v>96</v>
      </c>
      <c r="D16162" t="s">
        <v>415</v>
      </c>
      <c r="E16162" t="s">
        <v>416</v>
      </c>
      <c r="F16162" t="s">
        <v>85</v>
      </c>
      <c r="G16162">
        <v>42</v>
      </c>
      <c r="H16162">
        <v>47</v>
      </c>
      <c r="J16162">
        <v>19</v>
      </c>
      <c r="K16162">
        <v>14</v>
      </c>
      <c r="L16162">
        <v>5</v>
      </c>
      <c r="M16162">
        <v>4</v>
      </c>
      <c r="O16162">
        <v>0</v>
      </c>
      <c r="P16162" s="13">
        <v>78.599999999999994</v>
      </c>
      <c r="Q16162">
        <v>68.7</v>
      </c>
      <c r="R16162">
        <v>9.9</v>
      </c>
      <c r="S16162">
        <v>6.2</v>
      </c>
      <c r="T16162">
        <v>13.8</v>
      </c>
      <c r="U16162">
        <v>2.2000000000000002</v>
      </c>
      <c r="V16162">
        <v>9.3000000000000007</v>
      </c>
      <c r="W16162">
        <v>88.5</v>
      </c>
      <c r="X16162">
        <v>42</v>
      </c>
      <c r="Y16162">
        <v>89.4</v>
      </c>
    </row>
    <row r="16163" spans="1:25" ht="14.25" x14ac:dyDescent="0.45">
      <c r="A16163" t="s">
        <v>175</v>
      </c>
      <c r="B16163" t="s">
        <v>176</v>
      </c>
      <c r="C16163" t="s">
        <v>96</v>
      </c>
      <c r="D16163" t="s">
        <v>415</v>
      </c>
      <c r="E16163" t="s">
        <v>416</v>
      </c>
      <c r="F16163" t="s">
        <v>86</v>
      </c>
      <c r="G16163">
        <v>42</v>
      </c>
      <c r="H16163">
        <v>47</v>
      </c>
      <c r="J16163">
        <v>16</v>
      </c>
      <c r="K16163">
        <v>9</v>
      </c>
      <c r="L16163">
        <v>12</v>
      </c>
      <c r="M16163">
        <v>5</v>
      </c>
      <c r="O16163">
        <v>0</v>
      </c>
      <c r="P16163" s="13">
        <v>59.5</v>
      </c>
      <c r="Q16163">
        <v>51.1</v>
      </c>
      <c r="R16163">
        <v>8.5</v>
      </c>
      <c r="S16163">
        <v>7</v>
      </c>
      <c r="T16163">
        <v>13.7</v>
      </c>
      <c r="U16163">
        <v>5.8</v>
      </c>
      <c r="V16163">
        <v>13.8</v>
      </c>
      <c r="W16163">
        <v>80.400000000000006</v>
      </c>
      <c r="X16163">
        <v>42</v>
      </c>
      <c r="Y16163">
        <v>89.4</v>
      </c>
    </row>
    <row r="16164" spans="1:25" ht="14.25" x14ac:dyDescent="0.45">
      <c r="A16164" t="s">
        <v>175</v>
      </c>
      <c r="B16164" t="s">
        <v>176</v>
      </c>
      <c r="C16164" t="s">
        <v>96</v>
      </c>
      <c r="D16164" t="s">
        <v>415</v>
      </c>
      <c r="E16164" t="s">
        <v>416</v>
      </c>
      <c r="F16164" t="s">
        <v>87</v>
      </c>
      <c r="G16164">
        <v>37</v>
      </c>
      <c r="H16164">
        <v>47</v>
      </c>
      <c r="J16164">
        <v>16</v>
      </c>
      <c r="K16164">
        <v>10</v>
      </c>
      <c r="L16164">
        <v>5</v>
      </c>
      <c r="M16164">
        <v>6</v>
      </c>
      <c r="O16164">
        <v>5</v>
      </c>
      <c r="P16164" s="13">
        <v>70.3</v>
      </c>
      <c r="Q16164">
        <v>68.099999999999994</v>
      </c>
      <c r="R16164">
        <v>2.2000000000000002</v>
      </c>
      <c r="S16164">
        <v>6.7</v>
      </c>
      <c r="T16164">
        <v>17.399999999999999</v>
      </c>
      <c r="U16164">
        <v>24.2</v>
      </c>
      <c r="V16164">
        <v>27.5</v>
      </c>
      <c r="W16164">
        <v>48.3</v>
      </c>
      <c r="X16164">
        <v>42</v>
      </c>
      <c r="Y16164">
        <v>89.4</v>
      </c>
    </row>
    <row r="16165" spans="1:25" ht="14.25" x14ac:dyDescent="0.45">
      <c r="A16165" t="s">
        <v>175</v>
      </c>
      <c r="B16165" t="s">
        <v>176</v>
      </c>
      <c r="C16165" t="s">
        <v>96</v>
      </c>
      <c r="D16165" t="s">
        <v>415</v>
      </c>
      <c r="E16165" t="s">
        <v>416</v>
      </c>
      <c r="F16165" t="s">
        <v>88</v>
      </c>
      <c r="G16165">
        <v>42</v>
      </c>
      <c r="H16165">
        <v>47</v>
      </c>
      <c r="J16165">
        <v>26</v>
      </c>
      <c r="K16165">
        <v>10</v>
      </c>
      <c r="L16165">
        <v>4</v>
      </c>
      <c r="M16165">
        <v>2</v>
      </c>
      <c r="O16165">
        <v>0</v>
      </c>
      <c r="P16165" s="13">
        <v>85.7</v>
      </c>
      <c r="Q16165">
        <v>76.8</v>
      </c>
      <c r="R16165">
        <v>8.9</v>
      </c>
      <c r="S16165">
        <v>5.6</v>
      </c>
      <c r="T16165">
        <v>14.5</v>
      </c>
      <c r="U16165">
        <v>2</v>
      </c>
      <c r="V16165">
        <v>10.4</v>
      </c>
      <c r="W16165">
        <v>87.6</v>
      </c>
      <c r="X16165">
        <v>42</v>
      </c>
      <c r="Y16165">
        <v>89.4</v>
      </c>
    </row>
    <row r="16166" spans="1:25" ht="14.25" x14ac:dyDescent="0.45">
      <c r="A16166" t="s">
        <v>175</v>
      </c>
      <c r="B16166" t="s">
        <v>176</v>
      </c>
      <c r="C16166" t="s">
        <v>96</v>
      </c>
      <c r="D16166" t="s">
        <v>415</v>
      </c>
      <c r="E16166" t="s">
        <v>416</v>
      </c>
      <c r="F16166" t="s">
        <v>100</v>
      </c>
      <c r="G16166">
        <v>42</v>
      </c>
      <c r="H16166">
        <v>47</v>
      </c>
      <c r="J16166">
        <v>28</v>
      </c>
      <c r="K16166">
        <v>10</v>
      </c>
      <c r="L16166">
        <v>4</v>
      </c>
      <c r="M16166">
        <v>0</v>
      </c>
      <c r="O16166">
        <v>0</v>
      </c>
      <c r="P16166" s="13">
        <v>90.5</v>
      </c>
      <c r="Q16166">
        <v>90.3</v>
      </c>
      <c r="R16166">
        <v>0.2</v>
      </c>
      <c r="S16166">
        <v>4.2</v>
      </c>
      <c r="T16166">
        <v>16.899999999999999</v>
      </c>
      <c r="U16166">
        <v>25.9</v>
      </c>
      <c r="V16166">
        <v>44.6</v>
      </c>
      <c r="W16166">
        <v>29.4</v>
      </c>
      <c r="X16166">
        <v>42</v>
      </c>
      <c r="Y16166">
        <v>89.4</v>
      </c>
    </row>
    <row r="16167" spans="1:25" ht="14.25" x14ac:dyDescent="0.45">
      <c r="A16167" t="s">
        <v>175</v>
      </c>
      <c r="B16167" t="s">
        <v>176</v>
      </c>
      <c r="C16167" t="s">
        <v>96</v>
      </c>
      <c r="D16167" t="s">
        <v>415</v>
      </c>
      <c r="E16167" t="s">
        <v>416</v>
      </c>
      <c r="F16167" t="s">
        <v>89</v>
      </c>
      <c r="G16167">
        <v>42</v>
      </c>
      <c r="H16167">
        <v>47</v>
      </c>
      <c r="P16167" s="13">
        <v>89.3</v>
      </c>
      <c r="Q16167">
        <v>75.099999999999994</v>
      </c>
      <c r="R16167">
        <v>14.2</v>
      </c>
      <c r="S16167">
        <v>5.3</v>
      </c>
      <c r="T16167">
        <v>13.5</v>
      </c>
      <c r="U16167">
        <v>0.1</v>
      </c>
      <c r="V16167">
        <v>1.3</v>
      </c>
      <c r="W16167">
        <v>98.6</v>
      </c>
      <c r="X16167">
        <v>42</v>
      </c>
      <c r="Y16167">
        <v>89.4</v>
      </c>
    </row>
    <row r="16168" spans="1:25" ht="14.25" x14ac:dyDescent="0.45">
      <c r="A16168" t="s">
        <v>175</v>
      </c>
      <c r="B16168" t="s">
        <v>176</v>
      </c>
      <c r="C16168" t="s">
        <v>96</v>
      </c>
      <c r="D16168" t="s">
        <v>415</v>
      </c>
      <c r="E16168" t="s">
        <v>416</v>
      </c>
      <c r="F16168" t="s">
        <v>90</v>
      </c>
      <c r="G16168">
        <v>42</v>
      </c>
      <c r="H16168">
        <v>47</v>
      </c>
      <c r="P16168" s="13">
        <v>80.2</v>
      </c>
      <c r="Q16168">
        <v>72.3</v>
      </c>
      <c r="R16168">
        <v>7.9</v>
      </c>
      <c r="S16168">
        <v>6.1</v>
      </c>
      <c r="T16168">
        <v>13.5</v>
      </c>
      <c r="U16168">
        <v>4.3</v>
      </c>
      <c r="V16168">
        <v>14.3</v>
      </c>
      <c r="W16168">
        <v>81.400000000000006</v>
      </c>
      <c r="X16168">
        <v>42</v>
      </c>
      <c r="Y16168">
        <v>89.4</v>
      </c>
    </row>
    <row r="16169" spans="1:25" ht="14.25" x14ac:dyDescent="0.45">
      <c r="A16169" t="s">
        <v>175</v>
      </c>
      <c r="B16169" t="s">
        <v>176</v>
      </c>
      <c r="C16169" t="s">
        <v>96</v>
      </c>
      <c r="D16169" t="s">
        <v>415</v>
      </c>
      <c r="E16169" t="s">
        <v>416</v>
      </c>
      <c r="F16169" t="s">
        <v>91</v>
      </c>
      <c r="G16169">
        <v>42</v>
      </c>
      <c r="H16169">
        <v>47</v>
      </c>
      <c r="P16169" s="13">
        <v>72.400000000000006</v>
      </c>
      <c r="Q16169">
        <v>73.099999999999994</v>
      </c>
      <c r="R16169">
        <v>-0.7</v>
      </c>
      <c r="S16169">
        <v>6.3</v>
      </c>
      <c r="T16169">
        <v>13.5</v>
      </c>
      <c r="U16169">
        <v>38.5</v>
      </c>
      <c r="V16169">
        <v>30.8</v>
      </c>
      <c r="W16169">
        <v>30.7</v>
      </c>
      <c r="X16169">
        <v>42</v>
      </c>
      <c r="Y16169">
        <v>89.4</v>
      </c>
    </row>
    <row r="16170" spans="1:25" ht="14.25" x14ac:dyDescent="0.45">
      <c r="A16170" t="s">
        <v>175</v>
      </c>
      <c r="B16170" t="s">
        <v>176</v>
      </c>
      <c r="C16170" t="s">
        <v>96</v>
      </c>
      <c r="D16170" t="s">
        <v>415</v>
      </c>
      <c r="E16170" t="s">
        <v>416</v>
      </c>
      <c r="F16170" t="s">
        <v>92</v>
      </c>
      <c r="G16170">
        <v>42</v>
      </c>
      <c r="H16170">
        <v>47</v>
      </c>
      <c r="P16170" s="13">
        <v>86.9</v>
      </c>
      <c r="Q16170">
        <v>82.8</v>
      </c>
      <c r="R16170">
        <v>4.0999999999999996</v>
      </c>
      <c r="S16170">
        <v>5.2</v>
      </c>
      <c r="T16170">
        <v>13.5</v>
      </c>
      <c r="U16170">
        <v>10</v>
      </c>
      <c r="V16170">
        <v>27.8</v>
      </c>
      <c r="W16170">
        <v>62.2</v>
      </c>
      <c r="X16170">
        <v>42</v>
      </c>
      <c r="Y16170">
        <v>89.4</v>
      </c>
    </row>
    <row r="16171" spans="1:25" ht="14.25" x14ac:dyDescent="0.45">
      <c r="A16171" t="s">
        <v>175</v>
      </c>
      <c r="B16171" t="s">
        <v>176</v>
      </c>
      <c r="C16171" t="s">
        <v>96</v>
      </c>
      <c r="D16171" t="s">
        <v>415</v>
      </c>
      <c r="E16171" t="s">
        <v>416</v>
      </c>
      <c r="F16171" t="s">
        <v>93</v>
      </c>
      <c r="G16171">
        <v>42</v>
      </c>
      <c r="H16171">
        <v>47</v>
      </c>
      <c r="P16171" s="13">
        <v>76.2</v>
      </c>
      <c r="Q16171">
        <v>61.6</v>
      </c>
      <c r="R16171">
        <v>14.6</v>
      </c>
      <c r="S16171">
        <v>6.6</v>
      </c>
      <c r="T16171">
        <v>13.5</v>
      </c>
      <c r="U16171">
        <v>0.5</v>
      </c>
      <c r="V16171">
        <v>2.8</v>
      </c>
      <c r="W16171">
        <v>96.7</v>
      </c>
      <c r="X16171">
        <v>42</v>
      </c>
      <c r="Y16171">
        <v>89.4</v>
      </c>
    </row>
    <row r="16172" spans="1:25" ht="14.25" x14ac:dyDescent="0.45">
      <c r="A16172" t="s">
        <v>175</v>
      </c>
      <c r="B16172" t="s">
        <v>176</v>
      </c>
      <c r="C16172" t="s">
        <v>96</v>
      </c>
      <c r="D16172" t="s">
        <v>415</v>
      </c>
      <c r="E16172" t="s">
        <v>416</v>
      </c>
      <c r="F16172" t="s">
        <v>94</v>
      </c>
      <c r="G16172">
        <v>42</v>
      </c>
      <c r="H16172">
        <v>47</v>
      </c>
      <c r="P16172" s="13">
        <v>92.9</v>
      </c>
      <c r="Q16172">
        <v>85.2</v>
      </c>
      <c r="R16172">
        <v>7.7</v>
      </c>
      <c r="S16172">
        <v>4.5999999999999996</v>
      </c>
      <c r="T16172">
        <v>13.6</v>
      </c>
      <c r="U16172">
        <v>1.3</v>
      </c>
      <c r="V16172">
        <v>11.6</v>
      </c>
      <c r="W16172">
        <v>87</v>
      </c>
      <c r="X16172">
        <v>42</v>
      </c>
      <c r="Y16172">
        <v>89.4</v>
      </c>
    </row>
    <row r="16173" spans="1:25" ht="14.25" x14ac:dyDescent="0.45">
      <c r="A16173" t="s">
        <v>175</v>
      </c>
      <c r="B16173" t="s">
        <v>176</v>
      </c>
      <c r="C16173" t="s">
        <v>96</v>
      </c>
      <c r="D16173" t="s">
        <v>415</v>
      </c>
      <c r="E16173" t="s">
        <v>416</v>
      </c>
      <c r="F16173" t="s">
        <v>95</v>
      </c>
      <c r="G16173">
        <v>42</v>
      </c>
      <c r="H16173">
        <v>47</v>
      </c>
      <c r="P16173" s="13">
        <v>75.400000000000006</v>
      </c>
      <c r="Q16173">
        <v>65.8</v>
      </c>
      <c r="R16173">
        <v>9.6</v>
      </c>
      <c r="S16173">
        <v>6.5</v>
      </c>
      <c r="T16173">
        <v>13.6</v>
      </c>
      <c r="U16173">
        <v>3.1</v>
      </c>
      <c r="V16173">
        <v>10.6</v>
      </c>
      <c r="W16173">
        <v>86.3</v>
      </c>
      <c r="X16173">
        <v>42</v>
      </c>
      <c r="Y16173">
        <v>89.4</v>
      </c>
    </row>
    <row r="16174" spans="1:25" ht="14.25" x14ac:dyDescent="0.45">
      <c r="A16174" t="s">
        <v>177</v>
      </c>
      <c r="B16174" t="s">
        <v>178</v>
      </c>
      <c r="C16174" t="s">
        <v>62</v>
      </c>
      <c r="D16174" t="s">
        <v>364</v>
      </c>
      <c r="E16174" t="s">
        <v>365</v>
      </c>
      <c r="F16174" t="s">
        <v>63</v>
      </c>
      <c r="G16174">
        <v>21</v>
      </c>
      <c r="H16174">
        <v>23</v>
      </c>
      <c r="J16174">
        <v>12</v>
      </c>
      <c r="K16174">
        <v>8</v>
      </c>
      <c r="L16174">
        <v>1</v>
      </c>
      <c r="M16174">
        <v>0</v>
      </c>
      <c r="O16174">
        <v>0</v>
      </c>
      <c r="P16174" s="13">
        <v>95.2</v>
      </c>
      <c r="Q16174">
        <v>89.7</v>
      </c>
      <c r="R16174">
        <v>5.6</v>
      </c>
      <c r="S16174">
        <v>4.8</v>
      </c>
      <c r="T16174">
        <v>4</v>
      </c>
      <c r="U16174">
        <v>4.8</v>
      </c>
      <c r="V16174">
        <v>21.6</v>
      </c>
      <c r="W16174">
        <v>73.599999999999994</v>
      </c>
      <c r="X16174">
        <v>21</v>
      </c>
      <c r="Y16174">
        <v>91.3</v>
      </c>
    </row>
    <row r="16175" spans="1:25" ht="14.25" x14ac:dyDescent="0.45">
      <c r="A16175" t="s">
        <v>177</v>
      </c>
      <c r="B16175" t="s">
        <v>178</v>
      </c>
      <c r="C16175" t="s">
        <v>62</v>
      </c>
      <c r="D16175" t="s">
        <v>364</v>
      </c>
      <c r="E16175" t="s">
        <v>365</v>
      </c>
      <c r="F16175" t="s">
        <v>64</v>
      </c>
      <c r="G16175">
        <v>21</v>
      </c>
      <c r="H16175">
        <v>23</v>
      </c>
      <c r="J16175">
        <v>8</v>
      </c>
      <c r="K16175">
        <v>10</v>
      </c>
      <c r="L16175">
        <v>3</v>
      </c>
      <c r="M16175">
        <v>0</v>
      </c>
      <c r="O16175">
        <v>0</v>
      </c>
      <c r="P16175" s="13">
        <v>85.7</v>
      </c>
      <c r="Q16175">
        <v>87</v>
      </c>
      <c r="R16175">
        <v>-1.2</v>
      </c>
      <c r="S16175">
        <v>6.8</v>
      </c>
      <c r="T16175">
        <v>4</v>
      </c>
      <c r="U16175">
        <v>42.6</v>
      </c>
      <c r="V16175">
        <v>28.3</v>
      </c>
      <c r="W16175">
        <v>29.1</v>
      </c>
      <c r="X16175">
        <v>21</v>
      </c>
      <c r="Y16175">
        <v>91.3</v>
      </c>
    </row>
    <row r="16176" spans="1:25" ht="14.25" x14ac:dyDescent="0.45">
      <c r="A16176" t="s">
        <v>177</v>
      </c>
      <c r="B16176" t="s">
        <v>178</v>
      </c>
      <c r="C16176" t="s">
        <v>62</v>
      </c>
      <c r="D16176" t="s">
        <v>364</v>
      </c>
      <c r="E16176" t="s">
        <v>365</v>
      </c>
      <c r="F16176" t="s">
        <v>65</v>
      </c>
      <c r="G16176">
        <v>21</v>
      </c>
      <c r="H16176">
        <v>23</v>
      </c>
      <c r="J16176">
        <v>7</v>
      </c>
      <c r="K16176">
        <v>10</v>
      </c>
      <c r="L16176">
        <v>4</v>
      </c>
      <c r="M16176">
        <v>0</v>
      </c>
      <c r="O16176">
        <v>0</v>
      </c>
      <c r="P16176" s="13">
        <v>81</v>
      </c>
      <c r="Q16176">
        <v>81.5</v>
      </c>
      <c r="R16176">
        <v>-0.6</v>
      </c>
      <c r="S16176">
        <v>7.9</v>
      </c>
      <c r="T16176">
        <v>4</v>
      </c>
      <c r="U16176">
        <v>40.200000000000003</v>
      </c>
      <c r="V16176">
        <v>24.8</v>
      </c>
      <c r="W16176">
        <v>34.9</v>
      </c>
      <c r="X16176">
        <v>21</v>
      </c>
      <c r="Y16176">
        <v>91.3</v>
      </c>
    </row>
    <row r="16177" spans="1:25" ht="14.25" x14ac:dyDescent="0.45">
      <c r="A16177" t="s">
        <v>177</v>
      </c>
      <c r="B16177" t="s">
        <v>178</v>
      </c>
      <c r="C16177" t="s">
        <v>62</v>
      </c>
      <c r="D16177" t="s">
        <v>364</v>
      </c>
      <c r="E16177" t="s">
        <v>365</v>
      </c>
      <c r="F16177" t="s">
        <v>66</v>
      </c>
      <c r="G16177">
        <v>21</v>
      </c>
      <c r="H16177">
        <v>23</v>
      </c>
      <c r="J16177">
        <v>9</v>
      </c>
      <c r="K16177">
        <v>11</v>
      </c>
      <c r="L16177">
        <v>1</v>
      </c>
      <c r="M16177">
        <v>0</v>
      </c>
      <c r="O16177">
        <v>0</v>
      </c>
      <c r="P16177" s="13">
        <v>95.2</v>
      </c>
      <c r="Q16177">
        <v>87.7</v>
      </c>
      <c r="R16177">
        <v>7.5</v>
      </c>
      <c r="S16177">
        <v>5.8</v>
      </c>
      <c r="T16177">
        <v>4</v>
      </c>
      <c r="U16177">
        <v>4.0999999999999996</v>
      </c>
      <c r="V16177">
        <v>15.2</v>
      </c>
      <c r="W16177">
        <v>80.7</v>
      </c>
      <c r="X16177">
        <v>21</v>
      </c>
      <c r="Y16177">
        <v>91.3</v>
      </c>
    </row>
    <row r="16178" spans="1:25" ht="14.25" x14ac:dyDescent="0.45">
      <c r="A16178" t="s">
        <v>177</v>
      </c>
      <c r="B16178" t="s">
        <v>178</v>
      </c>
      <c r="C16178" t="s">
        <v>62</v>
      </c>
      <c r="D16178" t="s">
        <v>364</v>
      </c>
      <c r="E16178" t="s">
        <v>365</v>
      </c>
      <c r="F16178" t="s">
        <v>67</v>
      </c>
      <c r="G16178">
        <v>20</v>
      </c>
      <c r="H16178">
        <v>23</v>
      </c>
      <c r="J16178">
        <v>8</v>
      </c>
      <c r="K16178">
        <v>10</v>
      </c>
      <c r="L16178">
        <v>2</v>
      </c>
      <c r="M16178">
        <v>0</v>
      </c>
      <c r="O16178">
        <v>1</v>
      </c>
      <c r="P16178" s="13">
        <v>90</v>
      </c>
      <c r="Q16178">
        <v>83</v>
      </c>
      <c r="R16178">
        <v>7</v>
      </c>
      <c r="S16178">
        <v>6.7</v>
      </c>
      <c r="T16178">
        <v>3.9</v>
      </c>
      <c r="U16178">
        <v>7.9</v>
      </c>
      <c r="V16178">
        <v>17.3</v>
      </c>
      <c r="W16178">
        <v>74.8</v>
      </c>
      <c r="X16178">
        <v>21</v>
      </c>
      <c r="Y16178">
        <v>91.3</v>
      </c>
    </row>
    <row r="16179" spans="1:25" ht="14.25" x14ac:dyDescent="0.45">
      <c r="A16179" t="s">
        <v>177</v>
      </c>
      <c r="B16179" t="s">
        <v>178</v>
      </c>
      <c r="C16179" t="s">
        <v>62</v>
      </c>
      <c r="D16179" t="s">
        <v>364</v>
      </c>
      <c r="E16179" t="s">
        <v>365</v>
      </c>
      <c r="F16179" t="s">
        <v>68</v>
      </c>
      <c r="G16179">
        <v>21</v>
      </c>
      <c r="H16179">
        <v>23</v>
      </c>
      <c r="J16179">
        <v>7</v>
      </c>
      <c r="K16179">
        <v>10</v>
      </c>
      <c r="L16179">
        <v>4</v>
      </c>
      <c r="M16179">
        <v>0</v>
      </c>
      <c r="O16179">
        <v>0</v>
      </c>
      <c r="P16179" s="13">
        <v>81</v>
      </c>
      <c r="Q16179">
        <v>82.1</v>
      </c>
      <c r="R16179">
        <v>-1.1000000000000001</v>
      </c>
      <c r="S16179">
        <v>7.4</v>
      </c>
      <c r="T16179">
        <v>4</v>
      </c>
      <c r="U16179">
        <v>42.6</v>
      </c>
      <c r="V16179">
        <v>26.2</v>
      </c>
      <c r="W16179">
        <v>31.3</v>
      </c>
      <c r="X16179">
        <v>21</v>
      </c>
      <c r="Y16179">
        <v>91.3</v>
      </c>
    </row>
    <row r="16180" spans="1:25" ht="14.25" x14ac:dyDescent="0.45">
      <c r="A16180" t="s">
        <v>177</v>
      </c>
      <c r="B16180" t="s">
        <v>178</v>
      </c>
      <c r="C16180" t="s">
        <v>62</v>
      </c>
      <c r="D16180" t="s">
        <v>364</v>
      </c>
      <c r="E16180" t="s">
        <v>365</v>
      </c>
      <c r="F16180" t="s">
        <v>69</v>
      </c>
      <c r="G16180">
        <v>21</v>
      </c>
      <c r="H16180">
        <v>23</v>
      </c>
      <c r="J16180">
        <v>6</v>
      </c>
      <c r="K16180">
        <v>14</v>
      </c>
      <c r="L16180">
        <v>1</v>
      </c>
      <c r="M16180">
        <v>0</v>
      </c>
      <c r="O16180">
        <v>0</v>
      </c>
      <c r="P16180" s="13">
        <v>95.2</v>
      </c>
      <c r="Q16180">
        <v>84.8</v>
      </c>
      <c r="R16180">
        <v>10.5</v>
      </c>
      <c r="S16180">
        <v>6.6</v>
      </c>
      <c r="T16180">
        <v>4</v>
      </c>
      <c r="U16180">
        <v>2.5</v>
      </c>
      <c r="V16180">
        <v>9</v>
      </c>
      <c r="W16180">
        <v>88.5</v>
      </c>
      <c r="X16180">
        <v>21</v>
      </c>
      <c r="Y16180">
        <v>91.3</v>
      </c>
    </row>
    <row r="16181" spans="1:25" ht="14.25" x14ac:dyDescent="0.45">
      <c r="A16181" t="s">
        <v>177</v>
      </c>
      <c r="B16181" t="s">
        <v>178</v>
      </c>
      <c r="C16181" t="s">
        <v>62</v>
      </c>
      <c r="D16181" t="s">
        <v>364</v>
      </c>
      <c r="E16181" t="s">
        <v>365</v>
      </c>
      <c r="F16181" t="s">
        <v>70</v>
      </c>
      <c r="G16181">
        <v>21</v>
      </c>
      <c r="H16181">
        <v>23</v>
      </c>
      <c r="J16181">
        <v>9</v>
      </c>
      <c r="K16181">
        <v>9</v>
      </c>
      <c r="L16181">
        <v>3</v>
      </c>
      <c r="M16181">
        <v>0</v>
      </c>
      <c r="O16181">
        <v>0</v>
      </c>
      <c r="P16181" s="13">
        <v>85.7</v>
      </c>
      <c r="Q16181">
        <v>79.599999999999994</v>
      </c>
      <c r="R16181">
        <v>6.1</v>
      </c>
      <c r="S16181">
        <v>7.9</v>
      </c>
      <c r="T16181">
        <v>4</v>
      </c>
      <c r="U16181">
        <v>13.9</v>
      </c>
      <c r="V16181">
        <v>18.7</v>
      </c>
      <c r="W16181">
        <v>67.400000000000006</v>
      </c>
      <c r="X16181">
        <v>21</v>
      </c>
      <c r="Y16181">
        <v>91.3</v>
      </c>
    </row>
    <row r="16182" spans="1:25" ht="14.25" x14ac:dyDescent="0.45">
      <c r="A16182" t="s">
        <v>177</v>
      </c>
      <c r="B16182" t="s">
        <v>178</v>
      </c>
      <c r="C16182" t="s">
        <v>62</v>
      </c>
      <c r="D16182" t="s">
        <v>364</v>
      </c>
      <c r="E16182" t="s">
        <v>365</v>
      </c>
      <c r="F16182" t="s">
        <v>71</v>
      </c>
      <c r="G16182">
        <v>21</v>
      </c>
      <c r="H16182">
        <v>23</v>
      </c>
      <c r="J16182">
        <v>14</v>
      </c>
      <c r="K16182">
        <v>7</v>
      </c>
      <c r="L16182">
        <v>0</v>
      </c>
      <c r="M16182">
        <v>0</v>
      </c>
      <c r="O16182">
        <v>0</v>
      </c>
      <c r="P16182" s="13">
        <v>100</v>
      </c>
      <c r="Q16182">
        <v>85.2</v>
      </c>
      <c r="R16182">
        <v>14.8</v>
      </c>
      <c r="S16182">
        <v>5</v>
      </c>
      <c r="T16182">
        <v>4</v>
      </c>
      <c r="U16182">
        <v>0</v>
      </c>
      <c r="V16182">
        <v>0.7</v>
      </c>
      <c r="W16182">
        <v>99.3</v>
      </c>
      <c r="X16182">
        <v>21</v>
      </c>
      <c r="Y16182">
        <v>91.3</v>
      </c>
    </row>
    <row r="16183" spans="1:25" ht="14.25" x14ac:dyDescent="0.45">
      <c r="A16183" t="s">
        <v>177</v>
      </c>
      <c r="B16183" t="s">
        <v>178</v>
      </c>
      <c r="C16183" t="s">
        <v>62</v>
      </c>
      <c r="D16183" t="s">
        <v>364</v>
      </c>
      <c r="E16183" t="s">
        <v>365</v>
      </c>
      <c r="F16183" t="s">
        <v>72</v>
      </c>
      <c r="G16183">
        <v>21</v>
      </c>
      <c r="H16183">
        <v>23</v>
      </c>
      <c r="J16183">
        <v>9</v>
      </c>
      <c r="K16183">
        <v>10</v>
      </c>
      <c r="L16183">
        <v>2</v>
      </c>
      <c r="M16183">
        <v>0</v>
      </c>
      <c r="O16183">
        <v>0</v>
      </c>
      <c r="P16183" s="13">
        <v>90.5</v>
      </c>
      <c r="Q16183">
        <v>82.4</v>
      </c>
      <c r="R16183">
        <v>8.1</v>
      </c>
      <c r="S16183">
        <v>7.3</v>
      </c>
      <c r="T16183">
        <v>4</v>
      </c>
      <c r="U16183">
        <v>7.3</v>
      </c>
      <c r="V16183">
        <v>14.8</v>
      </c>
      <c r="W16183">
        <v>77.900000000000006</v>
      </c>
      <c r="X16183">
        <v>21</v>
      </c>
      <c r="Y16183">
        <v>91.3</v>
      </c>
    </row>
    <row r="16184" spans="1:25" ht="14.25" x14ac:dyDescent="0.45">
      <c r="A16184" t="s">
        <v>177</v>
      </c>
      <c r="B16184" t="s">
        <v>178</v>
      </c>
      <c r="C16184" t="s">
        <v>62</v>
      </c>
      <c r="D16184" t="s">
        <v>364</v>
      </c>
      <c r="E16184" t="s">
        <v>365</v>
      </c>
      <c r="F16184" t="s">
        <v>73</v>
      </c>
      <c r="G16184">
        <v>21</v>
      </c>
      <c r="H16184">
        <v>23</v>
      </c>
      <c r="J16184">
        <v>7</v>
      </c>
      <c r="K16184">
        <v>12</v>
      </c>
      <c r="L16184">
        <v>2</v>
      </c>
      <c r="M16184">
        <v>0</v>
      </c>
      <c r="O16184">
        <v>0</v>
      </c>
      <c r="P16184" s="13">
        <v>90.5</v>
      </c>
      <c r="Q16184">
        <v>83.6</v>
      </c>
      <c r="R16184">
        <v>6.9</v>
      </c>
      <c r="S16184">
        <v>6.7</v>
      </c>
      <c r="T16184">
        <v>4</v>
      </c>
      <c r="U16184">
        <v>8</v>
      </c>
      <c r="V16184">
        <v>17.600000000000001</v>
      </c>
      <c r="W16184">
        <v>74.400000000000006</v>
      </c>
      <c r="X16184">
        <v>21</v>
      </c>
      <c r="Y16184">
        <v>91.3</v>
      </c>
    </row>
    <row r="16185" spans="1:25" ht="14.25" x14ac:dyDescent="0.45">
      <c r="A16185" t="s">
        <v>177</v>
      </c>
      <c r="B16185" t="s">
        <v>178</v>
      </c>
      <c r="C16185" t="s">
        <v>62</v>
      </c>
      <c r="D16185" t="s">
        <v>364</v>
      </c>
      <c r="E16185" t="s">
        <v>365</v>
      </c>
      <c r="F16185" t="s">
        <v>74</v>
      </c>
      <c r="G16185">
        <v>21</v>
      </c>
      <c r="H16185">
        <v>23</v>
      </c>
      <c r="J16185">
        <v>9</v>
      </c>
      <c r="K16185">
        <v>10</v>
      </c>
      <c r="L16185">
        <v>2</v>
      </c>
      <c r="M16185">
        <v>0</v>
      </c>
      <c r="O16185">
        <v>0</v>
      </c>
      <c r="P16185" s="13">
        <v>90.5</v>
      </c>
      <c r="Q16185">
        <v>82.8</v>
      </c>
      <c r="R16185">
        <v>7.7</v>
      </c>
      <c r="S16185">
        <v>6.7</v>
      </c>
      <c r="T16185">
        <v>4</v>
      </c>
      <c r="U16185">
        <v>6.6</v>
      </c>
      <c r="V16185">
        <v>15.6</v>
      </c>
      <c r="W16185">
        <v>77.8</v>
      </c>
      <c r="X16185">
        <v>21</v>
      </c>
      <c r="Y16185">
        <v>91.3</v>
      </c>
    </row>
    <row r="16186" spans="1:25" ht="14.25" x14ac:dyDescent="0.45">
      <c r="A16186" t="s">
        <v>177</v>
      </c>
      <c r="B16186" t="s">
        <v>178</v>
      </c>
      <c r="C16186" t="s">
        <v>62</v>
      </c>
      <c r="D16186" t="s">
        <v>364</v>
      </c>
      <c r="E16186" t="s">
        <v>365</v>
      </c>
      <c r="F16186" t="s">
        <v>75</v>
      </c>
      <c r="G16186">
        <v>21</v>
      </c>
      <c r="H16186">
        <v>23</v>
      </c>
      <c r="J16186">
        <v>11</v>
      </c>
      <c r="K16186">
        <v>7</v>
      </c>
      <c r="L16186">
        <v>1</v>
      </c>
      <c r="M16186">
        <v>2</v>
      </c>
      <c r="O16186">
        <v>0</v>
      </c>
      <c r="P16186" s="13">
        <v>85.7</v>
      </c>
      <c r="Q16186">
        <v>92.9</v>
      </c>
      <c r="R16186">
        <v>-7.2</v>
      </c>
      <c r="S16186">
        <v>7.1</v>
      </c>
      <c r="T16186">
        <v>4</v>
      </c>
      <c r="U16186">
        <v>74.599999999999994</v>
      </c>
      <c r="V16186">
        <v>16.7</v>
      </c>
      <c r="W16186">
        <v>8.6</v>
      </c>
      <c r="X16186">
        <v>21</v>
      </c>
      <c r="Y16186">
        <v>91.3</v>
      </c>
    </row>
    <row r="16187" spans="1:25" ht="14.25" x14ac:dyDescent="0.45">
      <c r="A16187" t="s">
        <v>177</v>
      </c>
      <c r="B16187" t="s">
        <v>178</v>
      </c>
      <c r="C16187" t="s">
        <v>62</v>
      </c>
      <c r="D16187" t="s">
        <v>364</v>
      </c>
      <c r="E16187" t="s">
        <v>365</v>
      </c>
      <c r="F16187" t="s">
        <v>76</v>
      </c>
      <c r="G16187">
        <v>21</v>
      </c>
      <c r="H16187">
        <v>23</v>
      </c>
      <c r="J16187">
        <v>10</v>
      </c>
      <c r="K16187">
        <v>10</v>
      </c>
      <c r="L16187">
        <v>1</v>
      </c>
      <c r="M16187">
        <v>0</v>
      </c>
      <c r="O16187">
        <v>0</v>
      </c>
      <c r="P16187" s="13">
        <v>95.2</v>
      </c>
      <c r="Q16187">
        <v>81.2</v>
      </c>
      <c r="R16187">
        <v>14</v>
      </c>
      <c r="S16187">
        <v>6.6</v>
      </c>
      <c r="T16187">
        <v>4</v>
      </c>
      <c r="U16187">
        <v>0.6</v>
      </c>
      <c r="V16187">
        <v>3.5</v>
      </c>
      <c r="W16187">
        <v>95.9</v>
      </c>
      <c r="X16187">
        <v>21</v>
      </c>
      <c r="Y16187">
        <v>91.3</v>
      </c>
    </row>
    <row r="16188" spans="1:25" ht="14.25" x14ac:dyDescent="0.45">
      <c r="A16188" t="s">
        <v>177</v>
      </c>
      <c r="B16188" t="s">
        <v>178</v>
      </c>
      <c r="C16188" t="s">
        <v>62</v>
      </c>
      <c r="D16188" t="s">
        <v>364</v>
      </c>
      <c r="E16188" t="s">
        <v>365</v>
      </c>
      <c r="F16188" t="s">
        <v>77</v>
      </c>
      <c r="G16188">
        <v>21</v>
      </c>
      <c r="H16188">
        <v>23</v>
      </c>
      <c r="J16188">
        <v>13</v>
      </c>
      <c r="K16188">
        <v>6</v>
      </c>
      <c r="L16188">
        <v>2</v>
      </c>
      <c r="M16188">
        <v>0</v>
      </c>
      <c r="O16188">
        <v>0</v>
      </c>
      <c r="P16188" s="13">
        <v>90.5</v>
      </c>
      <c r="Q16188">
        <v>77.8</v>
      </c>
      <c r="R16188">
        <v>12.7</v>
      </c>
      <c r="S16188">
        <v>7.4</v>
      </c>
      <c r="T16188">
        <v>4</v>
      </c>
      <c r="U16188">
        <v>2</v>
      </c>
      <c r="V16188">
        <v>6.5</v>
      </c>
      <c r="W16188">
        <v>91.5</v>
      </c>
      <c r="X16188">
        <v>21</v>
      </c>
      <c r="Y16188">
        <v>91.3</v>
      </c>
    </row>
    <row r="16189" spans="1:25" ht="14.25" x14ac:dyDescent="0.45">
      <c r="A16189" t="s">
        <v>177</v>
      </c>
      <c r="B16189" t="s">
        <v>178</v>
      </c>
      <c r="C16189" t="s">
        <v>62</v>
      </c>
      <c r="D16189" t="s">
        <v>364</v>
      </c>
      <c r="E16189" t="s">
        <v>365</v>
      </c>
      <c r="F16189" t="s">
        <v>78</v>
      </c>
      <c r="G16189">
        <v>21</v>
      </c>
      <c r="H16189">
        <v>23</v>
      </c>
      <c r="J16189">
        <v>14</v>
      </c>
      <c r="K16189">
        <v>6</v>
      </c>
      <c r="L16189">
        <v>1</v>
      </c>
      <c r="M16189">
        <v>0</v>
      </c>
      <c r="O16189">
        <v>0</v>
      </c>
      <c r="P16189" s="13">
        <v>95.2</v>
      </c>
      <c r="Q16189">
        <v>86.6</v>
      </c>
      <c r="R16189">
        <v>8.6999999999999993</v>
      </c>
      <c r="S16189">
        <v>5.8</v>
      </c>
      <c r="T16189">
        <v>4</v>
      </c>
      <c r="U16189">
        <v>2.7</v>
      </c>
      <c r="V16189">
        <v>11.7</v>
      </c>
      <c r="W16189">
        <v>85.6</v>
      </c>
      <c r="X16189">
        <v>21</v>
      </c>
      <c r="Y16189">
        <v>91.3</v>
      </c>
    </row>
    <row r="16190" spans="1:25" ht="14.25" x14ac:dyDescent="0.45">
      <c r="A16190" t="s">
        <v>177</v>
      </c>
      <c r="B16190" t="s">
        <v>178</v>
      </c>
      <c r="C16190" t="s">
        <v>62</v>
      </c>
      <c r="D16190" t="s">
        <v>364</v>
      </c>
      <c r="E16190" t="s">
        <v>365</v>
      </c>
      <c r="F16190" t="s">
        <v>79</v>
      </c>
      <c r="G16190">
        <v>21</v>
      </c>
      <c r="H16190">
        <v>23</v>
      </c>
      <c r="J16190">
        <v>7</v>
      </c>
      <c r="K16190">
        <v>9</v>
      </c>
      <c r="L16190">
        <v>5</v>
      </c>
      <c r="M16190">
        <v>0</v>
      </c>
      <c r="O16190">
        <v>0</v>
      </c>
      <c r="P16190" s="13">
        <v>76.2</v>
      </c>
      <c r="Q16190">
        <v>52.5</v>
      </c>
      <c r="R16190">
        <v>23.7</v>
      </c>
      <c r="S16190">
        <v>9.9</v>
      </c>
      <c r="T16190">
        <v>4</v>
      </c>
      <c r="U16190">
        <v>0.4</v>
      </c>
      <c r="V16190">
        <v>1.2</v>
      </c>
      <c r="W16190">
        <v>98.4</v>
      </c>
      <c r="X16190">
        <v>21</v>
      </c>
      <c r="Y16190">
        <v>91.3</v>
      </c>
    </row>
    <row r="16191" spans="1:25" ht="14.25" x14ac:dyDescent="0.45">
      <c r="A16191" t="s">
        <v>177</v>
      </c>
      <c r="B16191" t="s">
        <v>178</v>
      </c>
      <c r="C16191" t="s">
        <v>62</v>
      </c>
      <c r="D16191" t="s">
        <v>364</v>
      </c>
      <c r="E16191" t="s">
        <v>365</v>
      </c>
      <c r="F16191" t="s">
        <v>80</v>
      </c>
      <c r="G16191">
        <v>21</v>
      </c>
      <c r="H16191">
        <v>23</v>
      </c>
      <c r="J16191">
        <v>8</v>
      </c>
      <c r="K16191">
        <v>11</v>
      </c>
      <c r="L16191">
        <v>2</v>
      </c>
      <c r="M16191">
        <v>0</v>
      </c>
      <c r="O16191">
        <v>0</v>
      </c>
      <c r="P16191" s="13">
        <v>90.5</v>
      </c>
      <c r="Q16191">
        <v>62</v>
      </c>
      <c r="R16191">
        <v>28.4</v>
      </c>
      <c r="S16191">
        <v>8.5</v>
      </c>
      <c r="T16191">
        <v>4</v>
      </c>
      <c r="U16191">
        <v>0</v>
      </c>
      <c r="V16191">
        <v>0.1</v>
      </c>
      <c r="W16191">
        <v>99.9</v>
      </c>
      <c r="X16191">
        <v>21</v>
      </c>
      <c r="Y16191">
        <v>91.3</v>
      </c>
    </row>
    <row r="16192" spans="1:25" ht="14.25" x14ac:dyDescent="0.45">
      <c r="A16192" t="s">
        <v>177</v>
      </c>
      <c r="B16192" t="s">
        <v>178</v>
      </c>
      <c r="C16192" t="s">
        <v>62</v>
      </c>
      <c r="D16192" t="s">
        <v>364</v>
      </c>
      <c r="E16192" t="s">
        <v>365</v>
      </c>
      <c r="F16192" t="s">
        <v>81</v>
      </c>
      <c r="G16192">
        <v>21</v>
      </c>
      <c r="H16192">
        <v>23</v>
      </c>
      <c r="J16192">
        <v>6</v>
      </c>
      <c r="K16192">
        <v>12</v>
      </c>
      <c r="L16192">
        <v>3</v>
      </c>
      <c r="M16192">
        <v>0</v>
      </c>
      <c r="O16192">
        <v>0</v>
      </c>
      <c r="P16192" s="13">
        <v>85.7</v>
      </c>
      <c r="Q16192">
        <v>87.5</v>
      </c>
      <c r="R16192">
        <v>-1.7</v>
      </c>
      <c r="S16192">
        <v>6.9</v>
      </c>
      <c r="T16192">
        <v>4.0999999999999996</v>
      </c>
      <c r="U16192">
        <v>45.6</v>
      </c>
      <c r="V16192">
        <v>27.6</v>
      </c>
      <c r="W16192">
        <v>26.8</v>
      </c>
      <c r="X16192">
        <v>21</v>
      </c>
      <c r="Y16192">
        <v>91.3</v>
      </c>
    </row>
    <row r="16193" spans="1:25" ht="14.25" x14ac:dyDescent="0.45">
      <c r="A16193" t="s">
        <v>177</v>
      </c>
      <c r="B16193" t="s">
        <v>178</v>
      </c>
      <c r="C16193" t="s">
        <v>62</v>
      </c>
      <c r="D16193" t="s">
        <v>364</v>
      </c>
      <c r="E16193" t="s">
        <v>365</v>
      </c>
      <c r="F16193" t="s">
        <v>82</v>
      </c>
      <c r="G16193">
        <v>20</v>
      </c>
      <c r="H16193">
        <v>23</v>
      </c>
      <c r="J16193">
        <v>8</v>
      </c>
      <c r="K16193">
        <v>10</v>
      </c>
      <c r="L16193">
        <v>2</v>
      </c>
      <c r="M16193">
        <v>0</v>
      </c>
      <c r="O16193">
        <v>1</v>
      </c>
      <c r="P16193" s="13">
        <v>90</v>
      </c>
      <c r="Q16193">
        <v>94.4</v>
      </c>
      <c r="R16193">
        <v>-4.4000000000000004</v>
      </c>
      <c r="S16193">
        <v>5.2</v>
      </c>
      <c r="T16193">
        <v>3.7</v>
      </c>
      <c r="U16193">
        <v>64.400000000000006</v>
      </c>
      <c r="V16193">
        <v>26.4</v>
      </c>
      <c r="W16193">
        <v>9.3000000000000007</v>
      </c>
      <c r="X16193">
        <v>21</v>
      </c>
      <c r="Y16193">
        <v>91.3</v>
      </c>
    </row>
    <row r="16194" spans="1:25" ht="14.25" x14ac:dyDescent="0.45">
      <c r="A16194" t="s">
        <v>177</v>
      </c>
      <c r="B16194" t="s">
        <v>178</v>
      </c>
      <c r="C16194" t="s">
        <v>62</v>
      </c>
      <c r="D16194" t="s">
        <v>364</v>
      </c>
      <c r="E16194" t="s">
        <v>365</v>
      </c>
      <c r="F16194" t="s">
        <v>83</v>
      </c>
      <c r="G16194">
        <v>21</v>
      </c>
      <c r="H16194">
        <v>23</v>
      </c>
      <c r="J16194">
        <v>6</v>
      </c>
      <c r="K16194">
        <v>13</v>
      </c>
      <c r="L16194">
        <v>2</v>
      </c>
      <c r="M16194">
        <v>0</v>
      </c>
      <c r="O16194">
        <v>0</v>
      </c>
      <c r="P16194" s="13">
        <v>90.5</v>
      </c>
      <c r="Q16194">
        <v>87.5</v>
      </c>
      <c r="R16194">
        <v>3</v>
      </c>
      <c r="S16194">
        <v>6.7</v>
      </c>
      <c r="T16194">
        <v>4.3</v>
      </c>
      <c r="U16194">
        <v>20.8</v>
      </c>
      <c r="V16194">
        <v>26.5</v>
      </c>
      <c r="W16194">
        <v>52.7</v>
      </c>
      <c r="X16194">
        <v>21</v>
      </c>
      <c r="Y16194">
        <v>91.3</v>
      </c>
    </row>
    <row r="16195" spans="1:25" ht="14.25" x14ac:dyDescent="0.45">
      <c r="A16195" t="s">
        <v>177</v>
      </c>
      <c r="B16195" t="s">
        <v>178</v>
      </c>
      <c r="C16195" t="s">
        <v>62</v>
      </c>
      <c r="D16195" t="s">
        <v>364</v>
      </c>
      <c r="E16195" t="s">
        <v>365</v>
      </c>
      <c r="F16195" t="s">
        <v>84</v>
      </c>
      <c r="G16195">
        <v>21</v>
      </c>
      <c r="H16195">
        <v>23</v>
      </c>
      <c r="J16195">
        <v>9</v>
      </c>
      <c r="K16195">
        <v>11</v>
      </c>
      <c r="L16195">
        <v>1</v>
      </c>
      <c r="M16195">
        <v>0</v>
      </c>
      <c r="O16195">
        <v>0</v>
      </c>
      <c r="P16195" s="13">
        <v>95.2</v>
      </c>
      <c r="Q16195">
        <v>80.8</v>
      </c>
      <c r="R16195">
        <v>14.4</v>
      </c>
      <c r="S16195">
        <v>7.1</v>
      </c>
      <c r="T16195">
        <v>4</v>
      </c>
      <c r="U16195">
        <v>0.9</v>
      </c>
      <c r="V16195">
        <v>3.8</v>
      </c>
      <c r="W16195">
        <v>95.3</v>
      </c>
      <c r="X16195">
        <v>21</v>
      </c>
      <c r="Y16195">
        <v>91.3</v>
      </c>
    </row>
    <row r="16196" spans="1:25" ht="14.25" x14ac:dyDescent="0.45">
      <c r="A16196" t="s">
        <v>177</v>
      </c>
      <c r="B16196" t="s">
        <v>178</v>
      </c>
      <c r="C16196" t="s">
        <v>62</v>
      </c>
      <c r="D16196" t="s">
        <v>364</v>
      </c>
      <c r="E16196" t="s">
        <v>365</v>
      </c>
      <c r="F16196" t="s">
        <v>85</v>
      </c>
      <c r="G16196">
        <v>21</v>
      </c>
      <c r="H16196">
        <v>23</v>
      </c>
      <c r="J16196">
        <v>10</v>
      </c>
      <c r="K16196">
        <v>7</v>
      </c>
      <c r="L16196">
        <v>4</v>
      </c>
      <c r="M16196">
        <v>0</v>
      </c>
      <c r="O16196">
        <v>0</v>
      </c>
      <c r="P16196" s="13">
        <v>81</v>
      </c>
      <c r="Q16196">
        <v>74.2</v>
      </c>
      <c r="R16196">
        <v>6.8</v>
      </c>
      <c r="S16196">
        <v>8.3000000000000007</v>
      </c>
      <c r="T16196">
        <v>4</v>
      </c>
      <c r="U16196">
        <v>13.3</v>
      </c>
      <c r="V16196">
        <v>17.100000000000001</v>
      </c>
      <c r="W16196">
        <v>69.599999999999994</v>
      </c>
      <c r="X16196">
        <v>21</v>
      </c>
      <c r="Y16196">
        <v>91.3</v>
      </c>
    </row>
    <row r="16197" spans="1:25" ht="14.25" x14ac:dyDescent="0.45">
      <c r="A16197" t="s">
        <v>177</v>
      </c>
      <c r="B16197" t="s">
        <v>178</v>
      </c>
      <c r="C16197" t="s">
        <v>62</v>
      </c>
      <c r="D16197" t="s">
        <v>364</v>
      </c>
      <c r="E16197" t="s">
        <v>365</v>
      </c>
      <c r="F16197" t="s">
        <v>86</v>
      </c>
      <c r="G16197">
        <v>21</v>
      </c>
      <c r="H16197">
        <v>23</v>
      </c>
      <c r="J16197">
        <v>5</v>
      </c>
      <c r="K16197">
        <v>11</v>
      </c>
      <c r="L16197">
        <v>4</v>
      </c>
      <c r="M16197">
        <v>1</v>
      </c>
      <c r="O16197">
        <v>0</v>
      </c>
      <c r="P16197" s="13">
        <v>76.2</v>
      </c>
      <c r="Q16197">
        <v>57.6</v>
      </c>
      <c r="R16197">
        <v>18.600000000000001</v>
      </c>
      <c r="S16197">
        <v>9.6999999999999993</v>
      </c>
      <c r="T16197">
        <v>4.0999999999999996</v>
      </c>
      <c r="U16197">
        <v>1.5</v>
      </c>
      <c r="V16197">
        <v>3.4</v>
      </c>
      <c r="W16197">
        <v>95.1</v>
      </c>
      <c r="X16197">
        <v>21</v>
      </c>
      <c r="Y16197">
        <v>91.3</v>
      </c>
    </row>
    <row r="16198" spans="1:25" ht="14.25" x14ac:dyDescent="0.45">
      <c r="A16198" t="s">
        <v>177</v>
      </c>
      <c r="B16198" t="s">
        <v>178</v>
      </c>
      <c r="C16198" t="s">
        <v>62</v>
      </c>
      <c r="D16198" t="s">
        <v>364</v>
      </c>
      <c r="E16198" t="s">
        <v>365</v>
      </c>
      <c r="F16198" t="s">
        <v>87</v>
      </c>
      <c r="G16198">
        <v>19</v>
      </c>
      <c r="H16198">
        <v>23</v>
      </c>
      <c r="J16198">
        <v>3</v>
      </c>
      <c r="K16198">
        <v>13</v>
      </c>
      <c r="L16198">
        <v>3</v>
      </c>
      <c r="M16198">
        <v>0</v>
      </c>
      <c r="O16198">
        <v>2</v>
      </c>
      <c r="P16198" s="13">
        <v>84.2</v>
      </c>
      <c r="Q16198">
        <v>79</v>
      </c>
      <c r="R16198">
        <v>5.2</v>
      </c>
      <c r="S16198">
        <v>8.1</v>
      </c>
      <c r="T16198">
        <v>6</v>
      </c>
      <c r="U16198">
        <v>17</v>
      </c>
      <c r="V16198">
        <v>19.899999999999999</v>
      </c>
      <c r="W16198">
        <v>63.1</v>
      </c>
      <c r="X16198">
        <v>21</v>
      </c>
      <c r="Y16198">
        <v>91.3</v>
      </c>
    </row>
    <row r="16199" spans="1:25" ht="14.25" x14ac:dyDescent="0.45">
      <c r="A16199" t="s">
        <v>177</v>
      </c>
      <c r="B16199" t="s">
        <v>178</v>
      </c>
      <c r="C16199" t="s">
        <v>62</v>
      </c>
      <c r="D16199" t="s">
        <v>364</v>
      </c>
      <c r="E16199" t="s">
        <v>365</v>
      </c>
      <c r="F16199" t="s">
        <v>88</v>
      </c>
      <c r="G16199">
        <v>21</v>
      </c>
      <c r="H16199">
        <v>23</v>
      </c>
      <c r="J16199">
        <v>7</v>
      </c>
      <c r="K16199">
        <v>11</v>
      </c>
      <c r="L16199">
        <v>3</v>
      </c>
      <c r="M16199">
        <v>0</v>
      </c>
      <c r="O16199">
        <v>0</v>
      </c>
      <c r="P16199" s="13">
        <v>85.7</v>
      </c>
      <c r="Q16199">
        <v>76.5</v>
      </c>
      <c r="R16199">
        <v>9.1999999999999993</v>
      </c>
      <c r="S16199">
        <v>8.3000000000000007</v>
      </c>
      <c r="T16199">
        <v>4.3</v>
      </c>
      <c r="U16199">
        <v>7.9</v>
      </c>
      <c r="V16199">
        <v>13</v>
      </c>
      <c r="W16199">
        <v>79.099999999999994</v>
      </c>
      <c r="X16199">
        <v>21</v>
      </c>
      <c r="Y16199">
        <v>91.3</v>
      </c>
    </row>
    <row r="16200" spans="1:25" ht="14.25" x14ac:dyDescent="0.45">
      <c r="A16200" t="s">
        <v>177</v>
      </c>
      <c r="B16200" t="s">
        <v>178</v>
      </c>
      <c r="C16200" t="s">
        <v>62</v>
      </c>
      <c r="D16200" t="s">
        <v>364</v>
      </c>
      <c r="E16200" t="s">
        <v>365</v>
      </c>
      <c r="F16200" t="s">
        <v>100</v>
      </c>
      <c r="G16200">
        <v>21</v>
      </c>
      <c r="H16200">
        <v>23</v>
      </c>
      <c r="J16200">
        <v>10</v>
      </c>
      <c r="K16200">
        <v>11</v>
      </c>
      <c r="L16200">
        <v>0</v>
      </c>
      <c r="M16200">
        <v>0</v>
      </c>
      <c r="O16200">
        <v>0</v>
      </c>
      <c r="P16200" s="13">
        <v>100</v>
      </c>
      <c r="Q16200">
        <v>88.7</v>
      </c>
      <c r="R16200">
        <v>11.3</v>
      </c>
      <c r="S16200">
        <v>5.2</v>
      </c>
      <c r="T16200">
        <v>4</v>
      </c>
      <c r="U16200">
        <v>0.4</v>
      </c>
      <c r="V16200">
        <v>4.2</v>
      </c>
      <c r="W16200">
        <v>95.3</v>
      </c>
      <c r="X16200">
        <v>21</v>
      </c>
      <c r="Y16200">
        <v>91.3</v>
      </c>
    </row>
    <row r="16201" spans="1:25" ht="14.25" x14ac:dyDescent="0.45">
      <c r="A16201" t="s">
        <v>177</v>
      </c>
      <c r="B16201" t="s">
        <v>178</v>
      </c>
      <c r="C16201" t="s">
        <v>62</v>
      </c>
      <c r="D16201" t="s">
        <v>364</v>
      </c>
      <c r="E16201" t="s">
        <v>365</v>
      </c>
      <c r="F16201" t="s">
        <v>89</v>
      </c>
      <c r="G16201">
        <v>21</v>
      </c>
      <c r="H16201">
        <v>23</v>
      </c>
      <c r="P16201" s="13">
        <v>89.3</v>
      </c>
      <c r="Q16201">
        <v>86.4</v>
      </c>
      <c r="R16201">
        <v>2.9</v>
      </c>
      <c r="S16201">
        <v>6.5</v>
      </c>
      <c r="T16201">
        <v>4</v>
      </c>
      <c r="U16201">
        <v>20.2</v>
      </c>
      <c r="V16201">
        <v>27.3</v>
      </c>
      <c r="W16201">
        <v>52.5</v>
      </c>
      <c r="X16201">
        <v>21</v>
      </c>
      <c r="Y16201">
        <v>91.3</v>
      </c>
    </row>
    <row r="16202" spans="1:25" ht="14.25" x14ac:dyDescent="0.45">
      <c r="A16202" t="s">
        <v>177</v>
      </c>
      <c r="B16202" t="s">
        <v>178</v>
      </c>
      <c r="C16202" t="s">
        <v>62</v>
      </c>
      <c r="D16202" t="s">
        <v>364</v>
      </c>
      <c r="E16202" t="s">
        <v>365</v>
      </c>
      <c r="F16202" t="s">
        <v>90</v>
      </c>
      <c r="G16202">
        <v>21</v>
      </c>
      <c r="H16202">
        <v>23</v>
      </c>
      <c r="P16202" s="13">
        <v>90</v>
      </c>
      <c r="Q16202">
        <v>83</v>
      </c>
      <c r="R16202">
        <v>7</v>
      </c>
      <c r="S16202">
        <v>6.9</v>
      </c>
      <c r="T16202">
        <v>4</v>
      </c>
      <c r="U16202">
        <v>8.1999999999999993</v>
      </c>
      <c r="V16202">
        <v>17.2</v>
      </c>
      <c r="W16202">
        <v>74.599999999999994</v>
      </c>
      <c r="X16202">
        <v>21</v>
      </c>
      <c r="Y16202">
        <v>91.3</v>
      </c>
    </row>
    <row r="16203" spans="1:25" ht="14.25" x14ac:dyDescent="0.45">
      <c r="A16203" t="s">
        <v>177</v>
      </c>
      <c r="B16203" t="s">
        <v>178</v>
      </c>
      <c r="C16203" t="s">
        <v>62</v>
      </c>
      <c r="D16203" t="s">
        <v>364</v>
      </c>
      <c r="E16203" t="s">
        <v>365</v>
      </c>
      <c r="F16203" t="s">
        <v>91</v>
      </c>
      <c r="G16203">
        <v>21</v>
      </c>
      <c r="H16203">
        <v>23</v>
      </c>
      <c r="P16203" s="13">
        <v>90.5</v>
      </c>
      <c r="Q16203">
        <v>84.6</v>
      </c>
      <c r="R16203">
        <v>5.9</v>
      </c>
      <c r="S16203">
        <v>7</v>
      </c>
      <c r="T16203">
        <v>4</v>
      </c>
      <c r="U16203">
        <v>11.4</v>
      </c>
      <c r="V16203">
        <v>19.899999999999999</v>
      </c>
      <c r="W16203">
        <v>68.7</v>
      </c>
      <c r="X16203">
        <v>21</v>
      </c>
      <c r="Y16203">
        <v>91.3</v>
      </c>
    </row>
    <row r="16204" spans="1:25" ht="14.25" x14ac:dyDescent="0.45">
      <c r="A16204" t="s">
        <v>177</v>
      </c>
      <c r="B16204" t="s">
        <v>178</v>
      </c>
      <c r="C16204" t="s">
        <v>62</v>
      </c>
      <c r="D16204" t="s">
        <v>364</v>
      </c>
      <c r="E16204" t="s">
        <v>365</v>
      </c>
      <c r="F16204" t="s">
        <v>92</v>
      </c>
      <c r="G16204">
        <v>21</v>
      </c>
      <c r="H16204">
        <v>23</v>
      </c>
      <c r="P16204" s="13">
        <v>92.9</v>
      </c>
      <c r="Q16204">
        <v>82.2</v>
      </c>
      <c r="R16204">
        <v>10.6</v>
      </c>
      <c r="S16204">
        <v>6.7</v>
      </c>
      <c r="T16204">
        <v>4</v>
      </c>
      <c r="U16204">
        <v>2.5</v>
      </c>
      <c r="V16204">
        <v>8.6999999999999993</v>
      </c>
      <c r="W16204">
        <v>88.8</v>
      </c>
      <c r="X16204">
        <v>21</v>
      </c>
      <c r="Y16204">
        <v>91.3</v>
      </c>
    </row>
    <row r="16205" spans="1:25" ht="14.25" x14ac:dyDescent="0.45">
      <c r="A16205" t="s">
        <v>177</v>
      </c>
      <c r="B16205" t="s">
        <v>178</v>
      </c>
      <c r="C16205" t="s">
        <v>62</v>
      </c>
      <c r="D16205" t="s">
        <v>364</v>
      </c>
      <c r="E16205" t="s">
        <v>365</v>
      </c>
      <c r="F16205" t="s">
        <v>93</v>
      </c>
      <c r="G16205">
        <v>21</v>
      </c>
      <c r="H16205">
        <v>23</v>
      </c>
      <c r="P16205" s="13">
        <v>83.3</v>
      </c>
      <c r="Q16205">
        <v>57.2</v>
      </c>
      <c r="R16205">
        <v>26.1</v>
      </c>
      <c r="S16205">
        <v>9.3000000000000007</v>
      </c>
      <c r="T16205">
        <v>4</v>
      </c>
      <c r="U16205">
        <v>0.1</v>
      </c>
      <c r="V16205">
        <v>0.5</v>
      </c>
      <c r="W16205">
        <v>99.4</v>
      </c>
      <c r="X16205">
        <v>21</v>
      </c>
      <c r="Y16205">
        <v>91.3</v>
      </c>
    </row>
    <row r="16206" spans="1:25" ht="14.25" x14ac:dyDescent="0.45">
      <c r="A16206" t="s">
        <v>177</v>
      </c>
      <c r="B16206" t="s">
        <v>178</v>
      </c>
      <c r="C16206" t="s">
        <v>62</v>
      </c>
      <c r="D16206" t="s">
        <v>364</v>
      </c>
      <c r="E16206" t="s">
        <v>365</v>
      </c>
      <c r="F16206" t="s">
        <v>94</v>
      </c>
      <c r="G16206">
        <v>21</v>
      </c>
      <c r="H16206">
        <v>23</v>
      </c>
      <c r="P16206" s="13">
        <v>88.9</v>
      </c>
      <c r="Q16206">
        <v>89.8</v>
      </c>
      <c r="R16206">
        <v>-0.9</v>
      </c>
      <c r="S16206">
        <v>6.3</v>
      </c>
      <c r="T16206">
        <v>4</v>
      </c>
      <c r="U16206">
        <v>39.9</v>
      </c>
      <c r="V16206">
        <v>30.5</v>
      </c>
      <c r="W16206">
        <v>29.6</v>
      </c>
      <c r="X16206">
        <v>21</v>
      </c>
      <c r="Y16206">
        <v>91.3</v>
      </c>
    </row>
    <row r="16207" spans="1:25" ht="14.25" x14ac:dyDescent="0.45">
      <c r="A16207" t="s">
        <v>177</v>
      </c>
      <c r="B16207" t="s">
        <v>178</v>
      </c>
      <c r="C16207" t="s">
        <v>62</v>
      </c>
      <c r="D16207" t="s">
        <v>364</v>
      </c>
      <c r="E16207" t="s">
        <v>365</v>
      </c>
      <c r="F16207" t="s">
        <v>95</v>
      </c>
      <c r="G16207">
        <v>21</v>
      </c>
      <c r="H16207">
        <v>23</v>
      </c>
      <c r="P16207" s="13">
        <v>84.1</v>
      </c>
      <c r="Q16207">
        <v>71</v>
      </c>
      <c r="R16207">
        <v>13.1</v>
      </c>
      <c r="S16207">
        <v>8.6</v>
      </c>
      <c r="T16207">
        <v>4</v>
      </c>
      <c r="U16207">
        <v>3.5</v>
      </c>
      <c r="V16207">
        <v>7.4</v>
      </c>
      <c r="W16207">
        <v>89.2</v>
      </c>
      <c r="X16207">
        <v>21</v>
      </c>
      <c r="Y16207">
        <v>91.3</v>
      </c>
    </row>
    <row r="16208" spans="1:25" ht="14.25" x14ac:dyDescent="0.45">
      <c r="A16208" t="s">
        <v>177</v>
      </c>
      <c r="B16208" t="s">
        <v>178</v>
      </c>
      <c r="C16208" t="s">
        <v>96</v>
      </c>
      <c r="D16208" t="s">
        <v>364</v>
      </c>
      <c r="E16208" t="s">
        <v>365</v>
      </c>
      <c r="F16208" t="s">
        <v>63</v>
      </c>
      <c r="G16208">
        <v>21</v>
      </c>
      <c r="H16208">
        <v>23</v>
      </c>
      <c r="J16208">
        <v>12</v>
      </c>
      <c r="K16208">
        <v>8</v>
      </c>
      <c r="L16208">
        <v>1</v>
      </c>
      <c r="M16208">
        <v>0</v>
      </c>
      <c r="O16208">
        <v>0</v>
      </c>
      <c r="P16208" s="13">
        <v>95.2</v>
      </c>
      <c r="Q16208">
        <v>89.7</v>
      </c>
      <c r="R16208">
        <v>5.6</v>
      </c>
      <c r="S16208">
        <v>5.2</v>
      </c>
      <c r="T16208">
        <v>4.3</v>
      </c>
      <c r="U16208">
        <v>6.2</v>
      </c>
      <c r="V16208">
        <v>21.8</v>
      </c>
      <c r="W16208">
        <v>72</v>
      </c>
      <c r="X16208">
        <v>21</v>
      </c>
      <c r="Y16208">
        <v>91.3</v>
      </c>
    </row>
    <row r="16209" spans="1:25" ht="14.25" x14ac:dyDescent="0.45">
      <c r="A16209" t="s">
        <v>177</v>
      </c>
      <c r="B16209" t="s">
        <v>178</v>
      </c>
      <c r="C16209" t="s">
        <v>96</v>
      </c>
      <c r="D16209" t="s">
        <v>364</v>
      </c>
      <c r="E16209" t="s">
        <v>365</v>
      </c>
      <c r="F16209" t="s">
        <v>64</v>
      </c>
      <c r="G16209">
        <v>21</v>
      </c>
      <c r="H16209">
        <v>23</v>
      </c>
      <c r="J16209">
        <v>8</v>
      </c>
      <c r="K16209">
        <v>10</v>
      </c>
      <c r="L16209">
        <v>3</v>
      </c>
      <c r="M16209">
        <v>0</v>
      </c>
      <c r="O16209">
        <v>0</v>
      </c>
      <c r="P16209" s="13">
        <v>85.7</v>
      </c>
      <c r="Q16209">
        <v>87</v>
      </c>
      <c r="R16209">
        <v>-1.2</v>
      </c>
      <c r="S16209">
        <v>7</v>
      </c>
      <c r="T16209">
        <v>4.3</v>
      </c>
      <c r="U16209">
        <v>42.8</v>
      </c>
      <c r="V16209">
        <v>27.7</v>
      </c>
      <c r="W16209">
        <v>29.5</v>
      </c>
      <c r="X16209">
        <v>21</v>
      </c>
      <c r="Y16209">
        <v>91.3</v>
      </c>
    </row>
    <row r="16210" spans="1:25" ht="14.25" x14ac:dyDescent="0.45">
      <c r="A16210" t="s">
        <v>177</v>
      </c>
      <c r="B16210" t="s">
        <v>178</v>
      </c>
      <c r="C16210" t="s">
        <v>96</v>
      </c>
      <c r="D16210" t="s">
        <v>364</v>
      </c>
      <c r="E16210" t="s">
        <v>365</v>
      </c>
      <c r="F16210" t="s">
        <v>65</v>
      </c>
      <c r="G16210">
        <v>21</v>
      </c>
      <c r="H16210">
        <v>23</v>
      </c>
      <c r="J16210">
        <v>7</v>
      </c>
      <c r="K16210">
        <v>10</v>
      </c>
      <c r="L16210">
        <v>4</v>
      </c>
      <c r="M16210">
        <v>0</v>
      </c>
      <c r="O16210">
        <v>0</v>
      </c>
      <c r="P16210" s="13">
        <v>81</v>
      </c>
      <c r="Q16210">
        <v>81.5</v>
      </c>
      <c r="R16210">
        <v>-0.6</v>
      </c>
      <c r="S16210">
        <v>8.1</v>
      </c>
      <c r="T16210">
        <v>4.3</v>
      </c>
      <c r="U16210">
        <v>40.5</v>
      </c>
      <c r="V16210">
        <v>24.2</v>
      </c>
      <c r="W16210">
        <v>35.299999999999997</v>
      </c>
      <c r="X16210">
        <v>21</v>
      </c>
      <c r="Y16210">
        <v>91.3</v>
      </c>
    </row>
    <row r="16211" spans="1:25" ht="14.25" x14ac:dyDescent="0.45">
      <c r="A16211" t="s">
        <v>177</v>
      </c>
      <c r="B16211" t="s">
        <v>178</v>
      </c>
      <c r="C16211" t="s">
        <v>96</v>
      </c>
      <c r="D16211" t="s">
        <v>364</v>
      </c>
      <c r="E16211" t="s">
        <v>365</v>
      </c>
      <c r="F16211" t="s">
        <v>66</v>
      </c>
      <c r="G16211">
        <v>21</v>
      </c>
      <c r="H16211">
        <v>23</v>
      </c>
      <c r="J16211">
        <v>9</v>
      </c>
      <c r="K16211">
        <v>11</v>
      </c>
      <c r="L16211">
        <v>1</v>
      </c>
      <c r="M16211">
        <v>0</v>
      </c>
      <c r="O16211">
        <v>0</v>
      </c>
      <c r="P16211" s="13">
        <v>95.2</v>
      </c>
      <c r="Q16211">
        <v>87.7</v>
      </c>
      <c r="R16211">
        <v>7.5</v>
      </c>
      <c r="S16211">
        <v>6.1</v>
      </c>
      <c r="T16211">
        <v>4.3</v>
      </c>
      <c r="U16211">
        <v>5</v>
      </c>
      <c r="V16211">
        <v>15.6</v>
      </c>
      <c r="W16211">
        <v>79.400000000000006</v>
      </c>
      <c r="X16211">
        <v>21</v>
      </c>
      <c r="Y16211">
        <v>91.3</v>
      </c>
    </row>
    <row r="16212" spans="1:25" ht="14.25" x14ac:dyDescent="0.45">
      <c r="A16212" t="s">
        <v>177</v>
      </c>
      <c r="B16212" t="s">
        <v>178</v>
      </c>
      <c r="C16212" t="s">
        <v>96</v>
      </c>
      <c r="D16212" t="s">
        <v>364</v>
      </c>
      <c r="E16212" t="s">
        <v>365</v>
      </c>
      <c r="F16212" t="s">
        <v>67</v>
      </c>
      <c r="G16212">
        <v>20</v>
      </c>
      <c r="H16212">
        <v>23</v>
      </c>
      <c r="J16212">
        <v>8</v>
      </c>
      <c r="K16212">
        <v>10</v>
      </c>
      <c r="L16212">
        <v>2</v>
      </c>
      <c r="M16212">
        <v>0</v>
      </c>
      <c r="O16212">
        <v>1</v>
      </c>
      <c r="P16212" s="13">
        <v>90</v>
      </c>
      <c r="Q16212">
        <v>83</v>
      </c>
      <c r="R16212">
        <v>7</v>
      </c>
      <c r="S16212">
        <v>6.8</v>
      </c>
      <c r="T16212">
        <v>4.0999999999999996</v>
      </c>
      <c r="U16212">
        <v>8</v>
      </c>
      <c r="V16212">
        <v>17.3</v>
      </c>
      <c r="W16212">
        <v>74.7</v>
      </c>
      <c r="X16212">
        <v>21</v>
      </c>
      <c r="Y16212">
        <v>91.3</v>
      </c>
    </row>
    <row r="16213" spans="1:25" ht="14.25" x14ac:dyDescent="0.45">
      <c r="A16213" t="s">
        <v>177</v>
      </c>
      <c r="B16213" t="s">
        <v>178</v>
      </c>
      <c r="C16213" t="s">
        <v>96</v>
      </c>
      <c r="D16213" t="s">
        <v>364</v>
      </c>
      <c r="E16213" t="s">
        <v>365</v>
      </c>
      <c r="F16213" t="s">
        <v>68</v>
      </c>
      <c r="G16213">
        <v>21</v>
      </c>
      <c r="H16213">
        <v>23</v>
      </c>
      <c r="J16213">
        <v>7</v>
      </c>
      <c r="K16213">
        <v>10</v>
      </c>
      <c r="L16213">
        <v>4</v>
      </c>
      <c r="M16213">
        <v>0</v>
      </c>
      <c r="O16213">
        <v>0</v>
      </c>
      <c r="P16213" s="13">
        <v>81</v>
      </c>
      <c r="Q16213">
        <v>82.1</v>
      </c>
      <c r="R16213">
        <v>-1.1000000000000001</v>
      </c>
      <c r="S16213">
        <v>7.6</v>
      </c>
      <c r="T16213">
        <v>4.3</v>
      </c>
      <c r="U16213">
        <v>42.8</v>
      </c>
      <c r="V16213">
        <v>25.4</v>
      </c>
      <c r="W16213">
        <v>31.8</v>
      </c>
      <c r="X16213">
        <v>21</v>
      </c>
      <c r="Y16213">
        <v>91.3</v>
      </c>
    </row>
    <row r="16214" spans="1:25" ht="14.25" x14ac:dyDescent="0.45">
      <c r="A16214" t="s">
        <v>177</v>
      </c>
      <c r="B16214" t="s">
        <v>178</v>
      </c>
      <c r="C16214" t="s">
        <v>96</v>
      </c>
      <c r="D16214" t="s">
        <v>364</v>
      </c>
      <c r="E16214" t="s">
        <v>365</v>
      </c>
      <c r="F16214" t="s">
        <v>69</v>
      </c>
      <c r="G16214">
        <v>21</v>
      </c>
      <c r="H16214">
        <v>23</v>
      </c>
      <c r="J16214">
        <v>6</v>
      </c>
      <c r="K16214">
        <v>14</v>
      </c>
      <c r="L16214">
        <v>1</v>
      </c>
      <c r="M16214">
        <v>0</v>
      </c>
      <c r="O16214">
        <v>0</v>
      </c>
      <c r="P16214" s="13">
        <v>95.2</v>
      </c>
      <c r="Q16214">
        <v>84.8</v>
      </c>
      <c r="R16214">
        <v>10.5</v>
      </c>
      <c r="S16214">
        <v>6.7</v>
      </c>
      <c r="T16214">
        <v>4.3</v>
      </c>
      <c r="U16214">
        <v>2.6</v>
      </c>
      <c r="V16214">
        <v>9</v>
      </c>
      <c r="W16214">
        <v>88.3</v>
      </c>
      <c r="X16214">
        <v>21</v>
      </c>
      <c r="Y16214">
        <v>91.3</v>
      </c>
    </row>
    <row r="16215" spans="1:25" ht="14.25" x14ac:dyDescent="0.45">
      <c r="A16215" t="s">
        <v>177</v>
      </c>
      <c r="B16215" t="s">
        <v>178</v>
      </c>
      <c r="C16215" t="s">
        <v>96</v>
      </c>
      <c r="D16215" t="s">
        <v>364</v>
      </c>
      <c r="E16215" t="s">
        <v>365</v>
      </c>
      <c r="F16215" t="s">
        <v>70</v>
      </c>
      <c r="G16215">
        <v>21</v>
      </c>
      <c r="H16215">
        <v>23</v>
      </c>
      <c r="J16215">
        <v>9</v>
      </c>
      <c r="K16215">
        <v>9</v>
      </c>
      <c r="L16215">
        <v>3</v>
      </c>
      <c r="M16215">
        <v>0</v>
      </c>
      <c r="O16215">
        <v>0</v>
      </c>
      <c r="P16215" s="13">
        <v>85.7</v>
      </c>
      <c r="Q16215">
        <v>79.599999999999994</v>
      </c>
      <c r="R16215">
        <v>6.1</v>
      </c>
      <c r="S16215">
        <v>7.9</v>
      </c>
      <c r="T16215">
        <v>4.3</v>
      </c>
      <c r="U16215">
        <v>13.7</v>
      </c>
      <c r="V16215">
        <v>18.7</v>
      </c>
      <c r="W16215">
        <v>67.5</v>
      </c>
      <c r="X16215">
        <v>21</v>
      </c>
      <c r="Y16215">
        <v>91.3</v>
      </c>
    </row>
    <row r="16216" spans="1:25" ht="14.25" x14ac:dyDescent="0.45">
      <c r="A16216" t="s">
        <v>177</v>
      </c>
      <c r="B16216" t="s">
        <v>178</v>
      </c>
      <c r="C16216" t="s">
        <v>96</v>
      </c>
      <c r="D16216" t="s">
        <v>364</v>
      </c>
      <c r="E16216" t="s">
        <v>365</v>
      </c>
      <c r="F16216" t="s">
        <v>71</v>
      </c>
      <c r="G16216">
        <v>21</v>
      </c>
      <c r="H16216">
        <v>23</v>
      </c>
      <c r="J16216">
        <v>14</v>
      </c>
      <c r="K16216">
        <v>7</v>
      </c>
      <c r="L16216">
        <v>0</v>
      </c>
      <c r="M16216">
        <v>0</v>
      </c>
      <c r="O16216">
        <v>0</v>
      </c>
      <c r="P16216" s="13">
        <v>100</v>
      </c>
      <c r="Q16216">
        <v>85.2</v>
      </c>
      <c r="R16216">
        <v>14.8</v>
      </c>
      <c r="S16216">
        <v>5.5</v>
      </c>
      <c r="T16216">
        <v>4.3</v>
      </c>
      <c r="U16216">
        <v>0.1</v>
      </c>
      <c r="V16216">
        <v>1.2</v>
      </c>
      <c r="W16216">
        <v>98.7</v>
      </c>
      <c r="X16216">
        <v>21</v>
      </c>
      <c r="Y16216">
        <v>91.3</v>
      </c>
    </row>
    <row r="16217" spans="1:25" ht="14.25" x14ac:dyDescent="0.45">
      <c r="A16217" t="s">
        <v>177</v>
      </c>
      <c r="B16217" t="s">
        <v>178</v>
      </c>
      <c r="C16217" t="s">
        <v>96</v>
      </c>
      <c r="D16217" t="s">
        <v>364</v>
      </c>
      <c r="E16217" t="s">
        <v>365</v>
      </c>
      <c r="F16217" t="s">
        <v>72</v>
      </c>
      <c r="G16217">
        <v>21</v>
      </c>
      <c r="H16217">
        <v>23</v>
      </c>
      <c r="J16217">
        <v>9</v>
      </c>
      <c r="K16217">
        <v>10</v>
      </c>
      <c r="L16217">
        <v>2</v>
      </c>
      <c r="M16217">
        <v>0</v>
      </c>
      <c r="O16217">
        <v>0</v>
      </c>
      <c r="P16217" s="13">
        <v>90.5</v>
      </c>
      <c r="Q16217">
        <v>82.4</v>
      </c>
      <c r="R16217">
        <v>8.1</v>
      </c>
      <c r="S16217">
        <v>7.4</v>
      </c>
      <c r="T16217">
        <v>4.3</v>
      </c>
      <c r="U16217">
        <v>7.6</v>
      </c>
      <c r="V16217">
        <v>14.8</v>
      </c>
      <c r="W16217">
        <v>77.599999999999994</v>
      </c>
      <c r="X16217">
        <v>21</v>
      </c>
      <c r="Y16217">
        <v>91.3</v>
      </c>
    </row>
    <row r="16218" spans="1:25" ht="14.25" x14ac:dyDescent="0.45">
      <c r="A16218" t="s">
        <v>177</v>
      </c>
      <c r="B16218" t="s">
        <v>178</v>
      </c>
      <c r="C16218" t="s">
        <v>96</v>
      </c>
      <c r="D16218" t="s">
        <v>364</v>
      </c>
      <c r="E16218" t="s">
        <v>365</v>
      </c>
      <c r="F16218" t="s">
        <v>73</v>
      </c>
      <c r="G16218">
        <v>21</v>
      </c>
      <c r="H16218">
        <v>23</v>
      </c>
      <c r="J16218">
        <v>7</v>
      </c>
      <c r="K16218">
        <v>12</v>
      </c>
      <c r="L16218">
        <v>2</v>
      </c>
      <c r="M16218">
        <v>0</v>
      </c>
      <c r="O16218">
        <v>0</v>
      </c>
      <c r="P16218" s="13">
        <v>90.5</v>
      </c>
      <c r="Q16218">
        <v>83.6</v>
      </c>
      <c r="R16218">
        <v>6.9</v>
      </c>
      <c r="S16218">
        <v>7</v>
      </c>
      <c r="T16218">
        <v>4.3</v>
      </c>
      <c r="U16218">
        <v>9.1</v>
      </c>
      <c r="V16218">
        <v>17.600000000000001</v>
      </c>
      <c r="W16218">
        <v>73.3</v>
      </c>
      <c r="X16218">
        <v>21</v>
      </c>
      <c r="Y16218">
        <v>91.3</v>
      </c>
    </row>
    <row r="16219" spans="1:25" ht="14.25" x14ac:dyDescent="0.45">
      <c r="A16219" t="s">
        <v>177</v>
      </c>
      <c r="B16219" t="s">
        <v>178</v>
      </c>
      <c r="C16219" t="s">
        <v>96</v>
      </c>
      <c r="D16219" t="s">
        <v>364</v>
      </c>
      <c r="E16219" t="s">
        <v>365</v>
      </c>
      <c r="F16219" t="s">
        <v>74</v>
      </c>
      <c r="G16219">
        <v>21</v>
      </c>
      <c r="H16219">
        <v>23</v>
      </c>
      <c r="J16219">
        <v>9</v>
      </c>
      <c r="K16219">
        <v>10</v>
      </c>
      <c r="L16219">
        <v>2</v>
      </c>
      <c r="M16219">
        <v>0</v>
      </c>
      <c r="O16219">
        <v>0</v>
      </c>
      <c r="P16219" s="13">
        <v>90.5</v>
      </c>
      <c r="Q16219">
        <v>82.8</v>
      </c>
      <c r="R16219">
        <v>7.7</v>
      </c>
      <c r="S16219">
        <v>7.1</v>
      </c>
      <c r="T16219">
        <v>4.3</v>
      </c>
      <c r="U16219">
        <v>7.6</v>
      </c>
      <c r="V16219">
        <v>15.7</v>
      </c>
      <c r="W16219">
        <v>76.599999999999994</v>
      </c>
      <c r="X16219">
        <v>21</v>
      </c>
      <c r="Y16219">
        <v>91.3</v>
      </c>
    </row>
    <row r="16220" spans="1:25" ht="14.25" x14ac:dyDescent="0.45">
      <c r="A16220" t="s">
        <v>177</v>
      </c>
      <c r="B16220" t="s">
        <v>178</v>
      </c>
      <c r="C16220" t="s">
        <v>96</v>
      </c>
      <c r="D16220" t="s">
        <v>364</v>
      </c>
      <c r="E16220" t="s">
        <v>365</v>
      </c>
      <c r="F16220" t="s">
        <v>75</v>
      </c>
      <c r="G16220">
        <v>21</v>
      </c>
      <c r="H16220">
        <v>23</v>
      </c>
      <c r="J16220">
        <v>11</v>
      </c>
      <c r="K16220">
        <v>7</v>
      </c>
      <c r="L16220">
        <v>1</v>
      </c>
      <c r="M16220">
        <v>2</v>
      </c>
      <c r="O16220">
        <v>0</v>
      </c>
      <c r="P16220" s="13">
        <v>85.7</v>
      </c>
      <c r="Q16220">
        <v>92.9</v>
      </c>
      <c r="R16220">
        <v>-7.2</v>
      </c>
      <c r="S16220">
        <v>7</v>
      </c>
      <c r="T16220">
        <v>4.3</v>
      </c>
      <c r="U16220">
        <v>75</v>
      </c>
      <c r="V16220">
        <v>16.7</v>
      </c>
      <c r="W16220">
        <v>8.1999999999999993</v>
      </c>
      <c r="X16220">
        <v>21</v>
      </c>
      <c r="Y16220">
        <v>91.3</v>
      </c>
    </row>
    <row r="16221" spans="1:25" ht="14.25" x14ac:dyDescent="0.45">
      <c r="A16221" t="s">
        <v>177</v>
      </c>
      <c r="B16221" t="s">
        <v>178</v>
      </c>
      <c r="C16221" t="s">
        <v>96</v>
      </c>
      <c r="D16221" t="s">
        <v>364</v>
      </c>
      <c r="E16221" t="s">
        <v>365</v>
      </c>
      <c r="F16221" t="s">
        <v>76</v>
      </c>
      <c r="G16221">
        <v>21</v>
      </c>
      <c r="H16221">
        <v>23</v>
      </c>
      <c r="J16221">
        <v>10</v>
      </c>
      <c r="K16221">
        <v>10</v>
      </c>
      <c r="L16221">
        <v>1</v>
      </c>
      <c r="M16221">
        <v>0</v>
      </c>
      <c r="O16221">
        <v>0</v>
      </c>
      <c r="P16221" s="13">
        <v>95.2</v>
      </c>
      <c r="Q16221">
        <v>81.2</v>
      </c>
      <c r="R16221">
        <v>14</v>
      </c>
      <c r="S16221">
        <v>6.9</v>
      </c>
      <c r="T16221">
        <v>4.3</v>
      </c>
      <c r="U16221">
        <v>0.8</v>
      </c>
      <c r="V16221">
        <v>3.9</v>
      </c>
      <c r="W16221">
        <v>95.3</v>
      </c>
      <c r="X16221">
        <v>21</v>
      </c>
      <c r="Y16221">
        <v>91.3</v>
      </c>
    </row>
    <row r="16222" spans="1:25" ht="14.25" x14ac:dyDescent="0.45">
      <c r="A16222" t="s">
        <v>177</v>
      </c>
      <c r="B16222" t="s">
        <v>178</v>
      </c>
      <c r="C16222" t="s">
        <v>96</v>
      </c>
      <c r="D16222" t="s">
        <v>364</v>
      </c>
      <c r="E16222" t="s">
        <v>365</v>
      </c>
      <c r="F16222" t="s">
        <v>77</v>
      </c>
      <c r="G16222">
        <v>21</v>
      </c>
      <c r="H16222">
        <v>23</v>
      </c>
      <c r="J16222">
        <v>13</v>
      </c>
      <c r="K16222">
        <v>6</v>
      </c>
      <c r="L16222">
        <v>2</v>
      </c>
      <c r="M16222">
        <v>0</v>
      </c>
      <c r="O16222">
        <v>0</v>
      </c>
      <c r="P16222" s="13">
        <v>90.5</v>
      </c>
      <c r="Q16222">
        <v>77.8</v>
      </c>
      <c r="R16222">
        <v>12.7</v>
      </c>
      <c r="S16222">
        <v>7.4</v>
      </c>
      <c r="T16222">
        <v>4.3</v>
      </c>
      <c r="U16222">
        <v>2.1</v>
      </c>
      <c r="V16222">
        <v>6.5</v>
      </c>
      <c r="W16222">
        <v>91.4</v>
      </c>
      <c r="X16222">
        <v>21</v>
      </c>
      <c r="Y16222">
        <v>91.3</v>
      </c>
    </row>
    <row r="16223" spans="1:25" ht="14.25" x14ac:dyDescent="0.45">
      <c r="A16223" t="s">
        <v>177</v>
      </c>
      <c r="B16223" t="s">
        <v>178</v>
      </c>
      <c r="C16223" t="s">
        <v>96</v>
      </c>
      <c r="D16223" t="s">
        <v>364</v>
      </c>
      <c r="E16223" t="s">
        <v>365</v>
      </c>
      <c r="F16223" t="s">
        <v>78</v>
      </c>
      <c r="G16223">
        <v>21</v>
      </c>
      <c r="H16223">
        <v>23</v>
      </c>
      <c r="J16223">
        <v>14</v>
      </c>
      <c r="K16223">
        <v>6</v>
      </c>
      <c r="L16223">
        <v>1</v>
      </c>
      <c r="M16223">
        <v>0</v>
      </c>
      <c r="O16223">
        <v>0</v>
      </c>
      <c r="P16223" s="13">
        <v>95.2</v>
      </c>
      <c r="Q16223">
        <v>86.6</v>
      </c>
      <c r="R16223">
        <v>8.6999999999999993</v>
      </c>
      <c r="S16223">
        <v>5.8</v>
      </c>
      <c r="T16223">
        <v>4.3</v>
      </c>
      <c r="U16223">
        <v>2.8</v>
      </c>
      <c r="V16223">
        <v>11.8</v>
      </c>
      <c r="W16223">
        <v>85.4</v>
      </c>
      <c r="X16223">
        <v>21</v>
      </c>
      <c r="Y16223">
        <v>91.3</v>
      </c>
    </row>
    <row r="16224" spans="1:25" ht="14.25" x14ac:dyDescent="0.45">
      <c r="A16224" t="s">
        <v>177</v>
      </c>
      <c r="B16224" t="s">
        <v>178</v>
      </c>
      <c r="C16224" t="s">
        <v>96</v>
      </c>
      <c r="D16224" t="s">
        <v>364</v>
      </c>
      <c r="E16224" t="s">
        <v>365</v>
      </c>
      <c r="F16224" t="s">
        <v>79</v>
      </c>
      <c r="G16224">
        <v>21</v>
      </c>
      <c r="H16224">
        <v>23</v>
      </c>
      <c r="J16224">
        <v>7</v>
      </c>
      <c r="K16224">
        <v>9</v>
      </c>
      <c r="L16224">
        <v>5</v>
      </c>
      <c r="M16224">
        <v>0</v>
      </c>
      <c r="O16224">
        <v>0</v>
      </c>
      <c r="P16224" s="13">
        <v>76.2</v>
      </c>
      <c r="Q16224">
        <v>52.5</v>
      </c>
      <c r="R16224">
        <v>23.7</v>
      </c>
      <c r="S16224">
        <v>10.1</v>
      </c>
      <c r="T16224">
        <v>4.3</v>
      </c>
      <c r="U16224">
        <v>0.5</v>
      </c>
      <c r="V16224">
        <v>1.3</v>
      </c>
      <c r="W16224">
        <v>98.2</v>
      </c>
      <c r="X16224">
        <v>21</v>
      </c>
      <c r="Y16224">
        <v>91.3</v>
      </c>
    </row>
    <row r="16225" spans="1:25" ht="14.25" x14ac:dyDescent="0.45">
      <c r="A16225" t="s">
        <v>177</v>
      </c>
      <c r="B16225" t="s">
        <v>178</v>
      </c>
      <c r="C16225" t="s">
        <v>96</v>
      </c>
      <c r="D16225" t="s">
        <v>364</v>
      </c>
      <c r="E16225" t="s">
        <v>365</v>
      </c>
      <c r="F16225" t="s">
        <v>80</v>
      </c>
      <c r="G16225">
        <v>21</v>
      </c>
      <c r="H16225">
        <v>23</v>
      </c>
      <c r="J16225">
        <v>8</v>
      </c>
      <c r="K16225">
        <v>11</v>
      </c>
      <c r="L16225">
        <v>2</v>
      </c>
      <c r="M16225">
        <v>0</v>
      </c>
      <c r="O16225">
        <v>0</v>
      </c>
      <c r="P16225" s="13">
        <v>90.5</v>
      </c>
      <c r="Q16225">
        <v>62</v>
      </c>
      <c r="R16225">
        <v>28.4</v>
      </c>
      <c r="S16225">
        <v>8.8000000000000007</v>
      </c>
      <c r="T16225">
        <v>4.3</v>
      </c>
      <c r="U16225">
        <v>0</v>
      </c>
      <c r="V16225">
        <v>0.1</v>
      </c>
      <c r="W16225">
        <v>99.8</v>
      </c>
      <c r="X16225">
        <v>21</v>
      </c>
      <c r="Y16225">
        <v>91.3</v>
      </c>
    </row>
    <row r="16226" spans="1:25" ht="14.25" x14ac:dyDescent="0.45">
      <c r="A16226" t="s">
        <v>177</v>
      </c>
      <c r="B16226" t="s">
        <v>178</v>
      </c>
      <c r="C16226" t="s">
        <v>96</v>
      </c>
      <c r="D16226" t="s">
        <v>364</v>
      </c>
      <c r="E16226" t="s">
        <v>365</v>
      </c>
      <c r="F16226" t="s">
        <v>81</v>
      </c>
      <c r="G16226">
        <v>21</v>
      </c>
      <c r="H16226">
        <v>23</v>
      </c>
      <c r="J16226">
        <v>6</v>
      </c>
      <c r="K16226">
        <v>12</v>
      </c>
      <c r="L16226">
        <v>3</v>
      </c>
      <c r="M16226">
        <v>0</v>
      </c>
      <c r="O16226">
        <v>0</v>
      </c>
      <c r="P16226" s="13">
        <v>85.7</v>
      </c>
      <c r="Q16226">
        <v>87.5</v>
      </c>
      <c r="R16226">
        <v>-1.7</v>
      </c>
      <c r="S16226">
        <v>6.9</v>
      </c>
      <c r="T16226">
        <v>4.4000000000000004</v>
      </c>
      <c r="U16226">
        <v>45.6</v>
      </c>
      <c r="V16226">
        <v>27.5</v>
      </c>
      <c r="W16226">
        <v>26.9</v>
      </c>
      <c r="X16226">
        <v>21</v>
      </c>
      <c r="Y16226">
        <v>91.3</v>
      </c>
    </row>
    <row r="16227" spans="1:25" ht="14.25" x14ac:dyDescent="0.45">
      <c r="A16227" t="s">
        <v>177</v>
      </c>
      <c r="B16227" t="s">
        <v>178</v>
      </c>
      <c r="C16227" t="s">
        <v>96</v>
      </c>
      <c r="D16227" t="s">
        <v>364</v>
      </c>
      <c r="E16227" t="s">
        <v>365</v>
      </c>
      <c r="F16227" t="s">
        <v>82</v>
      </c>
      <c r="G16227">
        <v>20</v>
      </c>
      <c r="H16227">
        <v>23</v>
      </c>
      <c r="J16227">
        <v>8</v>
      </c>
      <c r="K16227">
        <v>10</v>
      </c>
      <c r="L16227">
        <v>2</v>
      </c>
      <c r="M16227">
        <v>0</v>
      </c>
      <c r="O16227">
        <v>1</v>
      </c>
      <c r="P16227" s="13">
        <v>90</v>
      </c>
      <c r="Q16227">
        <v>94.4</v>
      </c>
      <c r="R16227">
        <v>-4.4000000000000004</v>
      </c>
      <c r="S16227">
        <v>5.2</v>
      </c>
      <c r="T16227">
        <v>4</v>
      </c>
      <c r="U16227">
        <v>64.5</v>
      </c>
      <c r="V16227">
        <v>26.5</v>
      </c>
      <c r="W16227">
        <v>9</v>
      </c>
      <c r="X16227">
        <v>21</v>
      </c>
      <c r="Y16227">
        <v>91.3</v>
      </c>
    </row>
    <row r="16228" spans="1:25" ht="14.25" x14ac:dyDescent="0.45">
      <c r="A16228" t="s">
        <v>177</v>
      </c>
      <c r="B16228" t="s">
        <v>178</v>
      </c>
      <c r="C16228" t="s">
        <v>96</v>
      </c>
      <c r="D16228" t="s">
        <v>364</v>
      </c>
      <c r="E16228" t="s">
        <v>365</v>
      </c>
      <c r="F16228" t="s">
        <v>83</v>
      </c>
      <c r="G16228">
        <v>21</v>
      </c>
      <c r="H16228">
        <v>23</v>
      </c>
      <c r="J16228">
        <v>6</v>
      </c>
      <c r="K16228">
        <v>13</v>
      </c>
      <c r="L16228">
        <v>2</v>
      </c>
      <c r="M16228">
        <v>0</v>
      </c>
      <c r="O16228">
        <v>0</v>
      </c>
      <c r="P16228" s="13">
        <v>90.5</v>
      </c>
      <c r="Q16228">
        <v>87.5</v>
      </c>
      <c r="R16228">
        <v>3</v>
      </c>
      <c r="S16228">
        <v>6.6</v>
      </c>
      <c r="T16228">
        <v>4.5</v>
      </c>
      <c r="U16228">
        <v>20.6</v>
      </c>
      <c r="V16228">
        <v>26.7</v>
      </c>
      <c r="W16228">
        <v>52.7</v>
      </c>
      <c r="X16228">
        <v>21</v>
      </c>
      <c r="Y16228">
        <v>91.3</v>
      </c>
    </row>
    <row r="16229" spans="1:25" ht="14.25" x14ac:dyDescent="0.45">
      <c r="A16229" t="s">
        <v>177</v>
      </c>
      <c r="B16229" t="s">
        <v>178</v>
      </c>
      <c r="C16229" t="s">
        <v>96</v>
      </c>
      <c r="D16229" t="s">
        <v>364</v>
      </c>
      <c r="E16229" t="s">
        <v>365</v>
      </c>
      <c r="F16229" t="s">
        <v>84</v>
      </c>
      <c r="G16229">
        <v>21</v>
      </c>
      <c r="H16229">
        <v>23</v>
      </c>
      <c r="J16229">
        <v>9</v>
      </c>
      <c r="K16229">
        <v>11</v>
      </c>
      <c r="L16229">
        <v>1</v>
      </c>
      <c r="M16229">
        <v>0</v>
      </c>
      <c r="O16229">
        <v>0</v>
      </c>
      <c r="P16229" s="13">
        <v>95.2</v>
      </c>
      <c r="Q16229">
        <v>80.8</v>
      </c>
      <c r="R16229">
        <v>14.4</v>
      </c>
      <c r="S16229">
        <v>7.3</v>
      </c>
      <c r="T16229">
        <v>4.3</v>
      </c>
      <c r="U16229">
        <v>1</v>
      </c>
      <c r="V16229">
        <v>4.0999999999999996</v>
      </c>
      <c r="W16229">
        <v>94.9</v>
      </c>
      <c r="X16229">
        <v>21</v>
      </c>
      <c r="Y16229">
        <v>91.3</v>
      </c>
    </row>
    <row r="16230" spans="1:25" ht="14.25" x14ac:dyDescent="0.45">
      <c r="A16230" t="s">
        <v>177</v>
      </c>
      <c r="B16230" t="s">
        <v>178</v>
      </c>
      <c r="C16230" t="s">
        <v>96</v>
      </c>
      <c r="D16230" t="s">
        <v>364</v>
      </c>
      <c r="E16230" t="s">
        <v>365</v>
      </c>
      <c r="F16230" t="s">
        <v>85</v>
      </c>
      <c r="G16230">
        <v>21</v>
      </c>
      <c r="H16230">
        <v>23</v>
      </c>
      <c r="J16230">
        <v>10</v>
      </c>
      <c r="K16230">
        <v>7</v>
      </c>
      <c r="L16230">
        <v>4</v>
      </c>
      <c r="M16230">
        <v>0</v>
      </c>
      <c r="O16230">
        <v>0</v>
      </c>
      <c r="P16230" s="13">
        <v>81</v>
      </c>
      <c r="Q16230">
        <v>74.2</v>
      </c>
      <c r="R16230">
        <v>6.8</v>
      </c>
      <c r="S16230">
        <v>8.6</v>
      </c>
      <c r="T16230">
        <v>4.3</v>
      </c>
      <c r="U16230">
        <v>13.9</v>
      </c>
      <c r="V16230">
        <v>17</v>
      </c>
      <c r="W16230">
        <v>69.099999999999994</v>
      </c>
      <c r="X16230">
        <v>21</v>
      </c>
      <c r="Y16230">
        <v>91.3</v>
      </c>
    </row>
    <row r="16231" spans="1:25" ht="14.25" x14ac:dyDescent="0.45">
      <c r="A16231" t="s">
        <v>177</v>
      </c>
      <c r="B16231" t="s">
        <v>178</v>
      </c>
      <c r="C16231" t="s">
        <v>96</v>
      </c>
      <c r="D16231" t="s">
        <v>364</v>
      </c>
      <c r="E16231" t="s">
        <v>365</v>
      </c>
      <c r="F16231" t="s">
        <v>86</v>
      </c>
      <c r="G16231">
        <v>21</v>
      </c>
      <c r="H16231">
        <v>23</v>
      </c>
      <c r="J16231">
        <v>5</v>
      </c>
      <c r="K16231">
        <v>11</v>
      </c>
      <c r="L16231">
        <v>4</v>
      </c>
      <c r="M16231">
        <v>1</v>
      </c>
      <c r="O16231">
        <v>0</v>
      </c>
      <c r="P16231" s="13">
        <v>76.2</v>
      </c>
      <c r="Q16231">
        <v>57.6</v>
      </c>
      <c r="R16231">
        <v>18.600000000000001</v>
      </c>
      <c r="S16231">
        <v>9.9</v>
      </c>
      <c r="T16231">
        <v>4.4000000000000004</v>
      </c>
      <c r="U16231">
        <v>1.7</v>
      </c>
      <c r="V16231">
        <v>3.5</v>
      </c>
      <c r="W16231">
        <v>94.8</v>
      </c>
      <c r="X16231">
        <v>21</v>
      </c>
      <c r="Y16231">
        <v>91.3</v>
      </c>
    </row>
    <row r="16232" spans="1:25" ht="14.25" x14ac:dyDescent="0.45">
      <c r="A16232" t="s">
        <v>177</v>
      </c>
      <c r="B16232" t="s">
        <v>178</v>
      </c>
      <c r="C16232" t="s">
        <v>96</v>
      </c>
      <c r="D16232" t="s">
        <v>364</v>
      </c>
      <c r="E16232" t="s">
        <v>365</v>
      </c>
      <c r="F16232" t="s">
        <v>87</v>
      </c>
      <c r="G16232">
        <v>19</v>
      </c>
      <c r="H16232">
        <v>23</v>
      </c>
      <c r="J16232">
        <v>3</v>
      </c>
      <c r="K16232">
        <v>13</v>
      </c>
      <c r="L16232">
        <v>3</v>
      </c>
      <c r="M16232">
        <v>0</v>
      </c>
      <c r="O16232">
        <v>2</v>
      </c>
      <c r="P16232" s="13">
        <v>84.2</v>
      </c>
      <c r="Q16232">
        <v>79</v>
      </c>
      <c r="R16232">
        <v>5.2</v>
      </c>
      <c r="S16232">
        <v>8.1999999999999993</v>
      </c>
      <c r="T16232">
        <v>5.3</v>
      </c>
      <c r="U16232">
        <v>17.5</v>
      </c>
      <c r="V16232">
        <v>19.7</v>
      </c>
      <c r="W16232">
        <v>62.8</v>
      </c>
      <c r="X16232">
        <v>21</v>
      </c>
      <c r="Y16232">
        <v>91.3</v>
      </c>
    </row>
    <row r="16233" spans="1:25" ht="14.25" x14ac:dyDescent="0.45">
      <c r="A16233" t="s">
        <v>177</v>
      </c>
      <c r="B16233" t="s">
        <v>178</v>
      </c>
      <c r="C16233" t="s">
        <v>96</v>
      </c>
      <c r="D16233" t="s">
        <v>364</v>
      </c>
      <c r="E16233" t="s">
        <v>365</v>
      </c>
      <c r="F16233" t="s">
        <v>88</v>
      </c>
      <c r="G16233">
        <v>21</v>
      </c>
      <c r="H16233">
        <v>23</v>
      </c>
      <c r="J16233">
        <v>7</v>
      </c>
      <c r="K16233">
        <v>11</v>
      </c>
      <c r="L16233">
        <v>3</v>
      </c>
      <c r="M16233">
        <v>0</v>
      </c>
      <c r="O16233">
        <v>0</v>
      </c>
      <c r="P16233" s="13">
        <v>85.7</v>
      </c>
      <c r="Q16233">
        <v>76.5</v>
      </c>
      <c r="R16233">
        <v>9.1999999999999993</v>
      </c>
      <c r="S16233">
        <v>8.4</v>
      </c>
      <c r="T16233">
        <v>4.5</v>
      </c>
      <c r="U16233">
        <v>8.1</v>
      </c>
      <c r="V16233">
        <v>13</v>
      </c>
      <c r="W16233">
        <v>78.8</v>
      </c>
      <c r="X16233">
        <v>21</v>
      </c>
      <c r="Y16233">
        <v>91.3</v>
      </c>
    </row>
    <row r="16234" spans="1:25" ht="14.25" x14ac:dyDescent="0.45">
      <c r="A16234" t="s">
        <v>177</v>
      </c>
      <c r="B16234" t="s">
        <v>178</v>
      </c>
      <c r="C16234" t="s">
        <v>96</v>
      </c>
      <c r="D16234" t="s">
        <v>364</v>
      </c>
      <c r="E16234" t="s">
        <v>365</v>
      </c>
      <c r="F16234" t="s">
        <v>100</v>
      </c>
      <c r="G16234">
        <v>21</v>
      </c>
      <c r="H16234">
        <v>23</v>
      </c>
      <c r="J16234">
        <v>10</v>
      </c>
      <c r="K16234">
        <v>11</v>
      </c>
      <c r="L16234">
        <v>0</v>
      </c>
      <c r="M16234">
        <v>0</v>
      </c>
      <c r="O16234">
        <v>0</v>
      </c>
      <c r="P16234" s="13">
        <v>100</v>
      </c>
      <c r="Q16234">
        <v>88.7</v>
      </c>
      <c r="R16234">
        <v>11.3</v>
      </c>
      <c r="S16234">
        <v>5.4</v>
      </c>
      <c r="T16234">
        <v>4.3</v>
      </c>
      <c r="U16234">
        <v>0.6</v>
      </c>
      <c r="V16234">
        <v>4.7</v>
      </c>
      <c r="W16234">
        <v>94.7</v>
      </c>
      <c r="X16234">
        <v>21</v>
      </c>
      <c r="Y16234">
        <v>91.3</v>
      </c>
    </row>
    <row r="16235" spans="1:25" ht="14.25" x14ac:dyDescent="0.45">
      <c r="A16235" t="s">
        <v>177</v>
      </c>
      <c r="B16235" t="s">
        <v>178</v>
      </c>
      <c r="C16235" t="s">
        <v>96</v>
      </c>
      <c r="D16235" t="s">
        <v>364</v>
      </c>
      <c r="E16235" t="s">
        <v>365</v>
      </c>
      <c r="F16235" t="s">
        <v>89</v>
      </c>
      <c r="G16235">
        <v>21</v>
      </c>
      <c r="H16235">
        <v>23</v>
      </c>
      <c r="P16235" s="13">
        <v>89.3</v>
      </c>
      <c r="Q16235">
        <v>86.4</v>
      </c>
      <c r="R16235">
        <v>2.9</v>
      </c>
      <c r="S16235">
        <v>6.7</v>
      </c>
      <c r="T16235">
        <v>4.3</v>
      </c>
      <c r="U16235">
        <v>21.1</v>
      </c>
      <c r="V16235">
        <v>26.4</v>
      </c>
      <c r="W16235">
        <v>52.4</v>
      </c>
      <c r="X16235">
        <v>21</v>
      </c>
      <c r="Y16235">
        <v>91.3</v>
      </c>
    </row>
    <row r="16236" spans="1:25" ht="14.25" x14ac:dyDescent="0.45">
      <c r="A16236" t="s">
        <v>177</v>
      </c>
      <c r="B16236" t="s">
        <v>178</v>
      </c>
      <c r="C16236" t="s">
        <v>96</v>
      </c>
      <c r="D16236" t="s">
        <v>364</v>
      </c>
      <c r="E16236" t="s">
        <v>365</v>
      </c>
      <c r="F16236" t="s">
        <v>90</v>
      </c>
      <c r="G16236">
        <v>21</v>
      </c>
      <c r="H16236">
        <v>23</v>
      </c>
      <c r="P16236" s="13">
        <v>90</v>
      </c>
      <c r="Q16236">
        <v>83</v>
      </c>
      <c r="R16236">
        <v>7</v>
      </c>
      <c r="S16236">
        <v>7</v>
      </c>
      <c r="T16236">
        <v>4.3</v>
      </c>
      <c r="U16236">
        <v>8.6</v>
      </c>
      <c r="V16236">
        <v>17.2</v>
      </c>
      <c r="W16236">
        <v>74.2</v>
      </c>
      <c r="X16236">
        <v>21</v>
      </c>
      <c r="Y16236">
        <v>91.3</v>
      </c>
    </row>
    <row r="16237" spans="1:25" ht="14.25" x14ac:dyDescent="0.45">
      <c r="A16237" t="s">
        <v>177</v>
      </c>
      <c r="B16237" t="s">
        <v>178</v>
      </c>
      <c r="C16237" t="s">
        <v>96</v>
      </c>
      <c r="D16237" t="s">
        <v>364</v>
      </c>
      <c r="E16237" t="s">
        <v>365</v>
      </c>
      <c r="F16237" t="s">
        <v>91</v>
      </c>
      <c r="G16237">
        <v>21</v>
      </c>
      <c r="H16237">
        <v>23</v>
      </c>
      <c r="P16237" s="13">
        <v>90.5</v>
      </c>
      <c r="Q16237">
        <v>84.6</v>
      </c>
      <c r="R16237">
        <v>5.9</v>
      </c>
      <c r="S16237">
        <v>7.1</v>
      </c>
      <c r="T16237">
        <v>4.3</v>
      </c>
      <c r="U16237">
        <v>12</v>
      </c>
      <c r="V16237">
        <v>19.7</v>
      </c>
      <c r="W16237">
        <v>68.3</v>
      </c>
      <c r="X16237">
        <v>21</v>
      </c>
      <c r="Y16237">
        <v>91.3</v>
      </c>
    </row>
    <row r="16238" spans="1:25" ht="14.25" x14ac:dyDescent="0.45">
      <c r="A16238" t="s">
        <v>177</v>
      </c>
      <c r="B16238" t="s">
        <v>178</v>
      </c>
      <c r="C16238" t="s">
        <v>96</v>
      </c>
      <c r="D16238" t="s">
        <v>364</v>
      </c>
      <c r="E16238" t="s">
        <v>365</v>
      </c>
      <c r="F16238" t="s">
        <v>92</v>
      </c>
      <c r="G16238">
        <v>21</v>
      </c>
      <c r="H16238">
        <v>23</v>
      </c>
      <c r="P16238" s="13">
        <v>92.9</v>
      </c>
      <c r="Q16238">
        <v>82.2</v>
      </c>
      <c r="R16238">
        <v>10.6</v>
      </c>
      <c r="S16238">
        <v>6.7</v>
      </c>
      <c r="T16238">
        <v>4.3</v>
      </c>
      <c r="U16238">
        <v>2.6</v>
      </c>
      <c r="V16238">
        <v>8.8000000000000007</v>
      </c>
      <c r="W16238">
        <v>88.6</v>
      </c>
      <c r="X16238">
        <v>21</v>
      </c>
      <c r="Y16238">
        <v>91.3</v>
      </c>
    </row>
    <row r="16239" spans="1:25" ht="14.25" x14ac:dyDescent="0.45">
      <c r="A16239" t="s">
        <v>177</v>
      </c>
      <c r="B16239" t="s">
        <v>178</v>
      </c>
      <c r="C16239" t="s">
        <v>96</v>
      </c>
      <c r="D16239" t="s">
        <v>364</v>
      </c>
      <c r="E16239" t="s">
        <v>365</v>
      </c>
      <c r="F16239" t="s">
        <v>93</v>
      </c>
      <c r="G16239">
        <v>21</v>
      </c>
      <c r="H16239">
        <v>23</v>
      </c>
      <c r="P16239" s="13">
        <v>83.3</v>
      </c>
      <c r="Q16239">
        <v>57.2</v>
      </c>
      <c r="R16239">
        <v>26.1</v>
      </c>
      <c r="S16239">
        <v>9.6</v>
      </c>
      <c r="T16239">
        <v>4.3</v>
      </c>
      <c r="U16239">
        <v>0.1</v>
      </c>
      <c r="V16239">
        <v>0.5</v>
      </c>
      <c r="W16239">
        <v>99.3</v>
      </c>
      <c r="X16239">
        <v>21</v>
      </c>
      <c r="Y16239">
        <v>91.3</v>
      </c>
    </row>
    <row r="16240" spans="1:25" ht="14.25" x14ac:dyDescent="0.45">
      <c r="A16240" t="s">
        <v>177</v>
      </c>
      <c r="B16240" t="s">
        <v>178</v>
      </c>
      <c r="C16240" t="s">
        <v>96</v>
      </c>
      <c r="D16240" t="s">
        <v>364</v>
      </c>
      <c r="E16240" t="s">
        <v>365</v>
      </c>
      <c r="F16240" t="s">
        <v>94</v>
      </c>
      <c r="G16240">
        <v>21</v>
      </c>
      <c r="H16240">
        <v>23</v>
      </c>
      <c r="P16240" s="13">
        <v>88.9</v>
      </c>
      <c r="Q16240">
        <v>89.8</v>
      </c>
      <c r="R16240">
        <v>-0.9</v>
      </c>
      <c r="S16240">
        <v>6.3</v>
      </c>
      <c r="T16240">
        <v>4.3</v>
      </c>
      <c r="U16240">
        <v>39.799999999999997</v>
      </c>
      <c r="V16240">
        <v>30.7</v>
      </c>
      <c r="W16240">
        <v>29.5</v>
      </c>
      <c r="X16240">
        <v>21</v>
      </c>
      <c r="Y16240">
        <v>91.3</v>
      </c>
    </row>
    <row r="16241" spans="1:25" ht="14.25" x14ac:dyDescent="0.45">
      <c r="A16241" t="s">
        <v>177</v>
      </c>
      <c r="B16241" t="s">
        <v>178</v>
      </c>
      <c r="C16241" t="s">
        <v>96</v>
      </c>
      <c r="D16241" t="s">
        <v>364</v>
      </c>
      <c r="E16241" t="s">
        <v>365</v>
      </c>
      <c r="F16241" t="s">
        <v>95</v>
      </c>
      <c r="G16241">
        <v>21</v>
      </c>
      <c r="H16241">
        <v>23</v>
      </c>
      <c r="P16241" s="13">
        <v>84.1</v>
      </c>
      <c r="Q16241">
        <v>71</v>
      </c>
      <c r="R16241">
        <v>13.1</v>
      </c>
      <c r="S16241">
        <v>8.8000000000000007</v>
      </c>
      <c r="T16241">
        <v>4.3</v>
      </c>
      <c r="U16241">
        <v>3.8</v>
      </c>
      <c r="V16241">
        <v>7.6</v>
      </c>
      <c r="W16241">
        <v>88.6</v>
      </c>
      <c r="X16241">
        <v>21</v>
      </c>
      <c r="Y16241">
        <v>91.3</v>
      </c>
    </row>
    <row r="16242" spans="1:25" ht="14.25" x14ac:dyDescent="0.45">
      <c r="A16242" t="s">
        <v>179</v>
      </c>
      <c r="B16242" t="s">
        <v>180</v>
      </c>
      <c r="C16242" t="s">
        <v>62</v>
      </c>
      <c r="D16242" t="s">
        <v>362</v>
      </c>
      <c r="E16242" t="s">
        <v>363</v>
      </c>
      <c r="F16242" t="s">
        <v>63</v>
      </c>
      <c r="G16242">
        <v>11</v>
      </c>
      <c r="H16242">
        <v>18</v>
      </c>
      <c r="J16242">
        <v>8</v>
      </c>
      <c r="K16242">
        <v>2</v>
      </c>
      <c r="L16242">
        <v>1</v>
      </c>
      <c r="M16242">
        <v>0</v>
      </c>
      <c r="O16242">
        <v>0</v>
      </c>
      <c r="P16242" s="13">
        <v>90.9</v>
      </c>
      <c r="Q16242">
        <v>92.6</v>
      </c>
      <c r="R16242">
        <v>-1.7</v>
      </c>
      <c r="S16242">
        <v>8.1</v>
      </c>
      <c r="T16242">
        <v>0.9</v>
      </c>
      <c r="U16242">
        <v>46</v>
      </c>
      <c r="V16242">
        <v>23.7</v>
      </c>
      <c r="W16242">
        <v>30.3</v>
      </c>
      <c r="X16242">
        <v>11</v>
      </c>
      <c r="Y16242">
        <v>61.1</v>
      </c>
    </row>
    <row r="16243" spans="1:25" ht="14.25" x14ac:dyDescent="0.45">
      <c r="A16243" t="s">
        <v>179</v>
      </c>
      <c r="B16243" t="s">
        <v>180</v>
      </c>
      <c r="C16243" t="s">
        <v>62</v>
      </c>
      <c r="D16243" t="s">
        <v>362</v>
      </c>
      <c r="E16243" t="s">
        <v>363</v>
      </c>
      <c r="F16243" t="s">
        <v>64</v>
      </c>
      <c r="G16243">
        <v>11</v>
      </c>
      <c r="H16243">
        <v>18</v>
      </c>
      <c r="J16243">
        <v>10</v>
      </c>
      <c r="K16243">
        <v>1</v>
      </c>
      <c r="L16243">
        <v>0</v>
      </c>
      <c r="M16243">
        <v>0</v>
      </c>
      <c r="O16243">
        <v>0</v>
      </c>
      <c r="P16243" s="13">
        <v>100</v>
      </c>
      <c r="Q16243">
        <v>88.9</v>
      </c>
      <c r="R16243">
        <v>11.1</v>
      </c>
      <c r="S16243">
        <v>7.1</v>
      </c>
      <c r="T16243">
        <v>0.9</v>
      </c>
      <c r="U16243">
        <v>2.7</v>
      </c>
      <c r="V16243">
        <v>8.5</v>
      </c>
      <c r="W16243">
        <v>88.8</v>
      </c>
      <c r="X16243">
        <v>11</v>
      </c>
      <c r="Y16243">
        <v>61.1</v>
      </c>
    </row>
    <row r="16244" spans="1:25" ht="14.25" x14ac:dyDescent="0.45">
      <c r="A16244" t="s">
        <v>179</v>
      </c>
      <c r="B16244" t="s">
        <v>180</v>
      </c>
      <c r="C16244" t="s">
        <v>62</v>
      </c>
      <c r="D16244" t="s">
        <v>362</v>
      </c>
      <c r="E16244" t="s">
        <v>363</v>
      </c>
      <c r="F16244" t="s">
        <v>65</v>
      </c>
      <c r="G16244">
        <v>11</v>
      </c>
      <c r="H16244">
        <v>18</v>
      </c>
      <c r="J16244">
        <v>6</v>
      </c>
      <c r="K16244">
        <v>5</v>
      </c>
      <c r="L16244">
        <v>0</v>
      </c>
      <c r="M16244">
        <v>0</v>
      </c>
      <c r="O16244">
        <v>0</v>
      </c>
      <c r="P16244" s="13">
        <v>100</v>
      </c>
      <c r="Q16244">
        <v>85.1</v>
      </c>
      <c r="R16244">
        <v>14.9</v>
      </c>
      <c r="S16244">
        <v>8.1</v>
      </c>
      <c r="T16244">
        <v>0.9</v>
      </c>
      <c r="U16244">
        <v>1.6</v>
      </c>
      <c r="V16244">
        <v>4.7</v>
      </c>
      <c r="W16244">
        <v>93.6</v>
      </c>
      <c r="X16244">
        <v>11</v>
      </c>
      <c r="Y16244">
        <v>61.1</v>
      </c>
    </row>
    <row r="16245" spans="1:25" ht="14.25" x14ac:dyDescent="0.45">
      <c r="A16245" t="s">
        <v>179</v>
      </c>
      <c r="B16245" t="s">
        <v>180</v>
      </c>
      <c r="C16245" t="s">
        <v>62</v>
      </c>
      <c r="D16245" t="s">
        <v>362</v>
      </c>
      <c r="E16245" t="s">
        <v>363</v>
      </c>
      <c r="F16245" t="s">
        <v>66</v>
      </c>
      <c r="G16245">
        <v>11</v>
      </c>
      <c r="H16245">
        <v>18</v>
      </c>
      <c r="J16245">
        <v>10</v>
      </c>
      <c r="K16245">
        <v>1</v>
      </c>
      <c r="L16245">
        <v>0</v>
      </c>
      <c r="M16245">
        <v>0</v>
      </c>
      <c r="O16245">
        <v>0</v>
      </c>
      <c r="P16245" s="13">
        <v>100</v>
      </c>
      <c r="Q16245">
        <v>90.9</v>
      </c>
      <c r="R16245">
        <v>9.1</v>
      </c>
      <c r="S16245">
        <v>6.5</v>
      </c>
      <c r="T16245">
        <v>0.9</v>
      </c>
      <c r="U16245">
        <v>3.8</v>
      </c>
      <c r="V16245">
        <v>11.9</v>
      </c>
      <c r="W16245">
        <v>84.4</v>
      </c>
      <c r="X16245">
        <v>11</v>
      </c>
      <c r="Y16245">
        <v>61.1</v>
      </c>
    </row>
    <row r="16246" spans="1:25" ht="14.25" x14ac:dyDescent="0.45">
      <c r="A16246" t="s">
        <v>179</v>
      </c>
      <c r="B16246" t="s">
        <v>180</v>
      </c>
      <c r="C16246" t="s">
        <v>62</v>
      </c>
      <c r="D16246" t="s">
        <v>362</v>
      </c>
      <c r="E16246" t="s">
        <v>363</v>
      </c>
      <c r="F16246" t="s">
        <v>67</v>
      </c>
      <c r="G16246">
        <v>11</v>
      </c>
      <c r="H16246">
        <v>18</v>
      </c>
      <c r="J16246">
        <v>6</v>
      </c>
      <c r="K16246">
        <v>5</v>
      </c>
      <c r="L16246">
        <v>0</v>
      </c>
      <c r="M16246">
        <v>0</v>
      </c>
      <c r="O16246">
        <v>0</v>
      </c>
      <c r="P16246" s="13">
        <v>100</v>
      </c>
      <c r="Q16246">
        <v>85.2</v>
      </c>
      <c r="R16246">
        <v>14.8</v>
      </c>
      <c r="S16246">
        <v>7.9</v>
      </c>
      <c r="T16246">
        <v>0.9</v>
      </c>
      <c r="U16246">
        <v>1.4</v>
      </c>
      <c r="V16246">
        <v>4.5</v>
      </c>
      <c r="W16246">
        <v>94.1</v>
      </c>
      <c r="X16246">
        <v>11</v>
      </c>
      <c r="Y16246">
        <v>61.1</v>
      </c>
    </row>
    <row r="16247" spans="1:25" ht="14.25" x14ac:dyDescent="0.45">
      <c r="A16247" t="s">
        <v>179</v>
      </c>
      <c r="B16247" t="s">
        <v>180</v>
      </c>
      <c r="C16247" t="s">
        <v>62</v>
      </c>
      <c r="D16247" t="s">
        <v>362</v>
      </c>
      <c r="E16247" t="s">
        <v>363</v>
      </c>
      <c r="F16247" t="s">
        <v>68</v>
      </c>
      <c r="G16247">
        <v>11</v>
      </c>
      <c r="H16247">
        <v>18</v>
      </c>
      <c r="J16247">
        <v>10</v>
      </c>
      <c r="K16247">
        <v>0</v>
      </c>
      <c r="L16247">
        <v>1</v>
      </c>
      <c r="M16247">
        <v>0</v>
      </c>
      <c r="O16247">
        <v>0</v>
      </c>
      <c r="P16247" s="13">
        <v>90.9</v>
      </c>
      <c r="Q16247">
        <v>86.2</v>
      </c>
      <c r="R16247">
        <v>4.7</v>
      </c>
      <c r="S16247">
        <v>9.4</v>
      </c>
      <c r="T16247">
        <v>0.9</v>
      </c>
      <c r="U16247">
        <v>22.3</v>
      </c>
      <c r="V16247">
        <v>18.5</v>
      </c>
      <c r="W16247">
        <v>59.2</v>
      </c>
      <c r="X16247">
        <v>11</v>
      </c>
      <c r="Y16247">
        <v>61.1</v>
      </c>
    </row>
    <row r="16248" spans="1:25" ht="14.25" x14ac:dyDescent="0.45">
      <c r="A16248" t="s">
        <v>179</v>
      </c>
      <c r="B16248" t="s">
        <v>180</v>
      </c>
      <c r="C16248" t="s">
        <v>62</v>
      </c>
      <c r="D16248" t="s">
        <v>362</v>
      </c>
      <c r="E16248" t="s">
        <v>363</v>
      </c>
      <c r="F16248" t="s">
        <v>69</v>
      </c>
      <c r="G16248">
        <v>11</v>
      </c>
      <c r="H16248">
        <v>18</v>
      </c>
      <c r="J16248">
        <v>7</v>
      </c>
      <c r="K16248">
        <v>4</v>
      </c>
      <c r="L16248">
        <v>0</v>
      </c>
      <c r="M16248">
        <v>0</v>
      </c>
      <c r="O16248">
        <v>0</v>
      </c>
      <c r="P16248" s="13">
        <v>100</v>
      </c>
      <c r="Q16248">
        <v>85.9</v>
      </c>
      <c r="R16248">
        <v>14.1</v>
      </c>
      <c r="S16248">
        <v>7.6</v>
      </c>
      <c r="T16248">
        <v>0.9</v>
      </c>
      <c r="U16248">
        <v>1.4</v>
      </c>
      <c r="V16248">
        <v>4.8</v>
      </c>
      <c r="W16248">
        <v>93.8</v>
      </c>
      <c r="X16248">
        <v>11</v>
      </c>
      <c r="Y16248">
        <v>61.1</v>
      </c>
    </row>
    <row r="16249" spans="1:25" ht="14.25" x14ac:dyDescent="0.45">
      <c r="A16249" t="s">
        <v>179</v>
      </c>
      <c r="B16249" t="s">
        <v>180</v>
      </c>
      <c r="C16249" t="s">
        <v>62</v>
      </c>
      <c r="D16249" t="s">
        <v>362</v>
      </c>
      <c r="E16249" t="s">
        <v>363</v>
      </c>
      <c r="F16249" t="s">
        <v>70</v>
      </c>
      <c r="G16249">
        <v>11</v>
      </c>
      <c r="H16249">
        <v>18</v>
      </c>
      <c r="J16249">
        <v>9</v>
      </c>
      <c r="K16249">
        <v>1</v>
      </c>
      <c r="L16249">
        <v>1</v>
      </c>
      <c r="M16249">
        <v>0</v>
      </c>
      <c r="O16249">
        <v>0</v>
      </c>
      <c r="P16249" s="13">
        <v>90.9</v>
      </c>
      <c r="Q16249">
        <v>79</v>
      </c>
      <c r="R16249">
        <v>11.9</v>
      </c>
      <c r="S16249">
        <v>10.199999999999999</v>
      </c>
      <c r="T16249">
        <v>0.9</v>
      </c>
      <c r="U16249">
        <v>8</v>
      </c>
      <c r="V16249">
        <v>10</v>
      </c>
      <c r="W16249">
        <v>82</v>
      </c>
      <c r="X16249">
        <v>11</v>
      </c>
      <c r="Y16249">
        <v>61.1</v>
      </c>
    </row>
    <row r="16250" spans="1:25" ht="14.25" x14ac:dyDescent="0.45">
      <c r="A16250" t="s">
        <v>179</v>
      </c>
      <c r="B16250" t="s">
        <v>180</v>
      </c>
      <c r="C16250" t="s">
        <v>62</v>
      </c>
      <c r="D16250" t="s">
        <v>362</v>
      </c>
      <c r="E16250" t="s">
        <v>363</v>
      </c>
      <c r="F16250" t="s">
        <v>71</v>
      </c>
      <c r="G16250">
        <v>11</v>
      </c>
      <c r="H16250">
        <v>18</v>
      </c>
      <c r="J16250">
        <v>8</v>
      </c>
      <c r="K16250">
        <v>3</v>
      </c>
      <c r="L16250">
        <v>0</v>
      </c>
      <c r="M16250">
        <v>0</v>
      </c>
      <c r="O16250">
        <v>0</v>
      </c>
      <c r="P16250" s="13">
        <v>100</v>
      </c>
      <c r="Q16250">
        <v>89.2</v>
      </c>
      <c r="R16250">
        <v>10.8</v>
      </c>
      <c r="S16250">
        <v>6.9</v>
      </c>
      <c r="T16250">
        <v>0.9</v>
      </c>
      <c r="U16250">
        <v>2.8</v>
      </c>
      <c r="V16250">
        <v>8.8000000000000007</v>
      </c>
      <c r="W16250">
        <v>88.5</v>
      </c>
      <c r="X16250">
        <v>11</v>
      </c>
      <c r="Y16250">
        <v>61.1</v>
      </c>
    </row>
    <row r="16251" spans="1:25" ht="14.25" x14ac:dyDescent="0.45">
      <c r="A16251" t="s">
        <v>179</v>
      </c>
      <c r="B16251" t="s">
        <v>180</v>
      </c>
      <c r="C16251" t="s">
        <v>62</v>
      </c>
      <c r="D16251" t="s">
        <v>362</v>
      </c>
      <c r="E16251" t="s">
        <v>363</v>
      </c>
      <c r="F16251" t="s">
        <v>72</v>
      </c>
      <c r="G16251">
        <v>11</v>
      </c>
      <c r="H16251">
        <v>18</v>
      </c>
      <c r="J16251">
        <v>6</v>
      </c>
      <c r="K16251">
        <v>4</v>
      </c>
      <c r="L16251">
        <v>1</v>
      </c>
      <c r="M16251">
        <v>0</v>
      </c>
      <c r="O16251">
        <v>0</v>
      </c>
      <c r="P16251" s="13">
        <v>90.9</v>
      </c>
      <c r="Q16251">
        <v>84.5</v>
      </c>
      <c r="R16251">
        <v>6.4</v>
      </c>
      <c r="S16251">
        <v>9.8000000000000007</v>
      </c>
      <c r="T16251">
        <v>0.9</v>
      </c>
      <c r="U16251">
        <v>18.2</v>
      </c>
      <c r="V16251">
        <v>16.399999999999999</v>
      </c>
      <c r="W16251">
        <v>65.400000000000006</v>
      </c>
      <c r="X16251">
        <v>11</v>
      </c>
      <c r="Y16251">
        <v>61.1</v>
      </c>
    </row>
    <row r="16252" spans="1:25" ht="14.25" x14ac:dyDescent="0.45">
      <c r="A16252" t="s">
        <v>179</v>
      </c>
      <c r="B16252" t="s">
        <v>180</v>
      </c>
      <c r="C16252" t="s">
        <v>62</v>
      </c>
      <c r="D16252" t="s">
        <v>362</v>
      </c>
      <c r="E16252" t="s">
        <v>363</v>
      </c>
      <c r="F16252" t="s">
        <v>73</v>
      </c>
      <c r="G16252">
        <v>11</v>
      </c>
      <c r="H16252">
        <v>18</v>
      </c>
      <c r="J16252">
        <v>7</v>
      </c>
      <c r="K16252">
        <v>3</v>
      </c>
      <c r="L16252">
        <v>1</v>
      </c>
      <c r="M16252">
        <v>0</v>
      </c>
      <c r="O16252">
        <v>0</v>
      </c>
      <c r="P16252" s="13">
        <v>90.9</v>
      </c>
      <c r="Q16252">
        <v>88.6</v>
      </c>
      <c r="R16252">
        <v>2.2999999999999998</v>
      </c>
      <c r="S16252">
        <v>9</v>
      </c>
      <c r="T16252">
        <v>0.9</v>
      </c>
      <c r="U16252">
        <v>29.6</v>
      </c>
      <c r="V16252">
        <v>21.1</v>
      </c>
      <c r="W16252">
        <v>49.3</v>
      </c>
      <c r="X16252">
        <v>11</v>
      </c>
      <c r="Y16252">
        <v>61.1</v>
      </c>
    </row>
    <row r="16253" spans="1:25" ht="14.25" x14ac:dyDescent="0.45">
      <c r="A16253" t="s">
        <v>179</v>
      </c>
      <c r="B16253" t="s">
        <v>180</v>
      </c>
      <c r="C16253" t="s">
        <v>62</v>
      </c>
      <c r="D16253" t="s">
        <v>362</v>
      </c>
      <c r="E16253" t="s">
        <v>363</v>
      </c>
      <c r="F16253" t="s">
        <v>74</v>
      </c>
      <c r="G16253">
        <v>11</v>
      </c>
      <c r="H16253">
        <v>18</v>
      </c>
      <c r="J16253">
        <v>4</v>
      </c>
      <c r="K16253">
        <v>6</v>
      </c>
      <c r="L16253">
        <v>1</v>
      </c>
      <c r="M16253">
        <v>0</v>
      </c>
      <c r="O16253">
        <v>0</v>
      </c>
      <c r="P16253" s="13">
        <v>90.9</v>
      </c>
      <c r="Q16253">
        <v>87.2</v>
      </c>
      <c r="R16253">
        <v>3.7</v>
      </c>
      <c r="S16253">
        <v>9.1</v>
      </c>
      <c r="T16253">
        <v>0.9</v>
      </c>
      <c r="U16253">
        <v>24.7</v>
      </c>
      <c r="V16253">
        <v>20</v>
      </c>
      <c r="W16253">
        <v>55.3</v>
      </c>
      <c r="X16253">
        <v>11</v>
      </c>
      <c r="Y16253">
        <v>61.1</v>
      </c>
    </row>
    <row r="16254" spans="1:25" ht="14.25" x14ac:dyDescent="0.45">
      <c r="A16254" t="s">
        <v>179</v>
      </c>
      <c r="B16254" t="s">
        <v>180</v>
      </c>
      <c r="C16254" t="s">
        <v>62</v>
      </c>
      <c r="D16254" t="s">
        <v>362</v>
      </c>
      <c r="E16254" t="s">
        <v>363</v>
      </c>
      <c r="F16254" t="s">
        <v>75</v>
      </c>
      <c r="G16254">
        <v>11</v>
      </c>
      <c r="H16254">
        <v>18</v>
      </c>
      <c r="J16254">
        <v>8</v>
      </c>
      <c r="K16254">
        <v>3</v>
      </c>
      <c r="L16254">
        <v>0</v>
      </c>
      <c r="M16254">
        <v>0</v>
      </c>
      <c r="O16254">
        <v>0</v>
      </c>
      <c r="P16254" s="13">
        <v>100</v>
      </c>
      <c r="Q16254">
        <v>89.9</v>
      </c>
      <c r="R16254">
        <v>10.1</v>
      </c>
      <c r="S16254">
        <v>6.3</v>
      </c>
      <c r="T16254">
        <v>0.9</v>
      </c>
      <c r="U16254">
        <v>2.2999999999999998</v>
      </c>
      <c r="V16254">
        <v>9.1</v>
      </c>
      <c r="W16254">
        <v>88.6</v>
      </c>
      <c r="X16254">
        <v>11</v>
      </c>
      <c r="Y16254">
        <v>61.1</v>
      </c>
    </row>
    <row r="16255" spans="1:25" ht="14.25" x14ac:dyDescent="0.45">
      <c r="A16255" t="s">
        <v>179</v>
      </c>
      <c r="B16255" t="s">
        <v>180</v>
      </c>
      <c r="C16255" t="s">
        <v>62</v>
      </c>
      <c r="D16255" t="s">
        <v>362</v>
      </c>
      <c r="E16255" t="s">
        <v>363</v>
      </c>
      <c r="F16255" t="s">
        <v>76</v>
      </c>
      <c r="G16255">
        <v>11</v>
      </c>
      <c r="H16255">
        <v>18</v>
      </c>
      <c r="J16255">
        <v>7</v>
      </c>
      <c r="K16255">
        <v>3</v>
      </c>
      <c r="L16255">
        <v>1</v>
      </c>
      <c r="M16255">
        <v>0</v>
      </c>
      <c r="O16255">
        <v>0</v>
      </c>
      <c r="P16255" s="13">
        <v>90.9</v>
      </c>
      <c r="Q16255">
        <v>84.5</v>
      </c>
      <c r="R16255">
        <v>6.4</v>
      </c>
      <c r="S16255">
        <v>9.6999999999999993</v>
      </c>
      <c r="T16255">
        <v>0.9</v>
      </c>
      <c r="U16255">
        <v>17.899999999999999</v>
      </c>
      <c r="V16255">
        <v>16.5</v>
      </c>
      <c r="W16255">
        <v>65.7</v>
      </c>
      <c r="X16255">
        <v>11</v>
      </c>
      <c r="Y16255">
        <v>61.1</v>
      </c>
    </row>
    <row r="16256" spans="1:25" ht="14.25" x14ac:dyDescent="0.45">
      <c r="A16256" t="s">
        <v>179</v>
      </c>
      <c r="B16256" t="s">
        <v>180</v>
      </c>
      <c r="C16256" t="s">
        <v>62</v>
      </c>
      <c r="D16256" t="s">
        <v>362</v>
      </c>
      <c r="E16256" t="s">
        <v>363</v>
      </c>
      <c r="F16256" t="s">
        <v>77</v>
      </c>
      <c r="G16256">
        <v>11</v>
      </c>
      <c r="H16256">
        <v>18</v>
      </c>
      <c r="J16256">
        <v>9</v>
      </c>
      <c r="K16256">
        <v>2</v>
      </c>
      <c r="L16256">
        <v>0</v>
      </c>
      <c r="M16256">
        <v>0</v>
      </c>
      <c r="O16256">
        <v>0</v>
      </c>
      <c r="P16256" s="13">
        <v>100</v>
      </c>
      <c r="Q16256">
        <v>77.900000000000006</v>
      </c>
      <c r="R16256">
        <v>22.1</v>
      </c>
      <c r="S16256">
        <v>9.3000000000000007</v>
      </c>
      <c r="T16256">
        <v>0.9</v>
      </c>
      <c r="U16256">
        <v>0.4</v>
      </c>
      <c r="V16256">
        <v>1.4</v>
      </c>
      <c r="W16256">
        <v>98.2</v>
      </c>
      <c r="X16256">
        <v>11</v>
      </c>
      <c r="Y16256">
        <v>61.1</v>
      </c>
    </row>
    <row r="16257" spans="1:25" ht="14.25" x14ac:dyDescent="0.45">
      <c r="A16257" t="s">
        <v>179</v>
      </c>
      <c r="B16257" t="s">
        <v>180</v>
      </c>
      <c r="C16257" t="s">
        <v>62</v>
      </c>
      <c r="D16257" t="s">
        <v>362</v>
      </c>
      <c r="E16257" t="s">
        <v>363</v>
      </c>
      <c r="F16257" t="s">
        <v>78</v>
      </c>
      <c r="G16257">
        <v>11</v>
      </c>
      <c r="H16257">
        <v>18</v>
      </c>
      <c r="J16257">
        <v>8</v>
      </c>
      <c r="K16257">
        <v>2</v>
      </c>
      <c r="L16257">
        <v>1</v>
      </c>
      <c r="M16257">
        <v>0</v>
      </c>
      <c r="O16257">
        <v>0</v>
      </c>
      <c r="P16257" s="13">
        <v>90.9</v>
      </c>
      <c r="Q16257">
        <v>86.6</v>
      </c>
      <c r="R16257">
        <v>4.3</v>
      </c>
      <c r="S16257">
        <v>9.1999999999999993</v>
      </c>
      <c r="T16257">
        <v>0.9</v>
      </c>
      <c r="U16257">
        <v>23</v>
      </c>
      <c r="V16257">
        <v>19.3</v>
      </c>
      <c r="W16257">
        <v>57.7</v>
      </c>
      <c r="X16257">
        <v>11</v>
      </c>
      <c r="Y16257">
        <v>61.1</v>
      </c>
    </row>
    <row r="16258" spans="1:25" ht="14.25" x14ac:dyDescent="0.45">
      <c r="A16258" t="s">
        <v>179</v>
      </c>
      <c r="B16258" t="s">
        <v>180</v>
      </c>
      <c r="C16258" t="s">
        <v>62</v>
      </c>
      <c r="D16258" t="s">
        <v>362</v>
      </c>
      <c r="E16258" t="s">
        <v>363</v>
      </c>
      <c r="F16258" t="s">
        <v>79</v>
      </c>
      <c r="G16258">
        <v>11</v>
      </c>
      <c r="H16258">
        <v>18</v>
      </c>
      <c r="J16258">
        <v>3</v>
      </c>
      <c r="K16258">
        <v>7</v>
      </c>
      <c r="L16258">
        <v>1</v>
      </c>
      <c r="M16258">
        <v>0</v>
      </c>
      <c r="O16258">
        <v>0</v>
      </c>
      <c r="P16258" s="13">
        <v>90.9</v>
      </c>
      <c r="Q16258">
        <v>59.2</v>
      </c>
      <c r="R16258">
        <v>31.7</v>
      </c>
      <c r="S16258">
        <v>12.8</v>
      </c>
      <c r="T16258">
        <v>0.9</v>
      </c>
      <c r="U16258">
        <v>0.4</v>
      </c>
      <c r="V16258">
        <v>0.8</v>
      </c>
      <c r="W16258">
        <v>98.8</v>
      </c>
      <c r="X16258">
        <v>11</v>
      </c>
      <c r="Y16258">
        <v>61.1</v>
      </c>
    </row>
    <row r="16259" spans="1:25" ht="14.25" x14ac:dyDescent="0.45">
      <c r="A16259" t="s">
        <v>179</v>
      </c>
      <c r="B16259" t="s">
        <v>180</v>
      </c>
      <c r="C16259" t="s">
        <v>62</v>
      </c>
      <c r="D16259" t="s">
        <v>362</v>
      </c>
      <c r="E16259" t="s">
        <v>363</v>
      </c>
      <c r="F16259" t="s">
        <v>80</v>
      </c>
      <c r="G16259">
        <v>11</v>
      </c>
      <c r="H16259">
        <v>18</v>
      </c>
      <c r="J16259">
        <v>3</v>
      </c>
      <c r="K16259">
        <v>6</v>
      </c>
      <c r="L16259">
        <v>2</v>
      </c>
      <c r="M16259">
        <v>0</v>
      </c>
      <c r="O16259">
        <v>0</v>
      </c>
      <c r="P16259" s="13">
        <v>81.8</v>
      </c>
      <c r="Q16259">
        <v>69.7</v>
      </c>
      <c r="R16259">
        <v>12.1</v>
      </c>
      <c r="S16259">
        <v>12.5</v>
      </c>
      <c r="T16259">
        <v>0.9</v>
      </c>
      <c r="U16259">
        <v>12.2</v>
      </c>
      <c r="V16259">
        <v>10</v>
      </c>
      <c r="W16259">
        <v>77.8</v>
      </c>
      <c r="X16259">
        <v>11</v>
      </c>
      <c r="Y16259">
        <v>61.1</v>
      </c>
    </row>
    <row r="16260" spans="1:25" ht="14.25" x14ac:dyDescent="0.45">
      <c r="A16260" t="s">
        <v>179</v>
      </c>
      <c r="B16260" t="s">
        <v>180</v>
      </c>
      <c r="C16260" t="s">
        <v>62</v>
      </c>
      <c r="D16260" t="s">
        <v>362</v>
      </c>
      <c r="E16260" t="s">
        <v>363</v>
      </c>
      <c r="F16260" t="s">
        <v>81</v>
      </c>
      <c r="G16260">
        <v>11</v>
      </c>
      <c r="H16260">
        <v>18</v>
      </c>
      <c r="J16260">
        <v>7</v>
      </c>
      <c r="K16260">
        <v>3</v>
      </c>
      <c r="L16260">
        <v>1</v>
      </c>
      <c r="M16260">
        <v>0</v>
      </c>
      <c r="O16260">
        <v>0</v>
      </c>
      <c r="P16260" s="13">
        <v>90.9</v>
      </c>
      <c r="Q16260">
        <v>87.8</v>
      </c>
      <c r="R16260">
        <v>3.1</v>
      </c>
      <c r="S16260">
        <v>9.1999999999999993</v>
      </c>
      <c r="T16260">
        <v>1</v>
      </c>
      <c r="U16260">
        <v>27</v>
      </c>
      <c r="V16260">
        <v>20.3</v>
      </c>
      <c r="W16260">
        <v>52.7</v>
      </c>
      <c r="X16260">
        <v>11</v>
      </c>
      <c r="Y16260">
        <v>61.1</v>
      </c>
    </row>
    <row r="16261" spans="1:25" ht="14.25" x14ac:dyDescent="0.45">
      <c r="A16261" t="s">
        <v>179</v>
      </c>
      <c r="B16261" t="s">
        <v>180</v>
      </c>
      <c r="C16261" t="s">
        <v>62</v>
      </c>
      <c r="D16261" t="s">
        <v>362</v>
      </c>
      <c r="E16261" t="s">
        <v>363</v>
      </c>
      <c r="F16261" t="s">
        <v>82</v>
      </c>
      <c r="G16261">
        <v>11</v>
      </c>
      <c r="H16261">
        <v>18</v>
      </c>
      <c r="J16261">
        <v>8</v>
      </c>
      <c r="K16261">
        <v>3</v>
      </c>
      <c r="L16261">
        <v>0</v>
      </c>
      <c r="M16261">
        <v>0</v>
      </c>
      <c r="O16261">
        <v>0</v>
      </c>
      <c r="P16261" s="13">
        <v>100</v>
      </c>
      <c r="Q16261">
        <v>93.7</v>
      </c>
      <c r="R16261">
        <v>6.3</v>
      </c>
      <c r="S16261">
        <v>5.3</v>
      </c>
      <c r="T16261">
        <v>0.9</v>
      </c>
      <c r="U16261">
        <v>4.7</v>
      </c>
      <c r="V16261">
        <v>18.7</v>
      </c>
      <c r="W16261">
        <v>76.599999999999994</v>
      </c>
      <c r="X16261">
        <v>11</v>
      </c>
      <c r="Y16261">
        <v>61.1</v>
      </c>
    </row>
    <row r="16262" spans="1:25" ht="14.25" x14ac:dyDescent="0.45">
      <c r="A16262" t="s">
        <v>179</v>
      </c>
      <c r="B16262" t="s">
        <v>180</v>
      </c>
      <c r="C16262" t="s">
        <v>62</v>
      </c>
      <c r="D16262" t="s">
        <v>362</v>
      </c>
      <c r="E16262" t="s">
        <v>363</v>
      </c>
      <c r="F16262" t="s">
        <v>83</v>
      </c>
      <c r="G16262">
        <v>11</v>
      </c>
      <c r="H16262">
        <v>18</v>
      </c>
      <c r="J16262">
        <v>7</v>
      </c>
      <c r="K16262">
        <v>4</v>
      </c>
      <c r="L16262">
        <v>0</v>
      </c>
      <c r="M16262">
        <v>0</v>
      </c>
      <c r="O16262">
        <v>0</v>
      </c>
      <c r="P16262" s="13">
        <v>100</v>
      </c>
      <c r="Q16262">
        <v>86.5</v>
      </c>
      <c r="R16262">
        <v>13.5</v>
      </c>
      <c r="S16262">
        <v>7.6</v>
      </c>
      <c r="T16262">
        <v>1</v>
      </c>
      <c r="U16262">
        <v>1.7</v>
      </c>
      <c r="V16262">
        <v>5.6</v>
      </c>
      <c r="W16262">
        <v>92.6</v>
      </c>
      <c r="X16262">
        <v>11</v>
      </c>
      <c r="Y16262">
        <v>61.1</v>
      </c>
    </row>
    <row r="16263" spans="1:25" ht="14.25" x14ac:dyDescent="0.45">
      <c r="A16263" t="s">
        <v>179</v>
      </c>
      <c r="B16263" t="s">
        <v>180</v>
      </c>
      <c r="C16263" t="s">
        <v>62</v>
      </c>
      <c r="D16263" t="s">
        <v>362</v>
      </c>
      <c r="E16263" t="s">
        <v>363</v>
      </c>
      <c r="F16263" t="s">
        <v>84</v>
      </c>
      <c r="G16263">
        <v>11</v>
      </c>
      <c r="H16263">
        <v>18</v>
      </c>
      <c r="J16263">
        <v>4</v>
      </c>
      <c r="K16263">
        <v>7</v>
      </c>
      <c r="L16263">
        <v>0</v>
      </c>
      <c r="M16263">
        <v>0</v>
      </c>
      <c r="O16263">
        <v>0</v>
      </c>
      <c r="P16263" s="13">
        <v>100</v>
      </c>
      <c r="Q16263">
        <v>83.7</v>
      </c>
      <c r="R16263">
        <v>16.3</v>
      </c>
      <c r="S16263">
        <v>8.4</v>
      </c>
      <c r="T16263">
        <v>0.9</v>
      </c>
      <c r="U16263">
        <v>1.2</v>
      </c>
      <c r="V16263">
        <v>3.8</v>
      </c>
      <c r="W16263">
        <v>95</v>
      </c>
      <c r="X16263">
        <v>11</v>
      </c>
      <c r="Y16263">
        <v>61.1</v>
      </c>
    </row>
    <row r="16264" spans="1:25" ht="14.25" x14ac:dyDescent="0.45">
      <c r="A16264" t="s">
        <v>179</v>
      </c>
      <c r="B16264" t="s">
        <v>180</v>
      </c>
      <c r="C16264" t="s">
        <v>62</v>
      </c>
      <c r="D16264" t="s">
        <v>362</v>
      </c>
      <c r="E16264" t="s">
        <v>363</v>
      </c>
      <c r="F16264" t="s">
        <v>85</v>
      </c>
      <c r="G16264">
        <v>11</v>
      </c>
      <c r="H16264">
        <v>18</v>
      </c>
      <c r="J16264">
        <v>7</v>
      </c>
      <c r="K16264">
        <v>4</v>
      </c>
      <c r="L16264">
        <v>0</v>
      </c>
      <c r="M16264">
        <v>0</v>
      </c>
      <c r="O16264">
        <v>0</v>
      </c>
      <c r="P16264" s="13">
        <v>100</v>
      </c>
      <c r="Q16264">
        <v>79.3</v>
      </c>
      <c r="R16264">
        <v>20.7</v>
      </c>
      <c r="S16264">
        <v>9.3000000000000007</v>
      </c>
      <c r="T16264">
        <v>0.9</v>
      </c>
      <c r="U16264">
        <v>0.6</v>
      </c>
      <c r="V16264">
        <v>1.9</v>
      </c>
      <c r="W16264">
        <v>97.5</v>
      </c>
      <c r="X16264">
        <v>11</v>
      </c>
      <c r="Y16264">
        <v>61.1</v>
      </c>
    </row>
    <row r="16265" spans="1:25" ht="14.25" x14ac:dyDescent="0.45">
      <c r="A16265" t="s">
        <v>179</v>
      </c>
      <c r="B16265" t="s">
        <v>180</v>
      </c>
      <c r="C16265" t="s">
        <v>62</v>
      </c>
      <c r="D16265" t="s">
        <v>362</v>
      </c>
      <c r="E16265" t="s">
        <v>363</v>
      </c>
      <c r="F16265" t="s">
        <v>86</v>
      </c>
      <c r="G16265">
        <v>11</v>
      </c>
      <c r="H16265">
        <v>18</v>
      </c>
      <c r="J16265">
        <v>2</v>
      </c>
      <c r="K16265">
        <v>8</v>
      </c>
      <c r="L16265">
        <v>1</v>
      </c>
      <c r="M16265">
        <v>0</v>
      </c>
      <c r="O16265">
        <v>0</v>
      </c>
      <c r="P16265" s="13">
        <v>90.9</v>
      </c>
      <c r="Q16265">
        <v>64.2</v>
      </c>
      <c r="R16265">
        <v>26.7</v>
      </c>
      <c r="S16265">
        <v>12.4</v>
      </c>
      <c r="T16265">
        <v>0.9</v>
      </c>
      <c r="U16265">
        <v>0.9</v>
      </c>
      <c r="V16265">
        <v>1.6</v>
      </c>
      <c r="W16265">
        <v>97.4</v>
      </c>
      <c r="X16265">
        <v>11</v>
      </c>
      <c r="Y16265">
        <v>61.1</v>
      </c>
    </row>
    <row r="16266" spans="1:25" ht="14.25" x14ac:dyDescent="0.45">
      <c r="A16266" t="s">
        <v>179</v>
      </c>
      <c r="B16266" t="s">
        <v>180</v>
      </c>
      <c r="C16266" t="s">
        <v>62</v>
      </c>
      <c r="D16266" t="s">
        <v>362</v>
      </c>
      <c r="E16266" t="s">
        <v>363</v>
      </c>
      <c r="F16266" t="s">
        <v>87</v>
      </c>
      <c r="G16266">
        <v>9</v>
      </c>
      <c r="H16266">
        <v>18</v>
      </c>
      <c r="J16266">
        <v>2</v>
      </c>
      <c r="K16266">
        <v>7</v>
      </c>
      <c r="L16266">
        <v>0</v>
      </c>
      <c r="M16266">
        <v>0</v>
      </c>
      <c r="O16266">
        <v>2</v>
      </c>
      <c r="P16266" s="13">
        <v>100</v>
      </c>
      <c r="Q16266">
        <v>80.3</v>
      </c>
      <c r="R16266">
        <v>19.7</v>
      </c>
      <c r="S16266">
        <v>9.6</v>
      </c>
      <c r="T16266">
        <v>1.1000000000000001</v>
      </c>
      <c r="U16266">
        <v>1.1000000000000001</v>
      </c>
      <c r="V16266">
        <v>2.7</v>
      </c>
      <c r="W16266">
        <v>96.3</v>
      </c>
      <c r="X16266">
        <v>11</v>
      </c>
      <c r="Y16266">
        <v>61.1</v>
      </c>
    </row>
    <row r="16267" spans="1:25" ht="14.25" x14ac:dyDescent="0.45">
      <c r="A16267" t="s">
        <v>179</v>
      </c>
      <c r="B16267" t="s">
        <v>180</v>
      </c>
      <c r="C16267" t="s">
        <v>62</v>
      </c>
      <c r="D16267" t="s">
        <v>362</v>
      </c>
      <c r="E16267" t="s">
        <v>363</v>
      </c>
      <c r="F16267" t="s">
        <v>88</v>
      </c>
      <c r="G16267">
        <v>10</v>
      </c>
      <c r="H16267">
        <v>18</v>
      </c>
      <c r="J16267">
        <v>7</v>
      </c>
      <c r="K16267">
        <v>2</v>
      </c>
      <c r="L16267">
        <v>0</v>
      </c>
      <c r="M16267">
        <v>1</v>
      </c>
      <c r="O16267">
        <v>1</v>
      </c>
      <c r="P16267" s="13">
        <v>90</v>
      </c>
      <c r="Q16267">
        <v>79.5</v>
      </c>
      <c r="R16267">
        <v>10.5</v>
      </c>
      <c r="S16267">
        <v>11</v>
      </c>
      <c r="T16267">
        <v>0.9</v>
      </c>
      <c r="U16267">
        <v>11.8</v>
      </c>
      <c r="V16267">
        <v>11.5</v>
      </c>
      <c r="W16267">
        <v>76.8</v>
      </c>
      <c r="X16267">
        <v>11</v>
      </c>
      <c r="Y16267">
        <v>61.1</v>
      </c>
    </row>
    <row r="16268" spans="1:25" ht="14.25" x14ac:dyDescent="0.45">
      <c r="A16268" t="s">
        <v>179</v>
      </c>
      <c r="B16268" t="s">
        <v>180</v>
      </c>
      <c r="C16268" t="s">
        <v>62</v>
      </c>
      <c r="D16268" t="s">
        <v>362</v>
      </c>
      <c r="E16268" t="s">
        <v>363</v>
      </c>
      <c r="F16268" t="s">
        <v>100</v>
      </c>
      <c r="G16268">
        <v>11</v>
      </c>
      <c r="H16268">
        <v>18</v>
      </c>
      <c r="J16268">
        <v>4</v>
      </c>
      <c r="K16268">
        <v>5</v>
      </c>
      <c r="L16268">
        <v>2</v>
      </c>
      <c r="M16268">
        <v>0</v>
      </c>
      <c r="O16268">
        <v>0</v>
      </c>
      <c r="P16268" s="13">
        <v>81.8</v>
      </c>
      <c r="Q16268">
        <v>89.5</v>
      </c>
      <c r="R16268">
        <v>-7.7</v>
      </c>
      <c r="S16268">
        <v>10</v>
      </c>
      <c r="T16268">
        <v>0.9</v>
      </c>
      <c r="U16268">
        <v>69.900000000000006</v>
      </c>
      <c r="V16268">
        <v>14.8</v>
      </c>
      <c r="W16268">
        <v>15.3</v>
      </c>
      <c r="X16268">
        <v>11</v>
      </c>
      <c r="Y16268">
        <v>61.1</v>
      </c>
    </row>
    <row r="16269" spans="1:25" ht="14.25" x14ac:dyDescent="0.45">
      <c r="A16269" t="s">
        <v>179</v>
      </c>
      <c r="B16269" t="s">
        <v>180</v>
      </c>
      <c r="C16269" t="s">
        <v>62</v>
      </c>
      <c r="D16269" t="s">
        <v>362</v>
      </c>
      <c r="E16269" t="s">
        <v>363</v>
      </c>
      <c r="F16269" t="s">
        <v>89</v>
      </c>
      <c r="G16269">
        <v>11</v>
      </c>
      <c r="H16269">
        <v>18</v>
      </c>
      <c r="P16269" s="13">
        <v>97.7</v>
      </c>
      <c r="Q16269">
        <v>89.4</v>
      </c>
      <c r="R16269">
        <v>8.3000000000000007</v>
      </c>
      <c r="S16269">
        <v>7.5</v>
      </c>
      <c r="T16269">
        <v>0.9</v>
      </c>
      <c r="U16269">
        <v>7.5</v>
      </c>
      <c r="V16269">
        <v>14.4</v>
      </c>
      <c r="W16269">
        <v>78.099999999999994</v>
      </c>
      <c r="X16269">
        <v>11</v>
      </c>
      <c r="Y16269">
        <v>61.1</v>
      </c>
    </row>
    <row r="16270" spans="1:25" ht="14.25" x14ac:dyDescent="0.45">
      <c r="A16270" t="s">
        <v>179</v>
      </c>
      <c r="B16270" t="s">
        <v>180</v>
      </c>
      <c r="C16270" t="s">
        <v>62</v>
      </c>
      <c r="D16270" t="s">
        <v>362</v>
      </c>
      <c r="E16270" t="s">
        <v>363</v>
      </c>
      <c r="F16270" t="s">
        <v>90</v>
      </c>
      <c r="G16270">
        <v>11</v>
      </c>
      <c r="H16270">
        <v>18</v>
      </c>
      <c r="P16270" s="13">
        <v>96.4</v>
      </c>
      <c r="Q16270">
        <v>85</v>
      </c>
      <c r="R16270">
        <v>11.3</v>
      </c>
      <c r="S16270">
        <v>8.6</v>
      </c>
      <c r="T16270">
        <v>0.9</v>
      </c>
      <c r="U16270">
        <v>5.4</v>
      </c>
      <c r="V16270">
        <v>9.9</v>
      </c>
      <c r="W16270">
        <v>84.7</v>
      </c>
      <c r="X16270">
        <v>11</v>
      </c>
      <c r="Y16270">
        <v>61.1</v>
      </c>
    </row>
    <row r="16271" spans="1:25" ht="14.25" x14ac:dyDescent="0.45">
      <c r="A16271" t="s">
        <v>179</v>
      </c>
      <c r="B16271" t="s">
        <v>180</v>
      </c>
      <c r="C16271" t="s">
        <v>62</v>
      </c>
      <c r="D16271" t="s">
        <v>362</v>
      </c>
      <c r="E16271" t="s">
        <v>363</v>
      </c>
      <c r="F16271" t="s">
        <v>91</v>
      </c>
      <c r="G16271">
        <v>11</v>
      </c>
      <c r="H16271">
        <v>18</v>
      </c>
      <c r="P16271" s="13">
        <v>92.7</v>
      </c>
      <c r="Q16271">
        <v>86.9</v>
      </c>
      <c r="R16271">
        <v>5.8</v>
      </c>
      <c r="S16271">
        <v>9.1</v>
      </c>
      <c r="T16271">
        <v>0.9</v>
      </c>
      <c r="U16271">
        <v>18</v>
      </c>
      <c r="V16271">
        <v>17.7</v>
      </c>
      <c r="W16271">
        <v>64.3</v>
      </c>
      <c r="X16271">
        <v>11</v>
      </c>
      <c r="Y16271">
        <v>61.1</v>
      </c>
    </row>
    <row r="16272" spans="1:25" ht="14.25" x14ac:dyDescent="0.45">
      <c r="A16272" t="s">
        <v>179</v>
      </c>
      <c r="B16272" t="s">
        <v>180</v>
      </c>
      <c r="C16272" t="s">
        <v>62</v>
      </c>
      <c r="D16272" t="s">
        <v>362</v>
      </c>
      <c r="E16272" t="s">
        <v>363</v>
      </c>
      <c r="F16272" t="s">
        <v>92</v>
      </c>
      <c r="G16272">
        <v>11</v>
      </c>
      <c r="H16272">
        <v>18</v>
      </c>
      <c r="P16272" s="13">
        <v>95.5</v>
      </c>
      <c r="Q16272">
        <v>82.3</v>
      </c>
      <c r="R16272">
        <v>13.2</v>
      </c>
      <c r="S16272">
        <v>9.3000000000000007</v>
      </c>
      <c r="T16272">
        <v>0.9</v>
      </c>
      <c r="U16272">
        <v>4.5999999999999996</v>
      </c>
      <c r="V16272">
        <v>7.9</v>
      </c>
      <c r="W16272">
        <v>87.5</v>
      </c>
      <c r="X16272">
        <v>11</v>
      </c>
      <c r="Y16272">
        <v>61.1</v>
      </c>
    </row>
    <row r="16273" spans="1:25" ht="14.25" x14ac:dyDescent="0.45">
      <c r="A16273" t="s">
        <v>179</v>
      </c>
      <c r="B16273" t="s">
        <v>180</v>
      </c>
      <c r="C16273" t="s">
        <v>62</v>
      </c>
      <c r="D16273" t="s">
        <v>362</v>
      </c>
      <c r="E16273" t="s">
        <v>363</v>
      </c>
      <c r="F16273" t="s">
        <v>93</v>
      </c>
      <c r="G16273">
        <v>11</v>
      </c>
      <c r="H16273">
        <v>18</v>
      </c>
      <c r="P16273" s="13">
        <v>86.4</v>
      </c>
      <c r="Q16273">
        <v>64.400000000000006</v>
      </c>
      <c r="R16273">
        <v>21.9</v>
      </c>
      <c r="S16273">
        <v>12.8</v>
      </c>
      <c r="T16273">
        <v>0.9</v>
      </c>
      <c r="U16273">
        <v>2.8</v>
      </c>
      <c r="V16273">
        <v>3.6</v>
      </c>
      <c r="W16273">
        <v>93.6</v>
      </c>
      <c r="X16273">
        <v>11</v>
      </c>
      <c r="Y16273">
        <v>61.1</v>
      </c>
    </row>
    <row r="16274" spans="1:25" ht="14.25" x14ac:dyDescent="0.45">
      <c r="A16274" t="s">
        <v>179</v>
      </c>
      <c r="B16274" t="s">
        <v>180</v>
      </c>
      <c r="C16274" t="s">
        <v>62</v>
      </c>
      <c r="D16274" t="s">
        <v>362</v>
      </c>
      <c r="E16274" t="s">
        <v>363</v>
      </c>
      <c r="F16274" t="s">
        <v>94</v>
      </c>
      <c r="G16274">
        <v>11</v>
      </c>
      <c r="H16274">
        <v>18</v>
      </c>
      <c r="P16274" s="13">
        <v>97</v>
      </c>
      <c r="Q16274">
        <v>89.1</v>
      </c>
      <c r="R16274">
        <v>7.9</v>
      </c>
      <c r="S16274">
        <v>7.6</v>
      </c>
      <c r="T16274">
        <v>0.9</v>
      </c>
      <c r="U16274">
        <v>8.6999999999999993</v>
      </c>
      <c r="V16274">
        <v>15.4</v>
      </c>
      <c r="W16274">
        <v>75.900000000000006</v>
      </c>
      <c r="X16274">
        <v>11</v>
      </c>
      <c r="Y16274">
        <v>61.1</v>
      </c>
    </row>
    <row r="16275" spans="1:25" ht="14.25" x14ac:dyDescent="0.45">
      <c r="A16275" t="s">
        <v>179</v>
      </c>
      <c r="B16275" t="s">
        <v>180</v>
      </c>
      <c r="C16275" t="s">
        <v>62</v>
      </c>
      <c r="D16275" t="s">
        <v>362</v>
      </c>
      <c r="E16275" t="s">
        <v>363</v>
      </c>
      <c r="F16275" t="s">
        <v>95</v>
      </c>
      <c r="G16275">
        <v>11</v>
      </c>
      <c r="H16275">
        <v>18</v>
      </c>
      <c r="P16275" s="13">
        <v>97</v>
      </c>
      <c r="Q16275">
        <v>75.8</v>
      </c>
      <c r="R16275">
        <v>21.2</v>
      </c>
      <c r="S16275">
        <v>10.4</v>
      </c>
      <c r="T16275">
        <v>0.9</v>
      </c>
      <c r="U16275">
        <v>1.1000000000000001</v>
      </c>
      <c r="V16275">
        <v>2.4</v>
      </c>
      <c r="W16275">
        <v>96.5</v>
      </c>
      <c r="X16275">
        <v>11</v>
      </c>
      <c r="Y16275">
        <v>61.1</v>
      </c>
    </row>
    <row r="16276" spans="1:25" ht="14.25" x14ac:dyDescent="0.45">
      <c r="A16276" t="s">
        <v>179</v>
      </c>
      <c r="B16276" t="s">
        <v>180</v>
      </c>
      <c r="C16276" t="s">
        <v>97</v>
      </c>
      <c r="D16276" t="s">
        <v>362</v>
      </c>
      <c r="E16276" t="s">
        <v>363</v>
      </c>
      <c r="F16276" t="s">
        <v>63</v>
      </c>
      <c r="G16276">
        <v>11</v>
      </c>
      <c r="H16276">
        <v>18</v>
      </c>
      <c r="J16276">
        <v>8</v>
      </c>
      <c r="K16276">
        <v>2</v>
      </c>
      <c r="L16276">
        <v>1</v>
      </c>
      <c r="M16276">
        <v>0</v>
      </c>
      <c r="O16276">
        <v>0</v>
      </c>
      <c r="P16276" s="13">
        <v>90.9</v>
      </c>
      <c r="Q16276">
        <v>92.6</v>
      </c>
      <c r="R16276">
        <v>-1.7</v>
      </c>
      <c r="S16276">
        <v>7.8</v>
      </c>
      <c r="T16276">
        <v>0.9</v>
      </c>
      <c r="U16276">
        <v>45.9</v>
      </c>
      <c r="V16276">
        <v>24.5</v>
      </c>
      <c r="W16276">
        <v>29.7</v>
      </c>
      <c r="X16276">
        <v>11</v>
      </c>
      <c r="Y16276">
        <v>61.1</v>
      </c>
    </row>
    <row r="16277" spans="1:25" ht="14.25" x14ac:dyDescent="0.45">
      <c r="A16277" t="s">
        <v>179</v>
      </c>
      <c r="B16277" t="s">
        <v>180</v>
      </c>
      <c r="C16277" t="s">
        <v>97</v>
      </c>
      <c r="D16277" t="s">
        <v>362</v>
      </c>
      <c r="E16277" t="s">
        <v>363</v>
      </c>
      <c r="F16277" t="s">
        <v>64</v>
      </c>
      <c r="G16277">
        <v>11</v>
      </c>
      <c r="H16277">
        <v>18</v>
      </c>
      <c r="J16277">
        <v>10</v>
      </c>
      <c r="K16277">
        <v>1</v>
      </c>
      <c r="L16277">
        <v>0</v>
      </c>
      <c r="M16277">
        <v>0</v>
      </c>
      <c r="O16277">
        <v>0</v>
      </c>
      <c r="P16277" s="13">
        <v>100</v>
      </c>
      <c r="Q16277">
        <v>88.9</v>
      </c>
      <c r="R16277">
        <v>11.1</v>
      </c>
      <c r="S16277">
        <v>6.9</v>
      </c>
      <c r="T16277">
        <v>0.9</v>
      </c>
      <c r="U16277">
        <v>2.4</v>
      </c>
      <c r="V16277">
        <v>8.1</v>
      </c>
      <c r="W16277">
        <v>89.5</v>
      </c>
      <c r="X16277">
        <v>11</v>
      </c>
      <c r="Y16277">
        <v>61.1</v>
      </c>
    </row>
    <row r="16278" spans="1:25" ht="14.25" x14ac:dyDescent="0.45">
      <c r="A16278" t="s">
        <v>179</v>
      </c>
      <c r="B16278" t="s">
        <v>180</v>
      </c>
      <c r="C16278" t="s">
        <v>97</v>
      </c>
      <c r="D16278" t="s">
        <v>362</v>
      </c>
      <c r="E16278" t="s">
        <v>363</v>
      </c>
      <c r="F16278" t="s">
        <v>65</v>
      </c>
      <c r="G16278">
        <v>11</v>
      </c>
      <c r="H16278">
        <v>18</v>
      </c>
      <c r="J16278">
        <v>6</v>
      </c>
      <c r="K16278">
        <v>5</v>
      </c>
      <c r="L16278">
        <v>0</v>
      </c>
      <c r="M16278">
        <v>0</v>
      </c>
      <c r="O16278">
        <v>0</v>
      </c>
      <c r="P16278" s="13">
        <v>100</v>
      </c>
      <c r="Q16278">
        <v>85.1</v>
      </c>
      <c r="R16278">
        <v>14.9</v>
      </c>
      <c r="S16278">
        <v>7.8</v>
      </c>
      <c r="T16278">
        <v>0.9</v>
      </c>
      <c r="U16278">
        <v>1.3</v>
      </c>
      <c r="V16278">
        <v>4.4000000000000004</v>
      </c>
      <c r="W16278">
        <v>94.3</v>
      </c>
      <c r="X16278">
        <v>11</v>
      </c>
      <c r="Y16278">
        <v>61.1</v>
      </c>
    </row>
    <row r="16279" spans="1:25" ht="14.25" x14ac:dyDescent="0.45">
      <c r="A16279" t="s">
        <v>179</v>
      </c>
      <c r="B16279" t="s">
        <v>180</v>
      </c>
      <c r="C16279" t="s">
        <v>97</v>
      </c>
      <c r="D16279" t="s">
        <v>362</v>
      </c>
      <c r="E16279" t="s">
        <v>363</v>
      </c>
      <c r="F16279" t="s">
        <v>66</v>
      </c>
      <c r="G16279">
        <v>11</v>
      </c>
      <c r="H16279">
        <v>18</v>
      </c>
      <c r="J16279">
        <v>10</v>
      </c>
      <c r="K16279">
        <v>1</v>
      </c>
      <c r="L16279">
        <v>0</v>
      </c>
      <c r="M16279">
        <v>0</v>
      </c>
      <c r="O16279">
        <v>0</v>
      </c>
      <c r="P16279" s="13">
        <v>100</v>
      </c>
      <c r="Q16279">
        <v>90.9</v>
      </c>
      <c r="R16279">
        <v>9.1</v>
      </c>
      <c r="S16279">
        <v>6.1</v>
      </c>
      <c r="T16279">
        <v>0.9</v>
      </c>
      <c r="U16279">
        <v>3</v>
      </c>
      <c r="V16279">
        <v>11.3</v>
      </c>
      <c r="W16279">
        <v>85.8</v>
      </c>
      <c r="X16279">
        <v>11</v>
      </c>
      <c r="Y16279">
        <v>61.1</v>
      </c>
    </row>
    <row r="16280" spans="1:25" ht="14.25" x14ac:dyDescent="0.45">
      <c r="A16280" t="s">
        <v>179</v>
      </c>
      <c r="B16280" t="s">
        <v>180</v>
      </c>
      <c r="C16280" t="s">
        <v>97</v>
      </c>
      <c r="D16280" t="s">
        <v>362</v>
      </c>
      <c r="E16280" t="s">
        <v>363</v>
      </c>
      <c r="F16280" t="s">
        <v>67</v>
      </c>
      <c r="G16280">
        <v>11</v>
      </c>
      <c r="H16280">
        <v>18</v>
      </c>
      <c r="J16280">
        <v>6</v>
      </c>
      <c r="K16280">
        <v>5</v>
      </c>
      <c r="L16280">
        <v>0</v>
      </c>
      <c r="M16280">
        <v>0</v>
      </c>
      <c r="O16280">
        <v>0</v>
      </c>
      <c r="P16280" s="13">
        <v>100</v>
      </c>
      <c r="Q16280">
        <v>85.2</v>
      </c>
      <c r="R16280">
        <v>14.8</v>
      </c>
      <c r="S16280">
        <v>7.9</v>
      </c>
      <c r="T16280">
        <v>0.9</v>
      </c>
      <c r="U16280">
        <v>1.4</v>
      </c>
      <c r="V16280">
        <v>4.4000000000000004</v>
      </c>
      <c r="W16280">
        <v>94.2</v>
      </c>
      <c r="X16280">
        <v>11</v>
      </c>
      <c r="Y16280">
        <v>61.1</v>
      </c>
    </row>
    <row r="16281" spans="1:25" ht="14.25" x14ac:dyDescent="0.45">
      <c r="A16281" t="s">
        <v>179</v>
      </c>
      <c r="B16281" t="s">
        <v>180</v>
      </c>
      <c r="C16281" t="s">
        <v>97</v>
      </c>
      <c r="D16281" t="s">
        <v>362</v>
      </c>
      <c r="E16281" t="s">
        <v>363</v>
      </c>
      <c r="F16281" t="s">
        <v>68</v>
      </c>
      <c r="G16281">
        <v>11</v>
      </c>
      <c r="H16281">
        <v>18</v>
      </c>
      <c r="J16281">
        <v>10</v>
      </c>
      <c r="K16281">
        <v>0</v>
      </c>
      <c r="L16281">
        <v>1</v>
      </c>
      <c r="M16281">
        <v>0</v>
      </c>
      <c r="O16281">
        <v>0</v>
      </c>
      <c r="P16281" s="13">
        <v>90.9</v>
      </c>
      <c r="Q16281">
        <v>86.2</v>
      </c>
      <c r="R16281">
        <v>4.7</v>
      </c>
      <c r="S16281">
        <v>9.1999999999999993</v>
      </c>
      <c r="T16281">
        <v>0.9</v>
      </c>
      <c r="U16281">
        <v>21.7</v>
      </c>
      <c r="V16281">
        <v>18.899999999999999</v>
      </c>
      <c r="W16281">
        <v>59.4</v>
      </c>
      <c r="X16281">
        <v>11</v>
      </c>
      <c r="Y16281">
        <v>61.1</v>
      </c>
    </row>
    <row r="16282" spans="1:25" ht="14.25" x14ac:dyDescent="0.45">
      <c r="A16282" t="s">
        <v>179</v>
      </c>
      <c r="B16282" t="s">
        <v>180</v>
      </c>
      <c r="C16282" t="s">
        <v>97</v>
      </c>
      <c r="D16282" t="s">
        <v>362</v>
      </c>
      <c r="E16282" t="s">
        <v>363</v>
      </c>
      <c r="F16282" t="s">
        <v>69</v>
      </c>
      <c r="G16282">
        <v>11</v>
      </c>
      <c r="H16282">
        <v>18</v>
      </c>
      <c r="J16282">
        <v>7</v>
      </c>
      <c r="K16282">
        <v>4</v>
      </c>
      <c r="L16282">
        <v>0</v>
      </c>
      <c r="M16282">
        <v>0</v>
      </c>
      <c r="O16282">
        <v>0</v>
      </c>
      <c r="P16282" s="13">
        <v>100</v>
      </c>
      <c r="Q16282">
        <v>85.9</v>
      </c>
      <c r="R16282">
        <v>14.1</v>
      </c>
      <c r="S16282">
        <v>7.5</v>
      </c>
      <c r="T16282">
        <v>0.9</v>
      </c>
      <c r="U16282">
        <v>1.3</v>
      </c>
      <c r="V16282">
        <v>4.7</v>
      </c>
      <c r="W16282">
        <v>93.9</v>
      </c>
      <c r="X16282">
        <v>11</v>
      </c>
      <c r="Y16282">
        <v>61.1</v>
      </c>
    </row>
    <row r="16283" spans="1:25" ht="14.25" x14ac:dyDescent="0.45">
      <c r="A16283" t="s">
        <v>179</v>
      </c>
      <c r="B16283" t="s">
        <v>180</v>
      </c>
      <c r="C16283" t="s">
        <v>97</v>
      </c>
      <c r="D16283" t="s">
        <v>362</v>
      </c>
      <c r="E16283" t="s">
        <v>363</v>
      </c>
      <c r="F16283" t="s">
        <v>70</v>
      </c>
      <c r="G16283">
        <v>11</v>
      </c>
      <c r="H16283">
        <v>18</v>
      </c>
      <c r="J16283">
        <v>9</v>
      </c>
      <c r="K16283">
        <v>1</v>
      </c>
      <c r="L16283">
        <v>1</v>
      </c>
      <c r="M16283">
        <v>0</v>
      </c>
      <c r="O16283">
        <v>0</v>
      </c>
      <c r="P16283" s="13">
        <v>90.9</v>
      </c>
      <c r="Q16283">
        <v>79</v>
      </c>
      <c r="R16283">
        <v>11.9</v>
      </c>
      <c r="S16283">
        <v>10.3</v>
      </c>
      <c r="T16283">
        <v>0.9</v>
      </c>
      <c r="U16283">
        <v>8.1</v>
      </c>
      <c r="V16283">
        <v>10</v>
      </c>
      <c r="W16283">
        <v>81.8</v>
      </c>
      <c r="X16283">
        <v>11</v>
      </c>
      <c r="Y16283">
        <v>61.1</v>
      </c>
    </row>
    <row r="16284" spans="1:25" ht="14.25" x14ac:dyDescent="0.45">
      <c r="A16284" t="s">
        <v>179</v>
      </c>
      <c r="B16284" t="s">
        <v>180</v>
      </c>
      <c r="C16284" t="s">
        <v>97</v>
      </c>
      <c r="D16284" t="s">
        <v>362</v>
      </c>
      <c r="E16284" t="s">
        <v>363</v>
      </c>
      <c r="F16284" t="s">
        <v>71</v>
      </c>
      <c r="G16284">
        <v>11</v>
      </c>
      <c r="H16284">
        <v>18</v>
      </c>
      <c r="J16284">
        <v>8</v>
      </c>
      <c r="K16284">
        <v>3</v>
      </c>
      <c r="L16284">
        <v>0</v>
      </c>
      <c r="M16284">
        <v>0</v>
      </c>
      <c r="O16284">
        <v>0</v>
      </c>
      <c r="P16284" s="13">
        <v>100</v>
      </c>
      <c r="Q16284">
        <v>89.2</v>
      </c>
      <c r="R16284">
        <v>10.8</v>
      </c>
      <c r="S16284">
        <v>6.5</v>
      </c>
      <c r="T16284">
        <v>0.9</v>
      </c>
      <c r="U16284">
        <v>2</v>
      </c>
      <c r="V16284">
        <v>8</v>
      </c>
      <c r="W16284">
        <v>89.9</v>
      </c>
      <c r="X16284">
        <v>11</v>
      </c>
      <c r="Y16284">
        <v>61.1</v>
      </c>
    </row>
    <row r="16285" spans="1:25" ht="14.25" x14ac:dyDescent="0.45">
      <c r="A16285" t="s">
        <v>179</v>
      </c>
      <c r="B16285" t="s">
        <v>180</v>
      </c>
      <c r="C16285" t="s">
        <v>97</v>
      </c>
      <c r="D16285" t="s">
        <v>362</v>
      </c>
      <c r="E16285" t="s">
        <v>363</v>
      </c>
      <c r="F16285" t="s">
        <v>72</v>
      </c>
      <c r="G16285">
        <v>11</v>
      </c>
      <c r="H16285">
        <v>18</v>
      </c>
      <c r="J16285">
        <v>6</v>
      </c>
      <c r="K16285">
        <v>4</v>
      </c>
      <c r="L16285">
        <v>1</v>
      </c>
      <c r="M16285">
        <v>0</v>
      </c>
      <c r="O16285">
        <v>0</v>
      </c>
      <c r="P16285" s="13">
        <v>90.9</v>
      </c>
      <c r="Q16285">
        <v>84.5</v>
      </c>
      <c r="R16285">
        <v>6.4</v>
      </c>
      <c r="S16285">
        <v>9.6999999999999993</v>
      </c>
      <c r="T16285">
        <v>0.9</v>
      </c>
      <c r="U16285">
        <v>18</v>
      </c>
      <c r="V16285">
        <v>16.5</v>
      </c>
      <c r="W16285">
        <v>65.5</v>
      </c>
      <c r="X16285">
        <v>11</v>
      </c>
      <c r="Y16285">
        <v>61.1</v>
      </c>
    </row>
    <row r="16286" spans="1:25" ht="14.25" x14ac:dyDescent="0.45">
      <c r="A16286" t="s">
        <v>179</v>
      </c>
      <c r="B16286" t="s">
        <v>180</v>
      </c>
      <c r="C16286" t="s">
        <v>97</v>
      </c>
      <c r="D16286" t="s">
        <v>362</v>
      </c>
      <c r="E16286" t="s">
        <v>363</v>
      </c>
      <c r="F16286" t="s">
        <v>73</v>
      </c>
      <c r="G16286">
        <v>11</v>
      </c>
      <c r="H16286">
        <v>18</v>
      </c>
      <c r="J16286">
        <v>7</v>
      </c>
      <c r="K16286">
        <v>3</v>
      </c>
      <c r="L16286">
        <v>1</v>
      </c>
      <c r="M16286">
        <v>0</v>
      </c>
      <c r="O16286">
        <v>0</v>
      </c>
      <c r="P16286" s="13">
        <v>90.9</v>
      </c>
      <c r="Q16286">
        <v>88.6</v>
      </c>
      <c r="R16286">
        <v>2.2999999999999998</v>
      </c>
      <c r="S16286">
        <v>8.6999999999999993</v>
      </c>
      <c r="T16286">
        <v>0.9</v>
      </c>
      <c r="U16286">
        <v>28.9</v>
      </c>
      <c r="V16286">
        <v>21.8</v>
      </c>
      <c r="W16286">
        <v>49.3</v>
      </c>
      <c r="X16286">
        <v>11</v>
      </c>
      <c r="Y16286">
        <v>61.1</v>
      </c>
    </row>
    <row r="16287" spans="1:25" ht="14.25" x14ac:dyDescent="0.45">
      <c r="A16287" t="s">
        <v>179</v>
      </c>
      <c r="B16287" t="s">
        <v>180</v>
      </c>
      <c r="C16287" t="s">
        <v>97</v>
      </c>
      <c r="D16287" t="s">
        <v>362</v>
      </c>
      <c r="E16287" t="s">
        <v>363</v>
      </c>
      <c r="F16287" t="s">
        <v>74</v>
      </c>
      <c r="G16287">
        <v>11</v>
      </c>
      <c r="H16287">
        <v>18</v>
      </c>
      <c r="J16287">
        <v>4</v>
      </c>
      <c r="K16287">
        <v>6</v>
      </c>
      <c r="L16287">
        <v>1</v>
      </c>
      <c r="M16287">
        <v>0</v>
      </c>
      <c r="O16287">
        <v>0</v>
      </c>
      <c r="P16287" s="13">
        <v>90.9</v>
      </c>
      <c r="Q16287">
        <v>87.2</v>
      </c>
      <c r="R16287">
        <v>3.7</v>
      </c>
      <c r="S16287">
        <v>8.8000000000000007</v>
      </c>
      <c r="T16287">
        <v>0.9</v>
      </c>
      <c r="U16287">
        <v>23.9</v>
      </c>
      <c r="V16287">
        <v>20.6</v>
      </c>
      <c r="W16287">
        <v>55.5</v>
      </c>
      <c r="X16287">
        <v>11</v>
      </c>
      <c r="Y16287">
        <v>61.1</v>
      </c>
    </row>
    <row r="16288" spans="1:25" ht="14.25" x14ac:dyDescent="0.45">
      <c r="A16288" t="s">
        <v>179</v>
      </c>
      <c r="B16288" t="s">
        <v>180</v>
      </c>
      <c r="C16288" t="s">
        <v>97</v>
      </c>
      <c r="D16288" t="s">
        <v>362</v>
      </c>
      <c r="E16288" t="s">
        <v>363</v>
      </c>
      <c r="F16288" t="s">
        <v>75</v>
      </c>
      <c r="G16288">
        <v>11</v>
      </c>
      <c r="H16288">
        <v>18</v>
      </c>
      <c r="J16288">
        <v>8</v>
      </c>
      <c r="K16288">
        <v>3</v>
      </c>
      <c r="L16288">
        <v>0</v>
      </c>
      <c r="M16288">
        <v>0</v>
      </c>
      <c r="O16288">
        <v>0</v>
      </c>
      <c r="P16288" s="13">
        <v>100</v>
      </c>
      <c r="Q16288">
        <v>89.9</v>
      </c>
      <c r="R16288">
        <v>10.1</v>
      </c>
      <c r="S16288">
        <v>6.5</v>
      </c>
      <c r="T16288">
        <v>0.9</v>
      </c>
      <c r="U16288">
        <v>2.6</v>
      </c>
      <c r="V16288">
        <v>9.5</v>
      </c>
      <c r="W16288">
        <v>87.9</v>
      </c>
      <c r="X16288">
        <v>11</v>
      </c>
      <c r="Y16288">
        <v>61.1</v>
      </c>
    </row>
    <row r="16289" spans="1:25" ht="14.25" x14ac:dyDescent="0.45">
      <c r="A16289" t="s">
        <v>179</v>
      </c>
      <c r="B16289" t="s">
        <v>180</v>
      </c>
      <c r="C16289" t="s">
        <v>97</v>
      </c>
      <c r="D16289" t="s">
        <v>362</v>
      </c>
      <c r="E16289" t="s">
        <v>363</v>
      </c>
      <c r="F16289" t="s">
        <v>76</v>
      </c>
      <c r="G16289">
        <v>11</v>
      </c>
      <c r="H16289">
        <v>18</v>
      </c>
      <c r="J16289">
        <v>7</v>
      </c>
      <c r="K16289">
        <v>3</v>
      </c>
      <c r="L16289">
        <v>1</v>
      </c>
      <c r="M16289">
        <v>0</v>
      </c>
      <c r="O16289">
        <v>0</v>
      </c>
      <c r="P16289" s="13">
        <v>90.9</v>
      </c>
      <c r="Q16289">
        <v>84.5</v>
      </c>
      <c r="R16289">
        <v>6.4</v>
      </c>
      <c r="S16289">
        <v>9.5</v>
      </c>
      <c r="T16289">
        <v>0.9</v>
      </c>
      <c r="U16289">
        <v>17.399999999999999</v>
      </c>
      <c r="V16289">
        <v>16.7</v>
      </c>
      <c r="W16289">
        <v>66</v>
      </c>
      <c r="X16289">
        <v>11</v>
      </c>
      <c r="Y16289">
        <v>61.1</v>
      </c>
    </row>
    <row r="16290" spans="1:25" ht="14.25" x14ac:dyDescent="0.45">
      <c r="A16290" t="s">
        <v>179</v>
      </c>
      <c r="B16290" t="s">
        <v>180</v>
      </c>
      <c r="C16290" t="s">
        <v>97</v>
      </c>
      <c r="D16290" t="s">
        <v>362</v>
      </c>
      <c r="E16290" t="s">
        <v>363</v>
      </c>
      <c r="F16290" t="s">
        <v>77</v>
      </c>
      <c r="G16290">
        <v>11</v>
      </c>
      <c r="H16290">
        <v>18</v>
      </c>
      <c r="J16290">
        <v>9</v>
      </c>
      <c r="K16290">
        <v>2</v>
      </c>
      <c r="L16290">
        <v>0</v>
      </c>
      <c r="M16290">
        <v>0</v>
      </c>
      <c r="O16290">
        <v>0</v>
      </c>
      <c r="P16290" s="13">
        <v>100</v>
      </c>
      <c r="Q16290">
        <v>77.900000000000006</v>
      </c>
      <c r="R16290">
        <v>22.1</v>
      </c>
      <c r="S16290">
        <v>9.3000000000000007</v>
      </c>
      <c r="T16290">
        <v>0.9</v>
      </c>
      <c r="U16290">
        <v>0.4</v>
      </c>
      <c r="V16290">
        <v>1.3</v>
      </c>
      <c r="W16290">
        <v>98.3</v>
      </c>
      <c r="X16290">
        <v>11</v>
      </c>
      <c r="Y16290">
        <v>61.1</v>
      </c>
    </row>
    <row r="16291" spans="1:25" ht="14.25" x14ac:dyDescent="0.45">
      <c r="A16291" t="s">
        <v>179</v>
      </c>
      <c r="B16291" t="s">
        <v>180</v>
      </c>
      <c r="C16291" t="s">
        <v>97</v>
      </c>
      <c r="D16291" t="s">
        <v>362</v>
      </c>
      <c r="E16291" t="s">
        <v>363</v>
      </c>
      <c r="F16291" t="s">
        <v>78</v>
      </c>
      <c r="G16291">
        <v>11</v>
      </c>
      <c r="H16291">
        <v>18</v>
      </c>
      <c r="J16291">
        <v>8</v>
      </c>
      <c r="K16291">
        <v>2</v>
      </c>
      <c r="L16291">
        <v>1</v>
      </c>
      <c r="M16291">
        <v>0</v>
      </c>
      <c r="O16291">
        <v>0</v>
      </c>
      <c r="P16291" s="13">
        <v>90.9</v>
      </c>
      <c r="Q16291">
        <v>86.6</v>
      </c>
      <c r="R16291">
        <v>4.3</v>
      </c>
      <c r="S16291">
        <v>9.1</v>
      </c>
      <c r="T16291">
        <v>0.9</v>
      </c>
      <c r="U16291">
        <v>22.9</v>
      </c>
      <c r="V16291">
        <v>19.399999999999999</v>
      </c>
      <c r="W16291">
        <v>57.7</v>
      </c>
      <c r="X16291">
        <v>11</v>
      </c>
      <c r="Y16291">
        <v>61.1</v>
      </c>
    </row>
    <row r="16292" spans="1:25" ht="14.25" x14ac:dyDescent="0.45">
      <c r="A16292" t="s">
        <v>179</v>
      </c>
      <c r="B16292" t="s">
        <v>180</v>
      </c>
      <c r="C16292" t="s">
        <v>97</v>
      </c>
      <c r="D16292" t="s">
        <v>362</v>
      </c>
      <c r="E16292" t="s">
        <v>363</v>
      </c>
      <c r="F16292" t="s">
        <v>79</v>
      </c>
      <c r="G16292">
        <v>11</v>
      </c>
      <c r="H16292">
        <v>18</v>
      </c>
      <c r="J16292">
        <v>3</v>
      </c>
      <c r="K16292">
        <v>7</v>
      </c>
      <c r="L16292">
        <v>1</v>
      </c>
      <c r="M16292">
        <v>0</v>
      </c>
      <c r="O16292">
        <v>0</v>
      </c>
      <c r="P16292" s="13">
        <v>90.9</v>
      </c>
      <c r="Q16292">
        <v>59.2</v>
      </c>
      <c r="R16292">
        <v>31.7</v>
      </c>
      <c r="S16292">
        <v>12.7</v>
      </c>
      <c r="T16292">
        <v>0.9</v>
      </c>
      <c r="U16292">
        <v>0.3</v>
      </c>
      <c r="V16292">
        <v>0.7</v>
      </c>
      <c r="W16292">
        <v>98.9</v>
      </c>
      <c r="X16292">
        <v>11</v>
      </c>
      <c r="Y16292">
        <v>61.1</v>
      </c>
    </row>
    <row r="16293" spans="1:25" ht="14.25" x14ac:dyDescent="0.45">
      <c r="A16293" t="s">
        <v>179</v>
      </c>
      <c r="B16293" t="s">
        <v>180</v>
      </c>
      <c r="C16293" t="s">
        <v>97</v>
      </c>
      <c r="D16293" t="s">
        <v>362</v>
      </c>
      <c r="E16293" t="s">
        <v>363</v>
      </c>
      <c r="F16293" t="s">
        <v>80</v>
      </c>
      <c r="G16293">
        <v>11</v>
      </c>
      <c r="H16293">
        <v>18</v>
      </c>
      <c r="J16293">
        <v>3</v>
      </c>
      <c r="K16293">
        <v>6</v>
      </c>
      <c r="L16293">
        <v>2</v>
      </c>
      <c r="M16293">
        <v>0</v>
      </c>
      <c r="O16293">
        <v>0</v>
      </c>
      <c r="P16293" s="13">
        <v>81.8</v>
      </c>
      <c r="Q16293">
        <v>69.7</v>
      </c>
      <c r="R16293">
        <v>12.1</v>
      </c>
      <c r="S16293">
        <v>12.3</v>
      </c>
      <c r="T16293">
        <v>0.9</v>
      </c>
      <c r="U16293">
        <v>11.8</v>
      </c>
      <c r="V16293">
        <v>10</v>
      </c>
      <c r="W16293">
        <v>78.2</v>
      </c>
      <c r="X16293">
        <v>11</v>
      </c>
      <c r="Y16293">
        <v>61.1</v>
      </c>
    </row>
    <row r="16294" spans="1:25" ht="14.25" x14ac:dyDescent="0.45">
      <c r="A16294" t="s">
        <v>179</v>
      </c>
      <c r="B16294" t="s">
        <v>180</v>
      </c>
      <c r="C16294" t="s">
        <v>97</v>
      </c>
      <c r="D16294" t="s">
        <v>362</v>
      </c>
      <c r="E16294" t="s">
        <v>363</v>
      </c>
      <c r="F16294" t="s">
        <v>81</v>
      </c>
      <c r="G16294">
        <v>11</v>
      </c>
      <c r="H16294">
        <v>18</v>
      </c>
      <c r="J16294">
        <v>7</v>
      </c>
      <c r="K16294">
        <v>3</v>
      </c>
      <c r="L16294">
        <v>1</v>
      </c>
      <c r="M16294">
        <v>0</v>
      </c>
      <c r="O16294">
        <v>0</v>
      </c>
      <c r="P16294" s="13">
        <v>90.9</v>
      </c>
      <c r="Q16294">
        <v>87.8</v>
      </c>
      <c r="R16294">
        <v>3.1</v>
      </c>
      <c r="S16294">
        <v>9.1</v>
      </c>
      <c r="T16294">
        <v>1</v>
      </c>
      <c r="U16294">
        <v>27</v>
      </c>
      <c r="V16294">
        <v>20.399999999999999</v>
      </c>
      <c r="W16294">
        <v>52.7</v>
      </c>
      <c r="X16294">
        <v>11</v>
      </c>
      <c r="Y16294">
        <v>61.1</v>
      </c>
    </row>
    <row r="16295" spans="1:25" ht="14.25" x14ac:dyDescent="0.45">
      <c r="A16295" t="s">
        <v>179</v>
      </c>
      <c r="B16295" t="s">
        <v>180</v>
      </c>
      <c r="C16295" t="s">
        <v>97</v>
      </c>
      <c r="D16295" t="s">
        <v>362</v>
      </c>
      <c r="E16295" t="s">
        <v>363</v>
      </c>
      <c r="F16295" t="s">
        <v>82</v>
      </c>
      <c r="G16295">
        <v>11</v>
      </c>
      <c r="H16295">
        <v>18</v>
      </c>
      <c r="J16295">
        <v>8</v>
      </c>
      <c r="K16295">
        <v>3</v>
      </c>
      <c r="L16295">
        <v>0</v>
      </c>
      <c r="M16295">
        <v>0</v>
      </c>
      <c r="O16295">
        <v>0</v>
      </c>
      <c r="P16295" s="13">
        <v>100</v>
      </c>
      <c r="Q16295">
        <v>93.7</v>
      </c>
      <c r="R16295">
        <v>6.3</v>
      </c>
      <c r="S16295">
        <v>5.3</v>
      </c>
      <c r="T16295">
        <v>0.9</v>
      </c>
      <c r="U16295">
        <v>4.9000000000000004</v>
      </c>
      <c r="V16295">
        <v>18.8</v>
      </c>
      <c r="W16295">
        <v>76.3</v>
      </c>
      <c r="X16295">
        <v>11</v>
      </c>
      <c r="Y16295">
        <v>61.1</v>
      </c>
    </row>
    <row r="16296" spans="1:25" ht="14.25" x14ac:dyDescent="0.45">
      <c r="A16296" t="s">
        <v>179</v>
      </c>
      <c r="B16296" t="s">
        <v>180</v>
      </c>
      <c r="C16296" t="s">
        <v>97</v>
      </c>
      <c r="D16296" t="s">
        <v>362</v>
      </c>
      <c r="E16296" t="s">
        <v>363</v>
      </c>
      <c r="F16296" t="s">
        <v>83</v>
      </c>
      <c r="G16296">
        <v>11</v>
      </c>
      <c r="H16296">
        <v>18</v>
      </c>
      <c r="J16296">
        <v>7</v>
      </c>
      <c r="K16296">
        <v>4</v>
      </c>
      <c r="L16296">
        <v>0</v>
      </c>
      <c r="M16296">
        <v>0</v>
      </c>
      <c r="O16296">
        <v>0</v>
      </c>
      <c r="P16296" s="13">
        <v>100</v>
      </c>
      <c r="Q16296">
        <v>86.5</v>
      </c>
      <c r="R16296">
        <v>13.5</v>
      </c>
      <c r="S16296">
        <v>7.6</v>
      </c>
      <c r="T16296">
        <v>1</v>
      </c>
      <c r="U16296">
        <v>1.8</v>
      </c>
      <c r="V16296">
        <v>5.7</v>
      </c>
      <c r="W16296">
        <v>92.4</v>
      </c>
      <c r="X16296">
        <v>11</v>
      </c>
      <c r="Y16296">
        <v>61.1</v>
      </c>
    </row>
    <row r="16297" spans="1:25" ht="14.25" x14ac:dyDescent="0.45">
      <c r="A16297" t="s">
        <v>179</v>
      </c>
      <c r="B16297" t="s">
        <v>180</v>
      </c>
      <c r="C16297" t="s">
        <v>97</v>
      </c>
      <c r="D16297" t="s">
        <v>362</v>
      </c>
      <c r="E16297" t="s">
        <v>363</v>
      </c>
      <c r="F16297" t="s">
        <v>84</v>
      </c>
      <c r="G16297">
        <v>11</v>
      </c>
      <c r="H16297">
        <v>18</v>
      </c>
      <c r="J16297">
        <v>4</v>
      </c>
      <c r="K16297">
        <v>7</v>
      </c>
      <c r="L16297">
        <v>0</v>
      </c>
      <c r="M16297">
        <v>0</v>
      </c>
      <c r="O16297">
        <v>0</v>
      </c>
      <c r="P16297" s="13">
        <v>100</v>
      </c>
      <c r="Q16297">
        <v>83.7</v>
      </c>
      <c r="R16297">
        <v>16.3</v>
      </c>
      <c r="S16297">
        <v>8.1</v>
      </c>
      <c r="T16297">
        <v>0.9</v>
      </c>
      <c r="U16297">
        <v>1.1000000000000001</v>
      </c>
      <c r="V16297">
        <v>3.5</v>
      </c>
      <c r="W16297">
        <v>95.4</v>
      </c>
      <c r="X16297">
        <v>11</v>
      </c>
      <c r="Y16297">
        <v>61.1</v>
      </c>
    </row>
    <row r="16298" spans="1:25" ht="14.25" x14ac:dyDescent="0.45">
      <c r="A16298" t="s">
        <v>179</v>
      </c>
      <c r="B16298" t="s">
        <v>180</v>
      </c>
      <c r="C16298" t="s">
        <v>97</v>
      </c>
      <c r="D16298" t="s">
        <v>362</v>
      </c>
      <c r="E16298" t="s">
        <v>363</v>
      </c>
      <c r="F16298" t="s">
        <v>85</v>
      </c>
      <c r="G16298">
        <v>11</v>
      </c>
      <c r="H16298">
        <v>18</v>
      </c>
      <c r="J16298">
        <v>7</v>
      </c>
      <c r="K16298">
        <v>4</v>
      </c>
      <c r="L16298">
        <v>0</v>
      </c>
      <c r="M16298">
        <v>0</v>
      </c>
      <c r="O16298">
        <v>0</v>
      </c>
      <c r="P16298" s="13">
        <v>100</v>
      </c>
      <c r="Q16298">
        <v>79.3</v>
      </c>
      <c r="R16298">
        <v>20.7</v>
      </c>
      <c r="S16298">
        <v>9</v>
      </c>
      <c r="T16298">
        <v>0.9</v>
      </c>
      <c r="U16298">
        <v>0.5</v>
      </c>
      <c r="V16298">
        <v>1.7</v>
      </c>
      <c r="W16298">
        <v>97.8</v>
      </c>
      <c r="X16298">
        <v>11</v>
      </c>
      <c r="Y16298">
        <v>61.1</v>
      </c>
    </row>
    <row r="16299" spans="1:25" ht="14.25" x14ac:dyDescent="0.45">
      <c r="A16299" t="s">
        <v>179</v>
      </c>
      <c r="B16299" t="s">
        <v>180</v>
      </c>
      <c r="C16299" t="s">
        <v>97</v>
      </c>
      <c r="D16299" t="s">
        <v>362</v>
      </c>
      <c r="E16299" t="s">
        <v>363</v>
      </c>
      <c r="F16299" t="s">
        <v>86</v>
      </c>
      <c r="G16299">
        <v>11</v>
      </c>
      <c r="H16299">
        <v>18</v>
      </c>
      <c r="J16299">
        <v>2</v>
      </c>
      <c r="K16299">
        <v>8</v>
      </c>
      <c r="L16299">
        <v>1</v>
      </c>
      <c r="M16299">
        <v>0</v>
      </c>
      <c r="O16299">
        <v>0</v>
      </c>
      <c r="P16299" s="13">
        <v>90.9</v>
      </c>
      <c r="Q16299">
        <v>64.2</v>
      </c>
      <c r="R16299">
        <v>26.7</v>
      </c>
      <c r="S16299">
        <v>12.2</v>
      </c>
      <c r="T16299">
        <v>0.9</v>
      </c>
      <c r="U16299">
        <v>0.8</v>
      </c>
      <c r="V16299">
        <v>1.5</v>
      </c>
      <c r="W16299">
        <v>97.7</v>
      </c>
      <c r="X16299">
        <v>11</v>
      </c>
      <c r="Y16299">
        <v>61.1</v>
      </c>
    </row>
    <row r="16300" spans="1:25" ht="14.25" x14ac:dyDescent="0.45">
      <c r="A16300" t="s">
        <v>179</v>
      </c>
      <c r="B16300" t="s">
        <v>180</v>
      </c>
      <c r="C16300" t="s">
        <v>97</v>
      </c>
      <c r="D16300" t="s">
        <v>362</v>
      </c>
      <c r="E16300" t="s">
        <v>363</v>
      </c>
      <c r="F16300" t="s">
        <v>87</v>
      </c>
      <c r="G16300">
        <v>9</v>
      </c>
      <c r="H16300">
        <v>18</v>
      </c>
      <c r="J16300">
        <v>2</v>
      </c>
      <c r="K16300">
        <v>7</v>
      </c>
      <c r="L16300">
        <v>0</v>
      </c>
      <c r="M16300">
        <v>0</v>
      </c>
      <c r="O16300">
        <v>2</v>
      </c>
      <c r="P16300" s="13">
        <v>100</v>
      </c>
      <c r="Q16300">
        <v>80.3</v>
      </c>
      <c r="R16300">
        <v>19.7</v>
      </c>
      <c r="S16300">
        <v>9.4</v>
      </c>
      <c r="T16300">
        <v>1.1000000000000001</v>
      </c>
      <c r="U16300">
        <v>0.9</v>
      </c>
      <c r="V16300">
        <v>2.5</v>
      </c>
      <c r="W16300">
        <v>96.6</v>
      </c>
      <c r="X16300">
        <v>11</v>
      </c>
      <c r="Y16300">
        <v>61.1</v>
      </c>
    </row>
    <row r="16301" spans="1:25" ht="14.25" x14ac:dyDescent="0.45">
      <c r="A16301" t="s">
        <v>179</v>
      </c>
      <c r="B16301" t="s">
        <v>180</v>
      </c>
      <c r="C16301" t="s">
        <v>97</v>
      </c>
      <c r="D16301" t="s">
        <v>362</v>
      </c>
      <c r="E16301" t="s">
        <v>363</v>
      </c>
      <c r="F16301" t="s">
        <v>88</v>
      </c>
      <c r="G16301">
        <v>10</v>
      </c>
      <c r="H16301">
        <v>18</v>
      </c>
      <c r="J16301">
        <v>7</v>
      </c>
      <c r="K16301">
        <v>2</v>
      </c>
      <c r="L16301">
        <v>0</v>
      </c>
      <c r="M16301">
        <v>1</v>
      </c>
      <c r="O16301">
        <v>1</v>
      </c>
      <c r="P16301" s="13">
        <v>90</v>
      </c>
      <c r="Q16301">
        <v>79.5</v>
      </c>
      <c r="R16301">
        <v>10.5</v>
      </c>
      <c r="S16301">
        <v>10.9</v>
      </c>
      <c r="T16301">
        <v>0.9</v>
      </c>
      <c r="U16301">
        <v>11.6</v>
      </c>
      <c r="V16301">
        <v>11.5</v>
      </c>
      <c r="W16301">
        <v>76.900000000000006</v>
      </c>
      <c r="X16301">
        <v>11</v>
      </c>
      <c r="Y16301">
        <v>61.1</v>
      </c>
    </row>
    <row r="16302" spans="1:25" ht="14.25" x14ac:dyDescent="0.45">
      <c r="A16302" t="s">
        <v>179</v>
      </c>
      <c r="B16302" t="s">
        <v>180</v>
      </c>
      <c r="C16302" t="s">
        <v>97</v>
      </c>
      <c r="D16302" t="s">
        <v>362</v>
      </c>
      <c r="E16302" t="s">
        <v>363</v>
      </c>
      <c r="F16302" t="s">
        <v>100</v>
      </c>
      <c r="G16302">
        <v>11</v>
      </c>
      <c r="H16302">
        <v>18</v>
      </c>
      <c r="J16302">
        <v>4</v>
      </c>
      <c r="K16302">
        <v>5</v>
      </c>
      <c r="L16302">
        <v>2</v>
      </c>
      <c r="M16302">
        <v>0</v>
      </c>
      <c r="O16302">
        <v>0</v>
      </c>
      <c r="P16302" s="13">
        <v>81.8</v>
      </c>
      <c r="Q16302">
        <v>89.5</v>
      </c>
      <c r="R16302">
        <v>-7.7</v>
      </c>
      <c r="S16302">
        <v>9.9</v>
      </c>
      <c r="T16302">
        <v>0.9</v>
      </c>
      <c r="U16302">
        <v>70.099999999999994</v>
      </c>
      <c r="V16302">
        <v>14.8</v>
      </c>
      <c r="W16302">
        <v>15.1</v>
      </c>
      <c r="X16302">
        <v>11</v>
      </c>
      <c r="Y16302">
        <v>61.1</v>
      </c>
    </row>
    <row r="16303" spans="1:25" ht="14.25" x14ac:dyDescent="0.45">
      <c r="A16303" t="s">
        <v>179</v>
      </c>
      <c r="B16303" t="s">
        <v>180</v>
      </c>
      <c r="C16303" t="s">
        <v>97</v>
      </c>
      <c r="D16303" t="s">
        <v>362</v>
      </c>
      <c r="E16303" t="s">
        <v>363</v>
      </c>
      <c r="F16303" t="s">
        <v>89</v>
      </c>
      <c r="G16303">
        <v>11</v>
      </c>
      <c r="H16303">
        <v>18</v>
      </c>
      <c r="P16303" s="13">
        <v>97.7</v>
      </c>
      <c r="Q16303">
        <v>89.4</v>
      </c>
      <c r="R16303">
        <v>8.3000000000000007</v>
      </c>
      <c r="S16303">
        <v>7.3</v>
      </c>
      <c r="T16303">
        <v>0.9</v>
      </c>
      <c r="U16303">
        <v>6.8</v>
      </c>
      <c r="V16303">
        <v>14.3</v>
      </c>
      <c r="W16303">
        <v>79</v>
      </c>
      <c r="X16303">
        <v>11</v>
      </c>
      <c r="Y16303">
        <v>61.1</v>
      </c>
    </row>
    <row r="16304" spans="1:25" ht="14.25" x14ac:dyDescent="0.45">
      <c r="A16304" t="s">
        <v>179</v>
      </c>
      <c r="B16304" t="s">
        <v>180</v>
      </c>
      <c r="C16304" t="s">
        <v>97</v>
      </c>
      <c r="D16304" t="s">
        <v>362</v>
      </c>
      <c r="E16304" t="s">
        <v>363</v>
      </c>
      <c r="F16304" t="s">
        <v>90</v>
      </c>
      <c r="G16304">
        <v>11</v>
      </c>
      <c r="H16304">
        <v>18</v>
      </c>
      <c r="P16304" s="13">
        <v>96.4</v>
      </c>
      <c r="Q16304">
        <v>85</v>
      </c>
      <c r="R16304">
        <v>11.3</v>
      </c>
      <c r="S16304">
        <v>8.5</v>
      </c>
      <c r="T16304">
        <v>0.9</v>
      </c>
      <c r="U16304">
        <v>5.2</v>
      </c>
      <c r="V16304">
        <v>9.8000000000000007</v>
      </c>
      <c r="W16304">
        <v>85</v>
      </c>
      <c r="X16304">
        <v>11</v>
      </c>
      <c r="Y16304">
        <v>61.1</v>
      </c>
    </row>
    <row r="16305" spans="1:25" ht="14.25" x14ac:dyDescent="0.45">
      <c r="A16305" t="s">
        <v>179</v>
      </c>
      <c r="B16305" t="s">
        <v>180</v>
      </c>
      <c r="C16305" t="s">
        <v>97</v>
      </c>
      <c r="D16305" t="s">
        <v>362</v>
      </c>
      <c r="E16305" t="s">
        <v>363</v>
      </c>
      <c r="F16305" t="s">
        <v>91</v>
      </c>
      <c r="G16305">
        <v>11</v>
      </c>
      <c r="H16305">
        <v>18</v>
      </c>
      <c r="P16305" s="13">
        <v>92.7</v>
      </c>
      <c r="Q16305">
        <v>86.9</v>
      </c>
      <c r="R16305">
        <v>5.8</v>
      </c>
      <c r="S16305">
        <v>8.9</v>
      </c>
      <c r="T16305">
        <v>0.9</v>
      </c>
      <c r="U16305">
        <v>17.5</v>
      </c>
      <c r="V16305">
        <v>17.899999999999999</v>
      </c>
      <c r="W16305">
        <v>64.599999999999994</v>
      </c>
      <c r="X16305">
        <v>11</v>
      </c>
      <c r="Y16305">
        <v>61.1</v>
      </c>
    </row>
    <row r="16306" spans="1:25" ht="14.25" x14ac:dyDescent="0.45">
      <c r="A16306" t="s">
        <v>179</v>
      </c>
      <c r="B16306" t="s">
        <v>180</v>
      </c>
      <c r="C16306" t="s">
        <v>97</v>
      </c>
      <c r="D16306" t="s">
        <v>362</v>
      </c>
      <c r="E16306" t="s">
        <v>363</v>
      </c>
      <c r="F16306" t="s">
        <v>92</v>
      </c>
      <c r="G16306">
        <v>11</v>
      </c>
      <c r="H16306">
        <v>18</v>
      </c>
      <c r="P16306" s="13">
        <v>95.5</v>
      </c>
      <c r="Q16306">
        <v>82.3</v>
      </c>
      <c r="R16306">
        <v>13.2</v>
      </c>
      <c r="S16306">
        <v>9.3000000000000007</v>
      </c>
      <c r="T16306">
        <v>0.9</v>
      </c>
      <c r="U16306">
        <v>4.5</v>
      </c>
      <c r="V16306">
        <v>7.9</v>
      </c>
      <c r="W16306">
        <v>87.6</v>
      </c>
      <c r="X16306">
        <v>11</v>
      </c>
      <c r="Y16306">
        <v>61.1</v>
      </c>
    </row>
    <row r="16307" spans="1:25" ht="14.25" x14ac:dyDescent="0.45">
      <c r="A16307" t="s">
        <v>179</v>
      </c>
      <c r="B16307" t="s">
        <v>180</v>
      </c>
      <c r="C16307" t="s">
        <v>97</v>
      </c>
      <c r="D16307" t="s">
        <v>362</v>
      </c>
      <c r="E16307" t="s">
        <v>363</v>
      </c>
      <c r="F16307" t="s">
        <v>93</v>
      </c>
      <c r="G16307">
        <v>11</v>
      </c>
      <c r="H16307">
        <v>18</v>
      </c>
      <c r="P16307" s="13">
        <v>86.4</v>
      </c>
      <c r="Q16307">
        <v>64.400000000000006</v>
      </c>
      <c r="R16307">
        <v>21.9</v>
      </c>
      <c r="S16307">
        <v>12.6</v>
      </c>
      <c r="T16307">
        <v>0.9</v>
      </c>
      <c r="U16307">
        <v>2.6</v>
      </c>
      <c r="V16307">
        <v>3.5</v>
      </c>
      <c r="W16307">
        <v>93.9</v>
      </c>
      <c r="X16307">
        <v>11</v>
      </c>
      <c r="Y16307">
        <v>61.1</v>
      </c>
    </row>
    <row r="16308" spans="1:25" ht="14.25" x14ac:dyDescent="0.45">
      <c r="A16308" t="s">
        <v>179</v>
      </c>
      <c r="B16308" t="s">
        <v>180</v>
      </c>
      <c r="C16308" t="s">
        <v>97</v>
      </c>
      <c r="D16308" t="s">
        <v>362</v>
      </c>
      <c r="E16308" t="s">
        <v>363</v>
      </c>
      <c r="F16308" t="s">
        <v>94</v>
      </c>
      <c r="G16308">
        <v>11</v>
      </c>
      <c r="H16308">
        <v>18</v>
      </c>
      <c r="P16308" s="13">
        <v>97</v>
      </c>
      <c r="Q16308">
        <v>89.1</v>
      </c>
      <c r="R16308">
        <v>7.9</v>
      </c>
      <c r="S16308">
        <v>7.6</v>
      </c>
      <c r="T16308">
        <v>0.9</v>
      </c>
      <c r="U16308">
        <v>8.8000000000000007</v>
      </c>
      <c r="V16308">
        <v>15.4</v>
      </c>
      <c r="W16308">
        <v>75.8</v>
      </c>
      <c r="X16308">
        <v>11</v>
      </c>
      <c r="Y16308">
        <v>61.1</v>
      </c>
    </row>
    <row r="16309" spans="1:25" ht="14.25" x14ac:dyDescent="0.45">
      <c r="A16309" t="s">
        <v>179</v>
      </c>
      <c r="B16309" t="s">
        <v>180</v>
      </c>
      <c r="C16309" t="s">
        <v>97</v>
      </c>
      <c r="D16309" t="s">
        <v>362</v>
      </c>
      <c r="E16309" t="s">
        <v>363</v>
      </c>
      <c r="F16309" t="s">
        <v>95</v>
      </c>
      <c r="G16309">
        <v>11</v>
      </c>
      <c r="H16309">
        <v>18</v>
      </c>
      <c r="P16309" s="13">
        <v>97</v>
      </c>
      <c r="Q16309">
        <v>75.8</v>
      </c>
      <c r="R16309">
        <v>21.2</v>
      </c>
      <c r="S16309">
        <v>10.1</v>
      </c>
      <c r="T16309">
        <v>0.9</v>
      </c>
      <c r="U16309">
        <v>0.9</v>
      </c>
      <c r="V16309">
        <v>2.2999999999999998</v>
      </c>
      <c r="W16309">
        <v>96.8</v>
      </c>
      <c r="X16309">
        <v>11</v>
      </c>
      <c r="Y16309">
        <v>61.1</v>
      </c>
    </row>
    <row r="16310" spans="1:25" ht="14.25" x14ac:dyDescent="0.45">
      <c r="A16310" t="s">
        <v>181</v>
      </c>
      <c r="B16310" t="s">
        <v>182</v>
      </c>
      <c r="C16310" t="s">
        <v>62</v>
      </c>
      <c r="D16310" t="s">
        <v>432</v>
      </c>
      <c r="E16310" t="s">
        <v>433</v>
      </c>
      <c r="F16310" t="s">
        <v>63</v>
      </c>
      <c r="G16310">
        <v>23</v>
      </c>
      <c r="H16310">
        <v>28</v>
      </c>
      <c r="J16310">
        <v>2</v>
      </c>
      <c r="K16310">
        <v>19</v>
      </c>
      <c r="L16310">
        <v>2</v>
      </c>
      <c r="M16310">
        <v>0</v>
      </c>
      <c r="O16310">
        <v>0</v>
      </c>
      <c r="P16310" s="13">
        <v>91.3</v>
      </c>
      <c r="Q16310">
        <v>93.8</v>
      </c>
      <c r="R16310">
        <v>-2.5</v>
      </c>
      <c r="S16310">
        <v>5.3</v>
      </c>
      <c r="T16310">
        <v>5</v>
      </c>
      <c r="U16310">
        <v>50.2</v>
      </c>
      <c r="V16310">
        <v>32.6</v>
      </c>
      <c r="W16310">
        <v>17.2</v>
      </c>
      <c r="X16310">
        <v>23</v>
      </c>
      <c r="Y16310">
        <v>82.1</v>
      </c>
    </row>
    <row r="16311" spans="1:25" ht="14.25" x14ac:dyDescent="0.45">
      <c r="A16311" t="s">
        <v>181</v>
      </c>
      <c r="B16311" t="s">
        <v>182</v>
      </c>
      <c r="C16311" t="s">
        <v>62</v>
      </c>
      <c r="D16311" t="s">
        <v>432</v>
      </c>
      <c r="E16311" t="s">
        <v>433</v>
      </c>
      <c r="F16311" t="s">
        <v>64</v>
      </c>
      <c r="G16311">
        <v>23</v>
      </c>
      <c r="H16311">
        <v>28</v>
      </c>
      <c r="J16311">
        <v>6</v>
      </c>
      <c r="K16311">
        <v>16</v>
      </c>
      <c r="L16311">
        <v>1</v>
      </c>
      <c r="M16311">
        <v>0</v>
      </c>
      <c r="O16311">
        <v>0</v>
      </c>
      <c r="P16311" s="13">
        <v>95.7</v>
      </c>
      <c r="Q16311">
        <v>92.5</v>
      </c>
      <c r="R16311">
        <v>3.2</v>
      </c>
      <c r="S16311">
        <v>4.7</v>
      </c>
      <c r="T16311">
        <v>5</v>
      </c>
      <c r="U16311">
        <v>11.6</v>
      </c>
      <c r="V16311">
        <v>32.700000000000003</v>
      </c>
      <c r="W16311">
        <v>55.7</v>
      </c>
      <c r="X16311">
        <v>23</v>
      </c>
      <c r="Y16311">
        <v>82.1</v>
      </c>
    </row>
    <row r="16312" spans="1:25" ht="14.25" x14ac:dyDescent="0.45">
      <c r="A16312" t="s">
        <v>181</v>
      </c>
      <c r="B16312" t="s">
        <v>182</v>
      </c>
      <c r="C16312" t="s">
        <v>62</v>
      </c>
      <c r="D16312" t="s">
        <v>432</v>
      </c>
      <c r="E16312" t="s">
        <v>433</v>
      </c>
      <c r="F16312" t="s">
        <v>65</v>
      </c>
      <c r="G16312">
        <v>23</v>
      </c>
      <c r="H16312">
        <v>28</v>
      </c>
      <c r="J16312">
        <v>8</v>
      </c>
      <c r="K16312">
        <v>13</v>
      </c>
      <c r="L16312">
        <v>2</v>
      </c>
      <c r="M16312">
        <v>0</v>
      </c>
      <c r="O16312">
        <v>0</v>
      </c>
      <c r="P16312" s="13">
        <v>91.3</v>
      </c>
      <c r="Q16312">
        <v>89.3</v>
      </c>
      <c r="R16312">
        <v>2</v>
      </c>
      <c r="S16312">
        <v>5.9</v>
      </c>
      <c r="T16312">
        <v>5</v>
      </c>
      <c r="U16312">
        <v>22.5</v>
      </c>
      <c r="V16312">
        <v>31</v>
      </c>
      <c r="W16312">
        <v>46.5</v>
      </c>
      <c r="X16312">
        <v>23</v>
      </c>
      <c r="Y16312">
        <v>82.1</v>
      </c>
    </row>
    <row r="16313" spans="1:25" ht="14.25" x14ac:dyDescent="0.45">
      <c r="A16313" t="s">
        <v>181</v>
      </c>
      <c r="B16313" t="s">
        <v>182</v>
      </c>
      <c r="C16313" t="s">
        <v>62</v>
      </c>
      <c r="D16313" t="s">
        <v>432</v>
      </c>
      <c r="E16313" t="s">
        <v>433</v>
      </c>
      <c r="F16313" t="s">
        <v>66</v>
      </c>
      <c r="G16313">
        <v>23</v>
      </c>
      <c r="H16313">
        <v>28</v>
      </c>
      <c r="J16313">
        <v>6</v>
      </c>
      <c r="K16313">
        <v>16</v>
      </c>
      <c r="L16313">
        <v>1</v>
      </c>
      <c r="M16313">
        <v>0</v>
      </c>
      <c r="O16313">
        <v>0</v>
      </c>
      <c r="P16313" s="13">
        <v>95.7</v>
      </c>
      <c r="Q16313">
        <v>92.1</v>
      </c>
      <c r="R16313">
        <v>3.5</v>
      </c>
      <c r="S16313">
        <v>4.5999999999999996</v>
      </c>
      <c r="T16313">
        <v>5</v>
      </c>
      <c r="U16313">
        <v>9.6999999999999993</v>
      </c>
      <c r="V16313">
        <v>31.5</v>
      </c>
      <c r="W16313">
        <v>58.8</v>
      </c>
      <c r="X16313">
        <v>23</v>
      </c>
      <c r="Y16313">
        <v>82.1</v>
      </c>
    </row>
    <row r="16314" spans="1:25" ht="14.25" x14ac:dyDescent="0.45">
      <c r="A16314" t="s">
        <v>181</v>
      </c>
      <c r="B16314" t="s">
        <v>182</v>
      </c>
      <c r="C16314" t="s">
        <v>62</v>
      </c>
      <c r="D16314" t="s">
        <v>432</v>
      </c>
      <c r="E16314" t="s">
        <v>433</v>
      </c>
      <c r="F16314" t="s">
        <v>67</v>
      </c>
      <c r="G16314">
        <v>23</v>
      </c>
      <c r="H16314">
        <v>28</v>
      </c>
      <c r="J16314">
        <v>7</v>
      </c>
      <c r="K16314">
        <v>13</v>
      </c>
      <c r="L16314">
        <v>3</v>
      </c>
      <c r="M16314">
        <v>0</v>
      </c>
      <c r="O16314">
        <v>0</v>
      </c>
      <c r="P16314" s="13">
        <v>87</v>
      </c>
      <c r="Q16314">
        <v>88</v>
      </c>
      <c r="R16314">
        <v>-1.1000000000000001</v>
      </c>
      <c r="S16314">
        <v>6.6</v>
      </c>
      <c r="T16314">
        <v>5</v>
      </c>
      <c r="U16314">
        <v>41.4</v>
      </c>
      <c r="V16314">
        <v>29.2</v>
      </c>
      <c r="W16314">
        <v>29.4</v>
      </c>
      <c r="X16314">
        <v>23</v>
      </c>
      <c r="Y16314">
        <v>82.1</v>
      </c>
    </row>
    <row r="16315" spans="1:25" ht="14.25" x14ac:dyDescent="0.45">
      <c r="A16315" t="s">
        <v>181</v>
      </c>
      <c r="B16315" t="s">
        <v>182</v>
      </c>
      <c r="C16315" t="s">
        <v>62</v>
      </c>
      <c r="D16315" t="s">
        <v>432</v>
      </c>
      <c r="E16315" t="s">
        <v>433</v>
      </c>
      <c r="F16315" t="s">
        <v>68</v>
      </c>
      <c r="G16315">
        <v>23</v>
      </c>
      <c r="H16315">
        <v>28</v>
      </c>
      <c r="J16315">
        <v>9</v>
      </c>
      <c r="K16315">
        <v>12</v>
      </c>
      <c r="L16315">
        <v>2</v>
      </c>
      <c r="M16315">
        <v>0</v>
      </c>
      <c r="O16315">
        <v>0</v>
      </c>
      <c r="P16315" s="13">
        <v>91.3</v>
      </c>
      <c r="Q16315">
        <v>91.4</v>
      </c>
      <c r="R16315">
        <v>-0.1</v>
      </c>
      <c r="S16315">
        <v>5.7</v>
      </c>
      <c r="T16315">
        <v>5</v>
      </c>
      <c r="U16315">
        <v>33.5</v>
      </c>
      <c r="V16315">
        <v>34</v>
      </c>
      <c r="W16315">
        <v>32.6</v>
      </c>
      <c r="X16315">
        <v>23</v>
      </c>
      <c r="Y16315">
        <v>82.1</v>
      </c>
    </row>
    <row r="16316" spans="1:25" ht="14.25" x14ac:dyDescent="0.45">
      <c r="A16316" t="s">
        <v>181</v>
      </c>
      <c r="B16316" t="s">
        <v>182</v>
      </c>
      <c r="C16316" t="s">
        <v>62</v>
      </c>
      <c r="D16316" t="s">
        <v>432</v>
      </c>
      <c r="E16316" t="s">
        <v>433</v>
      </c>
      <c r="F16316" t="s">
        <v>69</v>
      </c>
      <c r="G16316">
        <v>23</v>
      </c>
      <c r="H16316">
        <v>28</v>
      </c>
      <c r="J16316">
        <v>6</v>
      </c>
      <c r="K16316">
        <v>12</v>
      </c>
      <c r="L16316">
        <v>5</v>
      </c>
      <c r="M16316">
        <v>0</v>
      </c>
      <c r="O16316">
        <v>0</v>
      </c>
      <c r="P16316" s="13">
        <v>78.3</v>
      </c>
      <c r="Q16316">
        <v>89.8</v>
      </c>
      <c r="R16316">
        <v>-11.5</v>
      </c>
      <c r="S16316">
        <v>7.3</v>
      </c>
      <c r="T16316">
        <v>5</v>
      </c>
      <c r="U16316">
        <v>89.2</v>
      </c>
      <c r="V16316">
        <v>8.1</v>
      </c>
      <c r="W16316">
        <v>2.7</v>
      </c>
      <c r="X16316">
        <v>23</v>
      </c>
      <c r="Y16316">
        <v>82.1</v>
      </c>
    </row>
    <row r="16317" spans="1:25" ht="14.25" x14ac:dyDescent="0.45">
      <c r="A16317" t="s">
        <v>181</v>
      </c>
      <c r="B16317" t="s">
        <v>182</v>
      </c>
      <c r="C16317" t="s">
        <v>62</v>
      </c>
      <c r="D16317" t="s">
        <v>432</v>
      </c>
      <c r="E16317" t="s">
        <v>433</v>
      </c>
      <c r="F16317" t="s">
        <v>70</v>
      </c>
      <c r="G16317">
        <v>22</v>
      </c>
      <c r="H16317">
        <v>28</v>
      </c>
      <c r="J16317">
        <v>5</v>
      </c>
      <c r="K16317">
        <v>15</v>
      </c>
      <c r="L16317">
        <v>2</v>
      </c>
      <c r="M16317">
        <v>0</v>
      </c>
      <c r="O16317">
        <v>1</v>
      </c>
      <c r="P16317" s="13">
        <v>90.9</v>
      </c>
      <c r="Q16317">
        <v>82.6</v>
      </c>
      <c r="R16317">
        <v>8.3000000000000007</v>
      </c>
      <c r="S16317">
        <v>6.7</v>
      </c>
      <c r="T16317">
        <v>4.8</v>
      </c>
      <c r="U16317">
        <v>5.5</v>
      </c>
      <c r="V16317">
        <v>14.1</v>
      </c>
      <c r="W16317">
        <v>80.400000000000006</v>
      </c>
      <c r="X16317">
        <v>23</v>
      </c>
      <c r="Y16317">
        <v>82.1</v>
      </c>
    </row>
    <row r="16318" spans="1:25" ht="14.25" x14ac:dyDescent="0.45">
      <c r="A16318" t="s">
        <v>181</v>
      </c>
      <c r="B16318" t="s">
        <v>182</v>
      </c>
      <c r="C16318" t="s">
        <v>62</v>
      </c>
      <c r="D16318" t="s">
        <v>432</v>
      </c>
      <c r="E16318" t="s">
        <v>433</v>
      </c>
      <c r="F16318" t="s">
        <v>71</v>
      </c>
      <c r="G16318">
        <v>23</v>
      </c>
      <c r="H16318">
        <v>28</v>
      </c>
      <c r="J16318">
        <v>14</v>
      </c>
      <c r="K16318">
        <v>9</v>
      </c>
      <c r="L16318">
        <v>0</v>
      </c>
      <c r="M16318">
        <v>0</v>
      </c>
      <c r="O16318">
        <v>0</v>
      </c>
      <c r="P16318" s="13">
        <v>100</v>
      </c>
      <c r="Q16318">
        <v>94.9</v>
      </c>
      <c r="R16318">
        <v>5.0999999999999996</v>
      </c>
      <c r="S16318">
        <v>3.5</v>
      </c>
      <c r="T16318">
        <v>5</v>
      </c>
      <c r="U16318">
        <v>1.4</v>
      </c>
      <c r="V16318">
        <v>21.2</v>
      </c>
      <c r="W16318">
        <v>77.400000000000006</v>
      </c>
      <c r="X16318">
        <v>23</v>
      </c>
      <c r="Y16318">
        <v>82.1</v>
      </c>
    </row>
    <row r="16319" spans="1:25" ht="14.25" x14ac:dyDescent="0.45">
      <c r="A16319" t="s">
        <v>181</v>
      </c>
      <c r="B16319" t="s">
        <v>182</v>
      </c>
      <c r="C16319" t="s">
        <v>62</v>
      </c>
      <c r="D16319" t="s">
        <v>432</v>
      </c>
      <c r="E16319" t="s">
        <v>433</v>
      </c>
      <c r="F16319" t="s">
        <v>72</v>
      </c>
      <c r="G16319">
        <v>23</v>
      </c>
      <c r="H16319">
        <v>28</v>
      </c>
      <c r="J16319">
        <v>7</v>
      </c>
      <c r="K16319">
        <v>9</v>
      </c>
      <c r="L16319">
        <v>7</v>
      </c>
      <c r="M16319">
        <v>0</v>
      </c>
      <c r="O16319">
        <v>0</v>
      </c>
      <c r="P16319" s="13">
        <v>69.599999999999994</v>
      </c>
      <c r="Q16319">
        <v>82.9</v>
      </c>
      <c r="R16319">
        <v>-13.3</v>
      </c>
      <c r="S16319">
        <v>8.1999999999999993</v>
      </c>
      <c r="T16319">
        <v>5</v>
      </c>
      <c r="U16319">
        <v>90.5</v>
      </c>
      <c r="V16319">
        <v>6.7</v>
      </c>
      <c r="W16319">
        <v>2.7</v>
      </c>
      <c r="X16319">
        <v>23</v>
      </c>
      <c r="Y16319">
        <v>82.1</v>
      </c>
    </row>
    <row r="16320" spans="1:25" ht="14.25" x14ac:dyDescent="0.45">
      <c r="A16320" t="s">
        <v>181</v>
      </c>
      <c r="B16320" t="s">
        <v>182</v>
      </c>
      <c r="C16320" t="s">
        <v>62</v>
      </c>
      <c r="D16320" t="s">
        <v>432</v>
      </c>
      <c r="E16320" t="s">
        <v>433</v>
      </c>
      <c r="F16320" t="s">
        <v>73</v>
      </c>
      <c r="G16320">
        <v>23</v>
      </c>
      <c r="H16320">
        <v>28</v>
      </c>
      <c r="J16320">
        <v>7</v>
      </c>
      <c r="K16320">
        <v>14</v>
      </c>
      <c r="L16320">
        <v>2</v>
      </c>
      <c r="M16320">
        <v>0</v>
      </c>
      <c r="O16320">
        <v>0</v>
      </c>
      <c r="P16320" s="13">
        <v>91.3</v>
      </c>
      <c r="Q16320">
        <v>89</v>
      </c>
      <c r="R16320">
        <v>2.2999999999999998</v>
      </c>
      <c r="S16320">
        <v>5.9</v>
      </c>
      <c r="T16320">
        <v>5</v>
      </c>
      <c r="U16320">
        <v>20.8</v>
      </c>
      <c r="V16320">
        <v>30.5</v>
      </c>
      <c r="W16320">
        <v>48.7</v>
      </c>
      <c r="X16320">
        <v>23</v>
      </c>
      <c r="Y16320">
        <v>82.1</v>
      </c>
    </row>
    <row r="16321" spans="1:25" ht="14.25" x14ac:dyDescent="0.45">
      <c r="A16321" t="s">
        <v>181</v>
      </c>
      <c r="B16321" t="s">
        <v>182</v>
      </c>
      <c r="C16321" t="s">
        <v>62</v>
      </c>
      <c r="D16321" t="s">
        <v>432</v>
      </c>
      <c r="E16321" t="s">
        <v>433</v>
      </c>
      <c r="F16321" t="s">
        <v>74</v>
      </c>
      <c r="G16321">
        <v>23</v>
      </c>
      <c r="H16321">
        <v>28</v>
      </c>
      <c r="J16321">
        <v>8</v>
      </c>
      <c r="K16321">
        <v>14</v>
      </c>
      <c r="L16321">
        <v>1</v>
      </c>
      <c r="M16321">
        <v>0</v>
      </c>
      <c r="O16321">
        <v>0</v>
      </c>
      <c r="P16321" s="13">
        <v>95.7</v>
      </c>
      <c r="Q16321">
        <v>90.3</v>
      </c>
      <c r="R16321">
        <v>5.4</v>
      </c>
      <c r="S16321">
        <v>5.2</v>
      </c>
      <c r="T16321">
        <v>5</v>
      </c>
      <c r="U16321">
        <v>6.4</v>
      </c>
      <c r="V16321">
        <v>22.4</v>
      </c>
      <c r="W16321">
        <v>71.2</v>
      </c>
      <c r="X16321">
        <v>23</v>
      </c>
      <c r="Y16321">
        <v>82.1</v>
      </c>
    </row>
    <row r="16322" spans="1:25" ht="14.25" x14ac:dyDescent="0.45">
      <c r="A16322" t="s">
        <v>181</v>
      </c>
      <c r="B16322" t="s">
        <v>182</v>
      </c>
      <c r="C16322" t="s">
        <v>62</v>
      </c>
      <c r="D16322" t="s">
        <v>432</v>
      </c>
      <c r="E16322" t="s">
        <v>433</v>
      </c>
      <c r="F16322" t="s">
        <v>75</v>
      </c>
      <c r="G16322">
        <v>23</v>
      </c>
      <c r="H16322">
        <v>28</v>
      </c>
      <c r="J16322">
        <v>0</v>
      </c>
      <c r="K16322">
        <v>10</v>
      </c>
      <c r="L16322">
        <v>11</v>
      </c>
      <c r="M16322">
        <v>2</v>
      </c>
      <c r="O16322">
        <v>0</v>
      </c>
      <c r="P16322" s="13">
        <v>43.5</v>
      </c>
      <c r="Q16322">
        <v>95.7</v>
      </c>
      <c r="R16322">
        <v>-52.2</v>
      </c>
      <c r="S16322">
        <v>9.1</v>
      </c>
      <c r="T16322">
        <v>5</v>
      </c>
      <c r="U16322">
        <v>100</v>
      </c>
      <c r="V16322">
        <v>0</v>
      </c>
      <c r="W16322">
        <v>0</v>
      </c>
      <c r="X16322">
        <v>23</v>
      </c>
      <c r="Y16322">
        <v>82.1</v>
      </c>
    </row>
    <row r="16323" spans="1:25" ht="14.25" x14ac:dyDescent="0.45">
      <c r="A16323" t="s">
        <v>181</v>
      </c>
      <c r="B16323" t="s">
        <v>182</v>
      </c>
      <c r="C16323" t="s">
        <v>62</v>
      </c>
      <c r="D16323" t="s">
        <v>432</v>
      </c>
      <c r="E16323" t="s">
        <v>433</v>
      </c>
      <c r="F16323" t="s">
        <v>76</v>
      </c>
      <c r="G16323">
        <v>23</v>
      </c>
      <c r="H16323">
        <v>28</v>
      </c>
      <c r="J16323">
        <v>0</v>
      </c>
      <c r="K16323">
        <v>13</v>
      </c>
      <c r="L16323">
        <v>7</v>
      </c>
      <c r="M16323">
        <v>3</v>
      </c>
      <c r="O16323">
        <v>0</v>
      </c>
      <c r="P16323" s="13">
        <v>56.5</v>
      </c>
      <c r="Q16323">
        <v>84.8</v>
      </c>
      <c r="R16323">
        <v>-28.3</v>
      </c>
      <c r="S16323">
        <v>9</v>
      </c>
      <c r="T16323">
        <v>5</v>
      </c>
      <c r="U16323">
        <v>99.8</v>
      </c>
      <c r="V16323">
        <v>0.2</v>
      </c>
      <c r="W16323">
        <v>0</v>
      </c>
      <c r="X16323">
        <v>23</v>
      </c>
      <c r="Y16323">
        <v>82.1</v>
      </c>
    </row>
    <row r="16324" spans="1:25" ht="14.25" x14ac:dyDescent="0.45">
      <c r="A16324" t="s">
        <v>181</v>
      </c>
      <c r="B16324" t="s">
        <v>182</v>
      </c>
      <c r="C16324" t="s">
        <v>62</v>
      </c>
      <c r="D16324" t="s">
        <v>432</v>
      </c>
      <c r="E16324" t="s">
        <v>433</v>
      </c>
      <c r="F16324" t="s">
        <v>77</v>
      </c>
      <c r="G16324">
        <v>23</v>
      </c>
      <c r="H16324">
        <v>28</v>
      </c>
      <c r="J16324">
        <v>6</v>
      </c>
      <c r="K16324">
        <v>14</v>
      </c>
      <c r="L16324">
        <v>3</v>
      </c>
      <c r="M16324">
        <v>0</v>
      </c>
      <c r="O16324">
        <v>0</v>
      </c>
      <c r="P16324" s="13">
        <v>87</v>
      </c>
      <c r="Q16324">
        <v>88.5</v>
      </c>
      <c r="R16324">
        <v>-1.6</v>
      </c>
      <c r="S16324">
        <v>6.6</v>
      </c>
      <c r="T16324">
        <v>5</v>
      </c>
      <c r="U16324">
        <v>44.4</v>
      </c>
      <c r="V16324">
        <v>28.6</v>
      </c>
      <c r="W16324">
        <v>27</v>
      </c>
      <c r="X16324">
        <v>23</v>
      </c>
      <c r="Y16324">
        <v>82.1</v>
      </c>
    </row>
    <row r="16325" spans="1:25" ht="14.25" x14ac:dyDescent="0.45">
      <c r="A16325" t="s">
        <v>181</v>
      </c>
      <c r="B16325" t="s">
        <v>182</v>
      </c>
      <c r="C16325" t="s">
        <v>62</v>
      </c>
      <c r="D16325" t="s">
        <v>432</v>
      </c>
      <c r="E16325" t="s">
        <v>433</v>
      </c>
      <c r="F16325" t="s">
        <v>78</v>
      </c>
      <c r="G16325">
        <v>23</v>
      </c>
      <c r="H16325">
        <v>28</v>
      </c>
      <c r="J16325">
        <v>6</v>
      </c>
      <c r="K16325">
        <v>16</v>
      </c>
      <c r="L16325">
        <v>1</v>
      </c>
      <c r="M16325">
        <v>0</v>
      </c>
      <c r="O16325">
        <v>0</v>
      </c>
      <c r="P16325" s="13">
        <v>95.7</v>
      </c>
      <c r="Q16325">
        <v>92</v>
      </c>
      <c r="R16325">
        <v>3.7</v>
      </c>
      <c r="S16325">
        <v>4.8</v>
      </c>
      <c r="T16325">
        <v>5</v>
      </c>
      <c r="U16325">
        <v>10.1</v>
      </c>
      <c r="V16325">
        <v>30.4</v>
      </c>
      <c r="W16325">
        <v>59.5</v>
      </c>
      <c r="X16325">
        <v>23</v>
      </c>
      <c r="Y16325">
        <v>82.1</v>
      </c>
    </row>
    <row r="16326" spans="1:25" ht="14.25" x14ac:dyDescent="0.45">
      <c r="A16326" t="s">
        <v>181</v>
      </c>
      <c r="B16326" t="s">
        <v>182</v>
      </c>
      <c r="C16326" t="s">
        <v>62</v>
      </c>
      <c r="D16326" t="s">
        <v>432</v>
      </c>
      <c r="E16326" t="s">
        <v>433</v>
      </c>
      <c r="F16326" t="s">
        <v>79</v>
      </c>
      <c r="G16326">
        <v>23</v>
      </c>
      <c r="H16326">
        <v>28</v>
      </c>
      <c r="J16326">
        <v>0</v>
      </c>
      <c r="K16326">
        <v>8</v>
      </c>
      <c r="L16326">
        <v>12</v>
      </c>
      <c r="M16326">
        <v>3</v>
      </c>
      <c r="O16326">
        <v>0</v>
      </c>
      <c r="P16326" s="13">
        <v>34.799999999999997</v>
      </c>
      <c r="Q16326">
        <v>66.2</v>
      </c>
      <c r="R16326">
        <v>-31.5</v>
      </c>
      <c r="S16326">
        <v>9.9</v>
      </c>
      <c r="T16326">
        <v>5</v>
      </c>
      <c r="U16326">
        <v>99.8</v>
      </c>
      <c r="V16326">
        <v>0.1</v>
      </c>
      <c r="W16326">
        <v>0</v>
      </c>
      <c r="X16326">
        <v>23</v>
      </c>
      <c r="Y16326">
        <v>82.1</v>
      </c>
    </row>
    <row r="16327" spans="1:25" ht="14.25" x14ac:dyDescent="0.45">
      <c r="A16327" t="s">
        <v>181</v>
      </c>
      <c r="B16327" t="s">
        <v>182</v>
      </c>
      <c r="C16327" t="s">
        <v>62</v>
      </c>
      <c r="D16327" t="s">
        <v>432</v>
      </c>
      <c r="E16327" t="s">
        <v>433</v>
      </c>
      <c r="F16327" t="s">
        <v>80</v>
      </c>
      <c r="G16327">
        <v>23</v>
      </c>
      <c r="H16327">
        <v>28</v>
      </c>
      <c r="J16327">
        <v>0</v>
      </c>
      <c r="K16327">
        <v>3</v>
      </c>
      <c r="L16327">
        <v>16</v>
      </c>
      <c r="M16327">
        <v>4</v>
      </c>
      <c r="O16327">
        <v>0</v>
      </c>
      <c r="P16327" s="13">
        <v>13</v>
      </c>
      <c r="Q16327">
        <v>74.3</v>
      </c>
      <c r="R16327">
        <v>-61.3</v>
      </c>
      <c r="S16327">
        <v>10</v>
      </c>
      <c r="T16327">
        <v>5.0999999999999996</v>
      </c>
      <c r="U16327">
        <v>100</v>
      </c>
      <c r="V16327">
        <v>0</v>
      </c>
      <c r="W16327">
        <v>0</v>
      </c>
      <c r="X16327">
        <v>23</v>
      </c>
      <c r="Y16327">
        <v>82.1</v>
      </c>
    </row>
    <row r="16328" spans="1:25" ht="14.25" x14ac:dyDescent="0.45">
      <c r="A16328" t="s">
        <v>181</v>
      </c>
      <c r="B16328" t="s">
        <v>182</v>
      </c>
      <c r="C16328" t="s">
        <v>62</v>
      </c>
      <c r="D16328" t="s">
        <v>432</v>
      </c>
      <c r="E16328" t="s">
        <v>433</v>
      </c>
      <c r="F16328" t="s">
        <v>81</v>
      </c>
      <c r="G16328">
        <v>23</v>
      </c>
      <c r="H16328">
        <v>28</v>
      </c>
      <c r="J16328">
        <v>4</v>
      </c>
      <c r="K16328">
        <v>17</v>
      </c>
      <c r="L16328">
        <v>2</v>
      </c>
      <c r="M16328">
        <v>0</v>
      </c>
      <c r="O16328">
        <v>0</v>
      </c>
      <c r="P16328" s="13">
        <v>91.3</v>
      </c>
      <c r="Q16328">
        <v>87.6</v>
      </c>
      <c r="R16328">
        <v>3.7</v>
      </c>
      <c r="S16328">
        <v>6.2</v>
      </c>
      <c r="T16328">
        <v>5.3</v>
      </c>
      <c r="U16328">
        <v>15.9</v>
      </c>
      <c r="V16328">
        <v>26.6</v>
      </c>
      <c r="W16328">
        <v>57.5</v>
      </c>
      <c r="X16328">
        <v>23</v>
      </c>
      <c r="Y16328">
        <v>82.1</v>
      </c>
    </row>
    <row r="16329" spans="1:25" ht="14.25" x14ac:dyDescent="0.45">
      <c r="A16329" t="s">
        <v>181</v>
      </c>
      <c r="B16329" t="s">
        <v>182</v>
      </c>
      <c r="C16329" t="s">
        <v>62</v>
      </c>
      <c r="D16329" t="s">
        <v>432</v>
      </c>
      <c r="E16329" t="s">
        <v>433</v>
      </c>
      <c r="F16329" t="s">
        <v>82</v>
      </c>
      <c r="G16329">
        <v>23</v>
      </c>
      <c r="H16329">
        <v>28</v>
      </c>
      <c r="J16329">
        <v>12</v>
      </c>
      <c r="K16329">
        <v>10</v>
      </c>
      <c r="L16329">
        <v>1</v>
      </c>
      <c r="M16329">
        <v>0</v>
      </c>
      <c r="O16329">
        <v>0</v>
      </c>
      <c r="P16329" s="13">
        <v>95.7</v>
      </c>
      <c r="Q16329">
        <v>90.7</v>
      </c>
      <c r="R16329">
        <v>4.9000000000000004</v>
      </c>
      <c r="S16329">
        <v>5</v>
      </c>
      <c r="T16329">
        <v>5.0999999999999996</v>
      </c>
      <c r="U16329">
        <v>7</v>
      </c>
      <c r="V16329">
        <v>24.4</v>
      </c>
      <c r="W16329">
        <v>68.599999999999994</v>
      </c>
      <c r="X16329">
        <v>23</v>
      </c>
      <c r="Y16329">
        <v>82.1</v>
      </c>
    </row>
    <row r="16330" spans="1:25" ht="14.25" x14ac:dyDescent="0.45">
      <c r="A16330" t="s">
        <v>181</v>
      </c>
      <c r="B16330" t="s">
        <v>182</v>
      </c>
      <c r="C16330" t="s">
        <v>62</v>
      </c>
      <c r="D16330" t="s">
        <v>432</v>
      </c>
      <c r="E16330" t="s">
        <v>433</v>
      </c>
      <c r="F16330" t="s">
        <v>83</v>
      </c>
      <c r="G16330">
        <v>20</v>
      </c>
      <c r="H16330">
        <v>28</v>
      </c>
      <c r="J16330">
        <v>6</v>
      </c>
      <c r="K16330">
        <v>12</v>
      </c>
      <c r="L16330">
        <v>2</v>
      </c>
      <c r="M16330">
        <v>0</v>
      </c>
      <c r="O16330">
        <v>3</v>
      </c>
      <c r="P16330" s="13">
        <v>90</v>
      </c>
      <c r="Q16330">
        <v>86.6</v>
      </c>
      <c r="R16330">
        <v>3.4</v>
      </c>
      <c r="S16330">
        <v>7.1</v>
      </c>
      <c r="T16330">
        <v>5.5</v>
      </c>
      <c r="U16330">
        <v>20.399999999999999</v>
      </c>
      <c r="V16330">
        <v>24.7</v>
      </c>
      <c r="W16330">
        <v>54.9</v>
      </c>
      <c r="X16330">
        <v>23</v>
      </c>
      <c r="Y16330">
        <v>82.1</v>
      </c>
    </row>
    <row r="16331" spans="1:25" ht="14.25" x14ac:dyDescent="0.45">
      <c r="A16331" t="s">
        <v>181</v>
      </c>
      <c r="B16331" t="s">
        <v>182</v>
      </c>
      <c r="C16331" t="s">
        <v>62</v>
      </c>
      <c r="D16331" t="s">
        <v>432</v>
      </c>
      <c r="E16331" t="s">
        <v>433</v>
      </c>
      <c r="F16331" t="s">
        <v>84</v>
      </c>
      <c r="G16331">
        <v>23</v>
      </c>
      <c r="H16331">
        <v>28</v>
      </c>
      <c r="J16331">
        <v>8</v>
      </c>
      <c r="K16331">
        <v>11</v>
      </c>
      <c r="L16331">
        <v>3</v>
      </c>
      <c r="M16331">
        <v>1</v>
      </c>
      <c r="O16331">
        <v>0</v>
      </c>
      <c r="P16331" s="13">
        <v>82.6</v>
      </c>
      <c r="Q16331">
        <v>84</v>
      </c>
      <c r="R16331">
        <v>-1.4</v>
      </c>
      <c r="S16331">
        <v>7.2</v>
      </c>
      <c r="T16331">
        <v>5</v>
      </c>
      <c r="U16331">
        <v>44.1</v>
      </c>
      <c r="V16331">
        <v>26.6</v>
      </c>
      <c r="W16331">
        <v>29.3</v>
      </c>
      <c r="X16331">
        <v>23</v>
      </c>
      <c r="Y16331">
        <v>82.1</v>
      </c>
    </row>
    <row r="16332" spans="1:25" ht="14.25" x14ac:dyDescent="0.45">
      <c r="A16332" t="s">
        <v>181</v>
      </c>
      <c r="B16332" t="s">
        <v>182</v>
      </c>
      <c r="C16332" t="s">
        <v>62</v>
      </c>
      <c r="D16332" t="s">
        <v>432</v>
      </c>
      <c r="E16332" t="s">
        <v>433</v>
      </c>
      <c r="F16332" t="s">
        <v>85</v>
      </c>
      <c r="G16332">
        <v>22</v>
      </c>
      <c r="H16332">
        <v>28</v>
      </c>
      <c r="J16332">
        <v>2</v>
      </c>
      <c r="K16332">
        <v>16</v>
      </c>
      <c r="L16332">
        <v>2</v>
      </c>
      <c r="M16332">
        <v>2</v>
      </c>
      <c r="O16332">
        <v>1</v>
      </c>
      <c r="P16332" s="13">
        <v>81.8</v>
      </c>
      <c r="Q16332">
        <v>83.6</v>
      </c>
      <c r="R16332">
        <v>-1.8</v>
      </c>
      <c r="S16332">
        <v>7.7</v>
      </c>
      <c r="T16332">
        <v>5</v>
      </c>
      <c r="U16332">
        <v>46.4</v>
      </c>
      <c r="V16332">
        <v>24.9</v>
      </c>
      <c r="W16332">
        <v>28.7</v>
      </c>
      <c r="X16332">
        <v>23</v>
      </c>
      <c r="Y16332">
        <v>82.1</v>
      </c>
    </row>
    <row r="16333" spans="1:25" ht="14.25" x14ac:dyDescent="0.45">
      <c r="A16333" t="s">
        <v>181</v>
      </c>
      <c r="B16333" t="s">
        <v>182</v>
      </c>
      <c r="C16333" t="s">
        <v>62</v>
      </c>
      <c r="D16333" t="s">
        <v>432</v>
      </c>
      <c r="E16333" t="s">
        <v>433</v>
      </c>
      <c r="F16333" t="s">
        <v>86</v>
      </c>
      <c r="G16333">
        <v>23</v>
      </c>
      <c r="H16333">
        <v>28</v>
      </c>
      <c r="J16333">
        <v>1</v>
      </c>
      <c r="K16333">
        <v>11</v>
      </c>
      <c r="L16333">
        <v>7</v>
      </c>
      <c r="M16333">
        <v>4</v>
      </c>
      <c r="O16333">
        <v>0</v>
      </c>
      <c r="P16333" s="13">
        <v>52.2</v>
      </c>
      <c r="Q16333">
        <v>67.099999999999994</v>
      </c>
      <c r="R16333">
        <v>-14.9</v>
      </c>
      <c r="S16333">
        <v>9.6999999999999993</v>
      </c>
      <c r="T16333">
        <v>5.0999999999999996</v>
      </c>
      <c r="U16333">
        <v>90</v>
      </c>
      <c r="V16333">
        <v>6.4</v>
      </c>
      <c r="W16333">
        <v>3.6</v>
      </c>
      <c r="X16333">
        <v>23</v>
      </c>
      <c r="Y16333">
        <v>82.1</v>
      </c>
    </row>
    <row r="16334" spans="1:25" ht="14.25" x14ac:dyDescent="0.45">
      <c r="A16334" t="s">
        <v>181</v>
      </c>
      <c r="B16334" t="s">
        <v>182</v>
      </c>
      <c r="C16334" t="s">
        <v>62</v>
      </c>
      <c r="D16334" t="s">
        <v>432</v>
      </c>
      <c r="E16334" t="s">
        <v>433</v>
      </c>
      <c r="F16334" t="s">
        <v>87</v>
      </c>
      <c r="G16334">
        <v>11</v>
      </c>
      <c r="H16334">
        <v>28</v>
      </c>
      <c r="J16334">
        <v>1</v>
      </c>
      <c r="K16334">
        <v>7</v>
      </c>
      <c r="L16334">
        <v>3</v>
      </c>
      <c r="M16334">
        <v>0</v>
      </c>
      <c r="O16334">
        <v>12</v>
      </c>
      <c r="P16334" s="13">
        <v>72.7</v>
      </c>
      <c r="Q16334">
        <v>80.7</v>
      </c>
      <c r="R16334">
        <v>-7.9</v>
      </c>
      <c r="S16334">
        <v>12.2</v>
      </c>
      <c r="T16334">
        <v>4.8</v>
      </c>
      <c r="U16334">
        <v>67.099999999999994</v>
      </c>
      <c r="V16334">
        <v>13.2</v>
      </c>
      <c r="W16334">
        <v>19.7</v>
      </c>
      <c r="X16334">
        <v>23</v>
      </c>
      <c r="Y16334">
        <v>82.1</v>
      </c>
    </row>
    <row r="16335" spans="1:25" ht="14.25" x14ac:dyDescent="0.45">
      <c r="A16335" t="s">
        <v>181</v>
      </c>
      <c r="B16335" t="s">
        <v>182</v>
      </c>
      <c r="C16335" t="s">
        <v>62</v>
      </c>
      <c r="D16335" t="s">
        <v>432</v>
      </c>
      <c r="E16335" t="s">
        <v>433</v>
      </c>
      <c r="F16335" t="s">
        <v>88</v>
      </c>
      <c r="G16335">
        <v>21</v>
      </c>
      <c r="H16335">
        <v>28</v>
      </c>
      <c r="J16335">
        <v>6</v>
      </c>
      <c r="K16335">
        <v>13</v>
      </c>
      <c r="L16335">
        <v>2</v>
      </c>
      <c r="M16335">
        <v>0</v>
      </c>
      <c r="O16335">
        <v>2</v>
      </c>
      <c r="P16335" s="13">
        <v>90.5</v>
      </c>
      <c r="Q16335">
        <v>76.2</v>
      </c>
      <c r="R16335">
        <v>14.2</v>
      </c>
      <c r="S16335">
        <v>7.5</v>
      </c>
      <c r="T16335">
        <v>5</v>
      </c>
      <c r="U16335">
        <v>1.3</v>
      </c>
      <c r="V16335">
        <v>4.5999999999999996</v>
      </c>
      <c r="W16335">
        <v>94</v>
      </c>
      <c r="X16335">
        <v>23</v>
      </c>
      <c r="Y16335">
        <v>82.1</v>
      </c>
    </row>
    <row r="16336" spans="1:25" ht="14.25" x14ac:dyDescent="0.45">
      <c r="A16336" t="s">
        <v>181</v>
      </c>
      <c r="B16336" t="s">
        <v>182</v>
      </c>
      <c r="C16336" t="s">
        <v>62</v>
      </c>
      <c r="D16336" t="s">
        <v>432</v>
      </c>
      <c r="E16336" t="s">
        <v>433</v>
      </c>
      <c r="F16336" t="s">
        <v>100</v>
      </c>
      <c r="G16336">
        <v>22</v>
      </c>
      <c r="H16336">
        <v>28</v>
      </c>
      <c r="J16336">
        <v>8</v>
      </c>
      <c r="K16336">
        <v>11</v>
      </c>
      <c r="L16336">
        <v>3</v>
      </c>
      <c r="M16336">
        <v>0</v>
      </c>
      <c r="O16336">
        <v>0</v>
      </c>
      <c r="P16336" s="13">
        <v>86.4</v>
      </c>
      <c r="Q16336">
        <v>91.1</v>
      </c>
      <c r="R16336">
        <v>-4.7</v>
      </c>
      <c r="S16336">
        <v>6.4</v>
      </c>
      <c r="T16336">
        <v>4.9000000000000004</v>
      </c>
      <c r="U16336">
        <v>63.6</v>
      </c>
      <c r="V16336">
        <v>23.5</v>
      </c>
      <c r="W16336">
        <v>12.9</v>
      </c>
      <c r="X16336">
        <v>23</v>
      </c>
      <c r="Y16336">
        <v>82.1</v>
      </c>
    </row>
    <row r="16337" spans="1:25" ht="14.25" x14ac:dyDescent="0.45">
      <c r="A16337" t="s">
        <v>181</v>
      </c>
      <c r="B16337" t="s">
        <v>182</v>
      </c>
      <c r="C16337" t="s">
        <v>62</v>
      </c>
      <c r="D16337" t="s">
        <v>432</v>
      </c>
      <c r="E16337" t="s">
        <v>433</v>
      </c>
      <c r="F16337" t="s">
        <v>89</v>
      </c>
      <c r="G16337">
        <v>23</v>
      </c>
      <c r="H16337">
        <v>28</v>
      </c>
      <c r="P16337" s="13">
        <v>93.5</v>
      </c>
      <c r="Q16337">
        <v>91.9</v>
      </c>
      <c r="R16337">
        <v>1.5</v>
      </c>
      <c r="S16337">
        <v>5.2</v>
      </c>
      <c r="T16337">
        <v>5</v>
      </c>
      <c r="U16337">
        <v>22</v>
      </c>
      <c r="V16337">
        <v>35.4</v>
      </c>
      <c r="W16337">
        <v>42.7</v>
      </c>
      <c r="X16337">
        <v>23</v>
      </c>
      <c r="Y16337">
        <v>82.1</v>
      </c>
    </row>
    <row r="16338" spans="1:25" ht="14.25" x14ac:dyDescent="0.45">
      <c r="A16338" t="s">
        <v>181</v>
      </c>
      <c r="B16338" t="s">
        <v>182</v>
      </c>
      <c r="C16338" t="s">
        <v>62</v>
      </c>
      <c r="D16338" t="s">
        <v>432</v>
      </c>
      <c r="E16338" t="s">
        <v>433</v>
      </c>
      <c r="F16338" t="s">
        <v>90</v>
      </c>
      <c r="G16338">
        <v>23</v>
      </c>
      <c r="H16338">
        <v>28</v>
      </c>
      <c r="P16338" s="13">
        <v>89.1</v>
      </c>
      <c r="Q16338">
        <v>89.3</v>
      </c>
      <c r="R16338">
        <v>-0.1</v>
      </c>
      <c r="S16338">
        <v>6.2</v>
      </c>
      <c r="T16338">
        <v>5</v>
      </c>
      <c r="U16338">
        <v>35.200000000000003</v>
      </c>
      <c r="V16338">
        <v>31.1</v>
      </c>
      <c r="W16338">
        <v>33.700000000000003</v>
      </c>
      <c r="X16338">
        <v>23</v>
      </c>
      <c r="Y16338">
        <v>82.1</v>
      </c>
    </row>
    <row r="16339" spans="1:25" ht="14.25" x14ac:dyDescent="0.45">
      <c r="A16339" t="s">
        <v>181</v>
      </c>
      <c r="B16339" t="s">
        <v>182</v>
      </c>
      <c r="C16339" t="s">
        <v>62</v>
      </c>
      <c r="D16339" t="s">
        <v>432</v>
      </c>
      <c r="E16339" t="s">
        <v>433</v>
      </c>
      <c r="F16339" t="s">
        <v>91</v>
      </c>
      <c r="G16339">
        <v>23</v>
      </c>
      <c r="H16339">
        <v>28</v>
      </c>
      <c r="P16339" s="13">
        <v>71.3</v>
      </c>
      <c r="Q16339">
        <v>88.5</v>
      </c>
      <c r="R16339">
        <v>-17.2</v>
      </c>
      <c r="S16339">
        <v>7.9</v>
      </c>
      <c r="T16339">
        <v>5</v>
      </c>
      <c r="U16339">
        <v>96.8</v>
      </c>
      <c r="V16339">
        <v>2.5</v>
      </c>
      <c r="W16339">
        <v>0.6</v>
      </c>
      <c r="X16339">
        <v>23</v>
      </c>
      <c r="Y16339">
        <v>82.1</v>
      </c>
    </row>
    <row r="16340" spans="1:25" ht="14.25" x14ac:dyDescent="0.45">
      <c r="A16340" t="s">
        <v>181</v>
      </c>
      <c r="B16340" t="s">
        <v>182</v>
      </c>
      <c r="C16340" t="s">
        <v>62</v>
      </c>
      <c r="D16340" t="s">
        <v>432</v>
      </c>
      <c r="E16340" t="s">
        <v>433</v>
      </c>
      <c r="F16340" t="s">
        <v>92</v>
      </c>
      <c r="G16340">
        <v>23</v>
      </c>
      <c r="H16340">
        <v>28</v>
      </c>
      <c r="P16340" s="13">
        <v>91.3</v>
      </c>
      <c r="Q16340">
        <v>90.1</v>
      </c>
      <c r="R16340">
        <v>1.2</v>
      </c>
      <c r="S16340">
        <v>5.9</v>
      </c>
      <c r="T16340">
        <v>5</v>
      </c>
      <c r="U16340">
        <v>26.5</v>
      </c>
      <c r="V16340">
        <v>32.200000000000003</v>
      </c>
      <c r="W16340">
        <v>41.3</v>
      </c>
      <c r="X16340">
        <v>23</v>
      </c>
      <c r="Y16340">
        <v>82.1</v>
      </c>
    </row>
    <row r="16341" spans="1:25" ht="14.25" x14ac:dyDescent="0.45">
      <c r="A16341" t="s">
        <v>181</v>
      </c>
      <c r="B16341" t="s">
        <v>182</v>
      </c>
      <c r="C16341" t="s">
        <v>62</v>
      </c>
      <c r="D16341" t="s">
        <v>432</v>
      </c>
      <c r="E16341" t="s">
        <v>433</v>
      </c>
      <c r="F16341" t="s">
        <v>93</v>
      </c>
      <c r="G16341">
        <v>23</v>
      </c>
      <c r="H16341">
        <v>28</v>
      </c>
      <c r="P16341" s="13">
        <v>23.9</v>
      </c>
      <c r="Q16341">
        <v>70.2</v>
      </c>
      <c r="R16341">
        <v>-46.3</v>
      </c>
      <c r="S16341">
        <v>10.1</v>
      </c>
      <c r="T16341">
        <v>5</v>
      </c>
      <c r="U16341">
        <v>100</v>
      </c>
      <c r="V16341">
        <v>0</v>
      </c>
      <c r="W16341">
        <v>0</v>
      </c>
      <c r="X16341">
        <v>23</v>
      </c>
      <c r="Y16341">
        <v>82.1</v>
      </c>
    </row>
    <row r="16342" spans="1:25" ht="14.25" x14ac:dyDescent="0.45">
      <c r="A16342" t="s">
        <v>181</v>
      </c>
      <c r="B16342" t="s">
        <v>182</v>
      </c>
      <c r="C16342" t="s">
        <v>62</v>
      </c>
      <c r="D16342" t="s">
        <v>432</v>
      </c>
      <c r="E16342" t="s">
        <v>433</v>
      </c>
      <c r="F16342" t="s">
        <v>94</v>
      </c>
      <c r="G16342">
        <v>23</v>
      </c>
      <c r="H16342">
        <v>28</v>
      </c>
      <c r="P16342" s="13">
        <v>92</v>
      </c>
      <c r="Q16342">
        <v>88.5</v>
      </c>
      <c r="R16342">
        <v>3.6</v>
      </c>
      <c r="S16342">
        <v>6.1</v>
      </c>
      <c r="T16342">
        <v>5</v>
      </c>
      <c r="U16342">
        <v>15.9</v>
      </c>
      <c r="V16342">
        <v>27.2</v>
      </c>
      <c r="W16342">
        <v>56.9</v>
      </c>
      <c r="X16342">
        <v>23</v>
      </c>
      <c r="Y16342">
        <v>82.1</v>
      </c>
    </row>
    <row r="16343" spans="1:25" ht="14.25" x14ac:dyDescent="0.45">
      <c r="A16343" t="s">
        <v>181</v>
      </c>
      <c r="B16343" t="s">
        <v>182</v>
      </c>
      <c r="C16343" t="s">
        <v>62</v>
      </c>
      <c r="D16343" t="s">
        <v>432</v>
      </c>
      <c r="E16343" t="s">
        <v>433</v>
      </c>
      <c r="F16343" t="s">
        <v>95</v>
      </c>
      <c r="G16343">
        <v>23</v>
      </c>
      <c r="H16343">
        <v>28</v>
      </c>
      <c r="P16343" s="13">
        <v>71</v>
      </c>
      <c r="Q16343">
        <v>78.099999999999994</v>
      </c>
      <c r="R16343">
        <v>-7</v>
      </c>
      <c r="S16343">
        <v>8.6</v>
      </c>
      <c r="T16343">
        <v>5</v>
      </c>
      <c r="U16343">
        <v>70.2</v>
      </c>
      <c r="V16343">
        <v>16.5</v>
      </c>
      <c r="W16343">
        <v>13.3</v>
      </c>
      <c r="X16343">
        <v>23</v>
      </c>
      <c r="Y16343">
        <v>82.1</v>
      </c>
    </row>
    <row r="16344" spans="1:25" ht="14.25" x14ac:dyDescent="0.45">
      <c r="A16344" t="s">
        <v>181</v>
      </c>
      <c r="B16344" t="s">
        <v>182</v>
      </c>
      <c r="C16344" t="s">
        <v>96</v>
      </c>
      <c r="D16344" t="s">
        <v>432</v>
      </c>
      <c r="E16344" t="s">
        <v>433</v>
      </c>
      <c r="F16344" t="s">
        <v>63</v>
      </c>
      <c r="G16344">
        <v>23</v>
      </c>
      <c r="H16344">
        <v>28</v>
      </c>
      <c r="J16344">
        <v>2</v>
      </c>
      <c r="K16344">
        <v>19</v>
      </c>
      <c r="L16344">
        <v>2</v>
      </c>
      <c r="M16344">
        <v>0</v>
      </c>
      <c r="O16344">
        <v>0</v>
      </c>
      <c r="P16344" s="13">
        <v>91.3</v>
      </c>
      <c r="Q16344">
        <v>93.8</v>
      </c>
      <c r="R16344">
        <v>-2.5</v>
      </c>
      <c r="S16344">
        <v>5.3</v>
      </c>
      <c r="T16344">
        <v>5</v>
      </c>
      <c r="U16344">
        <v>50.2</v>
      </c>
      <c r="V16344">
        <v>32.799999999999997</v>
      </c>
      <c r="W16344">
        <v>17</v>
      </c>
      <c r="X16344">
        <v>23</v>
      </c>
      <c r="Y16344">
        <v>82.1</v>
      </c>
    </row>
    <row r="16345" spans="1:25" ht="14.25" x14ac:dyDescent="0.45">
      <c r="A16345" t="s">
        <v>181</v>
      </c>
      <c r="B16345" t="s">
        <v>182</v>
      </c>
      <c r="C16345" t="s">
        <v>96</v>
      </c>
      <c r="D16345" t="s">
        <v>432</v>
      </c>
      <c r="E16345" t="s">
        <v>433</v>
      </c>
      <c r="F16345" t="s">
        <v>64</v>
      </c>
      <c r="G16345">
        <v>23</v>
      </c>
      <c r="H16345">
        <v>28</v>
      </c>
      <c r="J16345">
        <v>6</v>
      </c>
      <c r="K16345">
        <v>16</v>
      </c>
      <c r="L16345">
        <v>1</v>
      </c>
      <c r="M16345">
        <v>0</v>
      </c>
      <c r="O16345">
        <v>0</v>
      </c>
      <c r="P16345" s="13">
        <v>95.7</v>
      </c>
      <c r="Q16345">
        <v>92.5</v>
      </c>
      <c r="R16345">
        <v>3.2</v>
      </c>
      <c r="S16345">
        <v>4.7</v>
      </c>
      <c r="T16345">
        <v>5</v>
      </c>
      <c r="U16345">
        <v>11.4</v>
      </c>
      <c r="V16345">
        <v>32.799999999999997</v>
      </c>
      <c r="W16345">
        <v>55.7</v>
      </c>
      <c r="X16345">
        <v>23</v>
      </c>
      <c r="Y16345">
        <v>82.1</v>
      </c>
    </row>
    <row r="16346" spans="1:25" ht="14.25" x14ac:dyDescent="0.45">
      <c r="A16346" t="s">
        <v>181</v>
      </c>
      <c r="B16346" t="s">
        <v>182</v>
      </c>
      <c r="C16346" t="s">
        <v>96</v>
      </c>
      <c r="D16346" t="s">
        <v>432</v>
      </c>
      <c r="E16346" t="s">
        <v>433</v>
      </c>
      <c r="F16346" t="s">
        <v>65</v>
      </c>
      <c r="G16346">
        <v>23</v>
      </c>
      <c r="H16346">
        <v>28</v>
      </c>
      <c r="J16346">
        <v>8</v>
      </c>
      <c r="K16346">
        <v>13</v>
      </c>
      <c r="L16346">
        <v>2</v>
      </c>
      <c r="M16346">
        <v>0</v>
      </c>
      <c r="O16346">
        <v>0</v>
      </c>
      <c r="P16346" s="13">
        <v>91.3</v>
      </c>
      <c r="Q16346">
        <v>89.3</v>
      </c>
      <c r="R16346">
        <v>2</v>
      </c>
      <c r="S16346">
        <v>5.9</v>
      </c>
      <c r="T16346">
        <v>5</v>
      </c>
      <c r="U16346">
        <v>22.5</v>
      </c>
      <c r="V16346">
        <v>31</v>
      </c>
      <c r="W16346">
        <v>46.5</v>
      </c>
      <c r="X16346">
        <v>23</v>
      </c>
      <c r="Y16346">
        <v>82.1</v>
      </c>
    </row>
    <row r="16347" spans="1:25" ht="14.25" x14ac:dyDescent="0.45">
      <c r="A16347" t="s">
        <v>181</v>
      </c>
      <c r="B16347" t="s">
        <v>182</v>
      </c>
      <c r="C16347" t="s">
        <v>96</v>
      </c>
      <c r="D16347" t="s">
        <v>432</v>
      </c>
      <c r="E16347" t="s">
        <v>433</v>
      </c>
      <c r="F16347" t="s">
        <v>66</v>
      </c>
      <c r="G16347">
        <v>23</v>
      </c>
      <c r="H16347">
        <v>28</v>
      </c>
      <c r="J16347">
        <v>6</v>
      </c>
      <c r="K16347">
        <v>16</v>
      </c>
      <c r="L16347">
        <v>1</v>
      </c>
      <c r="M16347">
        <v>0</v>
      </c>
      <c r="O16347">
        <v>0</v>
      </c>
      <c r="P16347" s="13">
        <v>95.7</v>
      </c>
      <c r="Q16347">
        <v>92.1</v>
      </c>
      <c r="R16347">
        <v>3.5</v>
      </c>
      <c r="S16347">
        <v>4.8</v>
      </c>
      <c r="T16347">
        <v>5</v>
      </c>
      <c r="U16347">
        <v>10.5</v>
      </c>
      <c r="V16347">
        <v>31</v>
      </c>
      <c r="W16347">
        <v>58.5</v>
      </c>
      <c r="X16347">
        <v>23</v>
      </c>
      <c r="Y16347">
        <v>82.1</v>
      </c>
    </row>
    <row r="16348" spans="1:25" ht="14.25" x14ac:dyDescent="0.45">
      <c r="A16348" t="s">
        <v>181</v>
      </c>
      <c r="B16348" t="s">
        <v>182</v>
      </c>
      <c r="C16348" t="s">
        <v>96</v>
      </c>
      <c r="D16348" t="s">
        <v>432</v>
      </c>
      <c r="E16348" t="s">
        <v>433</v>
      </c>
      <c r="F16348" t="s">
        <v>67</v>
      </c>
      <c r="G16348">
        <v>23</v>
      </c>
      <c r="H16348">
        <v>28</v>
      </c>
      <c r="J16348">
        <v>7</v>
      </c>
      <c r="K16348">
        <v>13</v>
      </c>
      <c r="L16348">
        <v>3</v>
      </c>
      <c r="M16348">
        <v>0</v>
      </c>
      <c r="O16348">
        <v>0</v>
      </c>
      <c r="P16348" s="13">
        <v>87</v>
      </c>
      <c r="Q16348">
        <v>88</v>
      </c>
      <c r="R16348">
        <v>-1.1000000000000001</v>
      </c>
      <c r="S16348">
        <v>6.5</v>
      </c>
      <c r="T16348">
        <v>5</v>
      </c>
      <c r="U16348">
        <v>41.3</v>
      </c>
      <c r="V16348">
        <v>29.4</v>
      </c>
      <c r="W16348">
        <v>29.3</v>
      </c>
      <c r="X16348">
        <v>23</v>
      </c>
      <c r="Y16348">
        <v>82.1</v>
      </c>
    </row>
    <row r="16349" spans="1:25" ht="14.25" x14ac:dyDescent="0.45">
      <c r="A16349" t="s">
        <v>181</v>
      </c>
      <c r="B16349" t="s">
        <v>182</v>
      </c>
      <c r="C16349" t="s">
        <v>96</v>
      </c>
      <c r="D16349" t="s">
        <v>432</v>
      </c>
      <c r="E16349" t="s">
        <v>433</v>
      </c>
      <c r="F16349" t="s">
        <v>68</v>
      </c>
      <c r="G16349">
        <v>23</v>
      </c>
      <c r="H16349">
        <v>28</v>
      </c>
      <c r="J16349">
        <v>9</v>
      </c>
      <c r="K16349">
        <v>12</v>
      </c>
      <c r="L16349">
        <v>2</v>
      </c>
      <c r="M16349">
        <v>0</v>
      </c>
      <c r="O16349">
        <v>0</v>
      </c>
      <c r="P16349" s="13">
        <v>91.3</v>
      </c>
      <c r="Q16349">
        <v>91.4</v>
      </c>
      <c r="R16349">
        <v>-0.1</v>
      </c>
      <c r="S16349">
        <v>5.6</v>
      </c>
      <c r="T16349">
        <v>5</v>
      </c>
      <c r="U16349">
        <v>33.299999999999997</v>
      </c>
      <c r="V16349">
        <v>34.4</v>
      </c>
      <c r="W16349">
        <v>32.4</v>
      </c>
      <c r="X16349">
        <v>23</v>
      </c>
      <c r="Y16349">
        <v>82.1</v>
      </c>
    </row>
    <row r="16350" spans="1:25" ht="14.25" x14ac:dyDescent="0.45">
      <c r="A16350" t="s">
        <v>181</v>
      </c>
      <c r="B16350" t="s">
        <v>182</v>
      </c>
      <c r="C16350" t="s">
        <v>96</v>
      </c>
      <c r="D16350" t="s">
        <v>432</v>
      </c>
      <c r="E16350" t="s">
        <v>433</v>
      </c>
      <c r="F16350" t="s">
        <v>69</v>
      </c>
      <c r="G16350">
        <v>23</v>
      </c>
      <c r="H16350">
        <v>28</v>
      </c>
      <c r="J16350">
        <v>6</v>
      </c>
      <c r="K16350">
        <v>12</v>
      </c>
      <c r="L16350">
        <v>5</v>
      </c>
      <c r="M16350">
        <v>0</v>
      </c>
      <c r="O16350">
        <v>0</v>
      </c>
      <c r="P16350" s="13">
        <v>78.3</v>
      </c>
      <c r="Q16350">
        <v>89.8</v>
      </c>
      <c r="R16350">
        <v>-11.5</v>
      </c>
      <c r="S16350">
        <v>7.3</v>
      </c>
      <c r="T16350">
        <v>5</v>
      </c>
      <c r="U16350">
        <v>89.3</v>
      </c>
      <c r="V16350">
        <v>8</v>
      </c>
      <c r="W16350">
        <v>2.7</v>
      </c>
      <c r="X16350">
        <v>23</v>
      </c>
      <c r="Y16350">
        <v>82.1</v>
      </c>
    </row>
    <row r="16351" spans="1:25" ht="14.25" x14ac:dyDescent="0.45">
      <c r="A16351" t="s">
        <v>181</v>
      </c>
      <c r="B16351" t="s">
        <v>182</v>
      </c>
      <c r="C16351" t="s">
        <v>96</v>
      </c>
      <c r="D16351" t="s">
        <v>432</v>
      </c>
      <c r="E16351" t="s">
        <v>433</v>
      </c>
      <c r="F16351" t="s">
        <v>70</v>
      </c>
      <c r="G16351">
        <v>22</v>
      </c>
      <c r="H16351">
        <v>28</v>
      </c>
      <c r="J16351">
        <v>5</v>
      </c>
      <c r="K16351">
        <v>15</v>
      </c>
      <c r="L16351">
        <v>2</v>
      </c>
      <c r="M16351">
        <v>0</v>
      </c>
      <c r="O16351">
        <v>1</v>
      </c>
      <c r="P16351" s="13">
        <v>90.9</v>
      </c>
      <c r="Q16351">
        <v>82.6</v>
      </c>
      <c r="R16351">
        <v>8.3000000000000007</v>
      </c>
      <c r="S16351">
        <v>6.7</v>
      </c>
      <c r="T16351">
        <v>4.8</v>
      </c>
      <c r="U16351">
        <v>5.5</v>
      </c>
      <c r="V16351">
        <v>14.1</v>
      </c>
      <c r="W16351">
        <v>80.5</v>
      </c>
      <c r="X16351">
        <v>23</v>
      </c>
      <c r="Y16351">
        <v>82.1</v>
      </c>
    </row>
    <row r="16352" spans="1:25" ht="14.25" x14ac:dyDescent="0.45">
      <c r="A16352" t="s">
        <v>181</v>
      </c>
      <c r="B16352" t="s">
        <v>182</v>
      </c>
      <c r="C16352" t="s">
        <v>96</v>
      </c>
      <c r="D16352" t="s">
        <v>432</v>
      </c>
      <c r="E16352" t="s">
        <v>433</v>
      </c>
      <c r="F16352" t="s">
        <v>71</v>
      </c>
      <c r="G16352">
        <v>23</v>
      </c>
      <c r="H16352">
        <v>28</v>
      </c>
      <c r="J16352">
        <v>14</v>
      </c>
      <c r="K16352">
        <v>9</v>
      </c>
      <c r="L16352">
        <v>0</v>
      </c>
      <c r="M16352">
        <v>0</v>
      </c>
      <c r="O16352">
        <v>0</v>
      </c>
      <c r="P16352" s="13">
        <v>100</v>
      </c>
      <c r="Q16352">
        <v>94.9</v>
      </c>
      <c r="R16352">
        <v>5.0999999999999996</v>
      </c>
      <c r="S16352">
        <v>3.2</v>
      </c>
      <c r="T16352">
        <v>5</v>
      </c>
      <c r="U16352">
        <v>0.9</v>
      </c>
      <c r="V16352">
        <v>20</v>
      </c>
      <c r="W16352">
        <v>79.099999999999994</v>
      </c>
      <c r="X16352">
        <v>23</v>
      </c>
      <c r="Y16352">
        <v>82.1</v>
      </c>
    </row>
    <row r="16353" spans="1:25" ht="14.25" x14ac:dyDescent="0.45">
      <c r="A16353" t="s">
        <v>181</v>
      </c>
      <c r="B16353" t="s">
        <v>182</v>
      </c>
      <c r="C16353" t="s">
        <v>96</v>
      </c>
      <c r="D16353" t="s">
        <v>432</v>
      </c>
      <c r="E16353" t="s">
        <v>433</v>
      </c>
      <c r="F16353" t="s">
        <v>72</v>
      </c>
      <c r="G16353">
        <v>23</v>
      </c>
      <c r="H16353">
        <v>28</v>
      </c>
      <c r="J16353">
        <v>7</v>
      </c>
      <c r="K16353">
        <v>9</v>
      </c>
      <c r="L16353">
        <v>7</v>
      </c>
      <c r="M16353">
        <v>0</v>
      </c>
      <c r="O16353">
        <v>0</v>
      </c>
      <c r="P16353" s="13">
        <v>69.599999999999994</v>
      </c>
      <c r="Q16353">
        <v>82.9</v>
      </c>
      <c r="R16353">
        <v>-13.3</v>
      </c>
      <c r="S16353">
        <v>8.4</v>
      </c>
      <c r="T16353">
        <v>5</v>
      </c>
      <c r="U16353">
        <v>90.2</v>
      </c>
      <c r="V16353">
        <v>6.9</v>
      </c>
      <c r="W16353">
        <v>2.9</v>
      </c>
      <c r="X16353">
        <v>23</v>
      </c>
      <c r="Y16353">
        <v>82.1</v>
      </c>
    </row>
    <row r="16354" spans="1:25" ht="14.25" x14ac:dyDescent="0.45">
      <c r="A16354" t="s">
        <v>181</v>
      </c>
      <c r="B16354" t="s">
        <v>182</v>
      </c>
      <c r="C16354" t="s">
        <v>96</v>
      </c>
      <c r="D16354" t="s">
        <v>432</v>
      </c>
      <c r="E16354" t="s">
        <v>433</v>
      </c>
      <c r="F16354" t="s">
        <v>73</v>
      </c>
      <c r="G16354">
        <v>23</v>
      </c>
      <c r="H16354">
        <v>28</v>
      </c>
      <c r="J16354">
        <v>7</v>
      </c>
      <c r="K16354">
        <v>14</v>
      </c>
      <c r="L16354">
        <v>2</v>
      </c>
      <c r="M16354">
        <v>0</v>
      </c>
      <c r="O16354">
        <v>0</v>
      </c>
      <c r="P16354" s="13">
        <v>91.3</v>
      </c>
      <c r="Q16354">
        <v>89</v>
      </c>
      <c r="R16354">
        <v>2.2999999999999998</v>
      </c>
      <c r="S16354">
        <v>6.1</v>
      </c>
      <c r="T16354">
        <v>5</v>
      </c>
      <c r="U16354">
        <v>21.3</v>
      </c>
      <c r="V16354">
        <v>29.9</v>
      </c>
      <c r="W16354">
        <v>48.7</v>
      </c>
      <c r="X16354">
        <v>23</v>
      </c>
      <c r="Y16354">
        <v>82.1</v>
      </c>
    </row>
    <row r="16355" spans="1:25" ht="14.25" x14ac:dyDescent="0.45">
      <c r="A16355" t="s">
        <v>181</v>
      </c>
      <c r="B16355" t="s">
        <v>182</v>
      </c>
      <c r="C16355" t="s">
        <v>96</v>
      </c>
      <c r="D16355" t="s">
        <v>432</v>
      </c>
      <c r="E16355" t="s">
        <v>433</v>
      </c>
      <c r="F16355" t="s">
        <v>74</v>
      </c>
      <c r="G16355">
        <v>23</v>
      </c>
      <c r="H16355">
        <v>28</v>
      </c>
      <c r="J16355">
        <v>8</v>
      </c>
      <c r="K16355">
        <v>14</v>
      </c>
      <c r="L16355">
        <v>1</v>
      </c>
      <c r="M16355">
        <v>0</v>
      </c>
      <c r="O16355">
        <v>0</v>
      </c>
      <c r="P16355" s="13">
        <v>95.7</v>
      </c>
      <c r="Q16355">
        <v>90.3</v>
      </c>
      <c r="R16355">
        <v>5.4</v>
      </c>
      <c r="S16355">
        <v>5.0999999999999996</v>
      </c>
      <c r="T16355">
        <v>5</v>
      </c>
      <c r="U16355">
        <v>6.1</v>
      </c>
      <c r="V16355">
        <v>22.4</v>
      </c>
      <c r="W16355">
        <v>71.5</v>
      </c>
      <c r="X16355">
        <v>23</v>
      </c>
      <c r="Y16355">
        <v>82.1</v>
      </c>
    </row>
    <row r="16356" spans="1:25" ht="14.25" x14ac:dyDescent="0.45">
      <c r="A16356" t="s">
        <v>181</v>
      </c>
      <c r="B16356" t="s">
        <v>182</v>
      </c>
      <c r="C16356" t="s">
        <v>96</v>
      </c>
      <c r="D16356" t="s">
        <v>432</v>
      </c>
      <c r="E16356" t="s">
        <v>433</v>
      </c>
      <c r="F16356" t="s">
        <v>75</v>
      </c>
      <c r="G16356">
        <v>23</v>
      </c>
      <c r="H16356">
        <v>28</v>
      </c>
      <c r="J16356">
        <v>0</v>
      </c>
      <c r="K16356">
        <v>10</v>
      </c>
      <c r="L16356">
        <v>11</v>
      </c>
      <c r="M16356">
        <v>2</v>
      </c>
      <c r="O16356">
        <v>0</v>
      </c>
      <c r="P16356" s="13">
        <v>43.5</v>
      </c>
      <c r="Q16356">
        <v>95.7</v>
      </c>
      <c r="R16356">
        <v>-52.2</v>
      </c>
      <c r="S16356">
        <v>9.1</v>
      </c>
      <c r="T16356">
        <v>5</v>
      </c>
      <c r="U16356">
        <v>100</v>
      </c>
      <c r="V16356">
        <v>0</v>
      </c>
      <c r="W16356">
        <v>0</v>
      </c>
      <c r="X16356">
        <v>23</v>
      </c>
      <c r="Y16356">
        <v>82.1</v>
      </c>
    </row>
    <row r="16357" spans="1:25" ht="14.25" x14ac:dyDescent="0.45">
      <c r="A16357" t="s">
        <v>181</v>
      </c>
      <c r="B16357" t="s">
        <v>182</v>
      </c>
      <c r="C16357" t="s">
        <v>96</v>
      </c>
      <c r="D16357" t="s">
        <v>432</v>
      </c>
      <c r="E16357" t="s">
        <v>433</v>
      </c>
      <c r="F16357" t="s">
        <v>76</v>
      </c>
      <c r="G16357">
        <v>23</v>
      </c>
      <c r="H16357">
        <v>28</v>
      </c>
      <c r="J16357">
        <v>0</v>
      </c>
      <c r="K16357">
        <v>13</v>
      </c>
      <c r="L16357">
        <v>7</v>
      </c>
      <c r="M16357">
        <v>3</v>
      </c>
      <c r="O16357">
        <v>0</v>
      </c>
      <c r="P16357" s="13">
        <v>56.5</v>
      </c>
      <c r="Q16357">
        <v>84.8</v>
      </c>
      <c r="R16357">
        <v>-28.3</v>
      </c>
      <c r="S16357">
        <v>9.1</v>
      </c>
      <c r="T16357">
        <v>5</v>
      </c>
      <c r="U16357">
        <v>99.8</v>
      </c>
      <c r="V16357">
        <v>0.2</v>
      </c>
      <c r="W16357">
        <v>0</v>
      </c>
      <c r="X16357">
        <v>23</v>
      </c>
      <c r="Y16357">
        <v>82.1</v>
      </c>
    </row>
    <row r="16358" spans="1:25" ht="14.25" x14ac:dyDescent="0.45">
      <c r="A16358" t="s">
        <v>181</v>
      </c>
      <c r="B16358" t="s">
        <v>182</v>
      </c>
      <c r="C16358" t="s">
        <v>96</v>
      </c>
      <c r="D16358" t="s">
        <v>432</v>
      </c>
      <c r="E16358" t="s">
        <v>433</v>
      </c>
      <c r="F16358" t="s">
        <v>77</v>
      </c>
      <c r="G16358">
        <v>23</v>
      </c>
      <c r="H16358">
        <v>28</v>
      </c>
      <c r="J16358">
        <v>6</v>
      </c>
      <c r="K16358">
        <v>14</v>
      </c>
      <c r="L16358">
        <v>3</v>
      </c>
      <c r="M16358">
        <v>0</v>
      </c>
      <c r="O16358">
        <v>0</v>
      </c>
      <c r="P16358" s="13">
        <v>87</v>
      </c>
      <c r="Q16358">
        <v>88.5</v>
      </c>
      <c r="R16358">
        <v>-1.6</v>
      </c>
      <c r="S16358">
        <v>6.6</v>
      </c>
      <c r="T16358">
        <v>5</v>
      </c>
      <c r="U16358">
        <v>44.3</v>
      </c>
      <c r="V16358">
        <v>28.9</v>
      </c>
      <c r="W16358">
        <v>26.7</v>
      </c>
      <c r="X16358">
        <v>23</v>
      </c>
      <c r="Y16358">
        <v>82.1</v>
      </c>
    </row>
    <row r="16359" spans="1:25" ht="14.25" x14ac:dyDescent="0.45">
      <c r="A16359" t="s">
        <v>181</v>
      </c>
      <c r="B16359" t="s">
        <v>182</v>
      </c>
      <c r="C16359" t="s">
        <v>96</v>
      </c>
      <c r="D16359" t="s">
        <v>432</v>
      </c>
      <c r="E16359" t="s">
        <v>433</v>
      </c>
      <c r="F16359" t="s">
        <v>78</v>
      </c>
      <c r="G16359">
        <v>23</v>
      </c>
      <c r="H16359">
        <v>28</v>
      </c>
      <c r="J16359">
        <v>6</v>
      </c>
      <c r="K16359">
        <v>16</v>
      </c>
      <c r="L16359">
        <v>1</v>
      </c>
      <c r="M16359">
        <v>0</v>
      </c>
      <c r="O16359">
        <v>0</v>
      </c>
      <c r="P16359" s="13">
        <v>95.7</v>
      </c>
      <c r="Q16359">
        <v>92</v>
      </c>
      <c r="R16359">
        <v>3.7</v>
      </c>
      <c r="S16359">
        <v>4.9000000000000004</v>
      </c>
      <c r="T16359">
        <v>5</v>
      </c>
      <c r="U16359">
        <v>10.3</v>
      </c>
      <c r="V16359">
        <v>30.3</v>
      </c>
      <c r="W16359">
        <v>59.4</v>
      </c>
      <c r="X16359">
        <v>23</v>
      </c>
      <c r="Y16359">
        <v>82.1</v>
      </c>
    </row>
    <row r="16360" spans="1:25" ht="14.25" x14ac:dyDescent="0.45">
      <c r="A16360" t="s">
        <v>181</v>
      </c>
      <c r="B16360" t="s">
        <v>182</v>
      </c>
      <c r="C16360" t="s">
        <v>96</v>
      </c>
      <c r="D16360" t="s">
        <v>432</v>
      </c>
      <c r="E16360" t="s">
        <v>433</v>
      </c>
      <c r="F16360" t="s">
        <v>79</v>
      </c>
      <c r="G16360">
        <v>23</v>
      </c>
      <c r="H16360">
        <v>28</v>
      </c>
      <c r="J16360">
        <v>0</v>
      </c>
      <c r="K16360">
        <v>8</v>
      </c>
      <c r="L16360">
        <v>12</v>
      </c>
      <c r="M16360">
        <v>3</v>
      </c>
      <c r="O16360">
        <v>0</v>
      </c>
      <c r="P16360" s="13">
        <v>34.799999999999997</v>
      </c>
      <c r="Q16360">
        <v>66.2</v>
      </c>
      <c r="R16360">
        <v>-31.5</v>
      </c>
      <c r="S16360">
        <v>10</v>
      </c>
      <c r="T16360">
        <v>5</v>
      </c>
      <c r="U16360">
        <v>99.8</v>
      </c>
      <c r="V16360">
        <v>0.1</v>
      </c>
      <c r="W16360">
        <v>0</v>
      </c>
      <c r="X16360">
        <v>23</v>
      </c>
      <c r="Y16360">
        <v>82.1</v>
      </c>
    </row>
    <row r="16361" spans="1:25" ht="14.25" x14ac:dyDescent="0.45">
      <c r="A16361" t="s">
        <v>181</v>
      </c>
      <c r="B16361" t="s">
        <v>182</v>
      </c>
      <c r="C16361" t="s">
        <v>96</v>
      </c>
      <c r="D16361" t="s">
        <v>432</v>
      </c>
      <c r="E16361" t="s">
        <v>433</v>
      </c>
      <c r="F16361" t="s">
        <v>80</v>
      </c>
      <c r="G16361">
        <v>23</v>
      </c>
      <c r="H16361">
        <v>28</v>
      </c>
      <c r="J16361">
        <v>0</v>
      </c>
      <c r="K16361">
        <v>3</v>
      </c>
      <c r="L16361">
        <v>16</v>
      </c>
      <c r="M16361">
        <v>4</v>
      </c>
      <c r="O16361">
        <v>0</v>
      </c>
      <c r="P16361" s="13">
        <v>13</v>
      </c>
      <c r="Q16361">
        <v>74.3</v>
      </c>
      <c r="R16361">
        <v>-61.3</v>
      </c>
      <c r="S16361">
        <v>10</v>
      </c>
      <c r="T16361">
        <v>5.0999999999999996</v>
      </c>
      <c r="U16361">
        <v>100</v>
      </c>
      <c r="V16361">
        <v>0</v>
      </c>
      <c r="W16361">
        <v>0</v>
      </c>
      <c r="X16361">
        <v>23</v>
      </c>
      <c r="Y16361">
        <v>82.1</v>
      </c>
    </row>
    <row r="16362" spans="1:25" ht="14.25" x14ac:dyDescent="0.45">
      <c r="A16362" t="s">
        <v>181</v>
      </c>
      <c r="B16362" t="s">
        <v>182</v>
      </c>
      <c r="C16362" t="s">
        <v>96</v>
      </c>
      <c r="D16362" t="s">
        <v>432</v>
      </c>
      <c r="E16362" t="s">
        <v>433</v>
      </c>
      <c r="F16362" t="s">
        <v>81</v>
      </c>
      <c r="G16362">
        <v>23</v>
      </c>
      <c r="H16362">
        <v>28</v>
      </c>
      <c r="J16362">
        <v>4</v>
      </c>
      <c r="K16362">
        <v>17</v>
      </c>
      <c r="L16362">
        <v>2</v>
      </c>
      <c r="M16362">
        <v>0</v>
      </c>
      <c r="O16362">
        <v>0</v>
      </c>
      <c r="P16362" s="13">
        <v>91.3</v>
      </c>
      <c r="Q16362">
        <v>87.6</v>
      </c>
      <c r="R16362">
        <v>3.7</v>
      </c>
      <c r="S16362">
        <v>6.3</v>
      </c>
      <c r="T16362">
        <v>5.3</v>
      </c>
      <c r="U16362">
        <v>16.2</v>
      </c>
      <c r="V16362">
        <v>26.4</v>
      </c>
      <c r="W16362">
        <v>57.4</v>
      </c>
      <c r="X16362">
        <v>23</v>
      </c>
      <c r="Y16362">
        <v>82.1</v>
      </c>
    </row>
    <row r="16363" spans="1:25" ht="14.25" x14ac:dyDescent="0.45">
      <c r="A16363" t="s">
        <v>181</v>
      </c>
      <c r="B16363" t="s">
        <v>182</v>
      </c>
      <c r="C16363" t="s">
        <v>96</v>
      </c>
      <c r="D16363" t="s">
        <v>432</v>
      </c>
      <c r="E16363" t="s">
        <v>433</v>
      </c>
      <c r="F16363" t="s">
        <v>82</v>
      </c>
      <c r="G16363">
        <v>23</v>
      </c>
      <c r="H16363">
        <v>28</v>
      </c>
      <c r="J16363">
        <v>12</v>
      </c>
      <c r="K16363">
        <v>10</v>
      </c>
      <c r="L16363">
        <v>1</v>
      </c>
      <c r="M16363">
        <v>0</v>
      </c>
      <c r="O16363">
        <v>0</v>
      </c>
      <c r="P16363" s="13">
        <v>95.7</v>
      </c>
      <c r="Q16363">
        <v>90.7</v>
      </c>
      <c r="R16363">
        <v>4.9000000000000004</v>
      </c>
      <c r="S16363">
        <v>5.2</v>
      </c>
      <c r="T16363">
        <v>5.0999999999999996</v>
      </c>
      <c r="U16363">
        <v>7.7</v>
      </c>
      <c r="V16363">
        <v>24.3</v>
      </c>
      <c r="W16363">
        <v>68</v>
      </c>
      <c r="X16363">
        <v>23</v>
      </c>
      <c r="Y16363">
        <v>82.1</v>
      </c>
    </row>
    <row r="16364" spans="1:25" ht="14.25" x14ac:dyDescent="0.45">
      <c r="A16364" t="s">
        <v>181</v>
      </c>
      <c r="B16364" t="s">
        <v>182</v>
      </c>
      <c r="C16364" t="s">
        <v>96</v>
      </c>
      <c r="D16364" t="s">
        <v>432</v>
      </c>
      <c r="E16364" t="s">
        <v>433</v>
      </c>
      <c r="F16364" t="s">
        <v>83</v>
      </c>
      <c r="G16364">
        <v>20</v>
      </c>
      <c r="H16364">
        <v>28</v>
      </c>
      <c r="J16364">
        <v>6</v>
      </c>
      <c r="K16364">
        <v>12</v>
      </c>
      <c r="L16364">
        <v>2</v>
      </c>
      <c r="M16364">
        <v>0</v>
      </c>
      <c r="O16364">
        <v>3</v>
      </c>
      <c r="P16364" s="13">
        <v>90</v>
      </c>
      <c r="Q16364">
        <v>86.6</v>
      </c>
      <c r="R16364">
        <v>3.4</v>
      </c>
      <c r="S16364">
        <v>7.1</v>
      </c>
      <c r="T16364">
        <v>5.5</v>
      </c>
      <c r="U16364">
        <v>20.5</v>
      </c>
      <c r="V16364">
        <v>24.7</v>
      </c>
      <c r="W16364">
        <v>54.9</v>
      </c>
      <c r="X16364">
        <v>23</v>
      </c>
      <c r="Y16364">
        <v>82.1</v>
      </c>
    </row>
    <row r="16365" spans="1:25" ht="14.25" x14ac:dyDescent="0.45">
      <c r="A16365" t="s">
        <v>181</v>
      </c>
      <c r="B16365" t="s">
        <v>182</v>
      </c>
      <c r="C16365" t="s">
        <v>96</v>
      </c>
      <c r="D16365" t="s">
        <v>432</v>
      </c>
      <c r="E16365" t="s">
        <v>433</v>
      </c>
      <c r="F16365" t="s">
        <v>84</v>
      </c>
      <c r="G16365">
        <v>23</v>
      </c>
      <c r="H16365">
        <v>28</v>
      </c>
      <c r="J16365">
        <v>8</v>
      </c>
      <c r="K16365">
        <v>11</v>
      </c>
      <c r="L16365">
        <v>3</v>
      </c>
      <c r="M16365">
        <v>1</v>
      </c>
      <c r="O16365">
        <v>0</v>
      </c>
      <c r="P16365" s="13">
        <v>82.6</v>
      </c>
      <c r="Q16365">
        <v>84</v>
      </c>
      <c r="R16365">
        <v>-1.4</v>
      </c>
      <c r="S16365">
        <v>7.3</v>
      </c>
      <c r="T16365">
        <v>5</v>
      </c>
      <c r="U16365">
        <v>44.1</v>
      </c>
      <c r="V16365">
        <v>26.3</v>
      </c>
      <c r="W16365">
        <v>29.6</v>
      </c>
      <c r="X16365">
        <v>23</v>
      </c>
      <c r="Y16365">
        <v>82.1</v>
      </c>
    </row>
    <row r="16366" spans="1:25" ht="14.25" x14ac:dyDescent="0.45">
      <c r="A16366" t="s">
        <v>181</v>
      </c>
      <c r="B16366" t="s">
        <v>182</v>
      </c>
      <c r="C16366" t="s">
        <v>96</v>
      </c>
      <c r="D16366" t="s">
        <v>432</v>
      </c>
      <c r="E16366" t="s">
        <v>433</v>
      </c>
      <c r="F16366" t="s">
        <v>85</v>
      </c>
      <c r="G16366">
        <v>22</v>
      </c>
      <c r="H16366">
        <v>28</v>
      </c>
      <c r="J16366">
        <v>2</v>
      </c>
      <c r="K16366">
        <v>16</v>
      </c>
      <c r="L16366">
        <v>2</v>
      </c>
      <c r="M16366">
        <v>2</v>
      </c>
      <c r="O16366">
        <v>1</v>
      </c>
      <c r="P16366" s="13">
        <v>81.8</v>
      </c>
      <c r="Q16366">
        <v>83.6</v>
      </c>
      <c r="R16366">
        <v>-1.8</v>
      </c>
      <c r="S16366">
        <v>7.8</v>
      </c>
      <c r="T16366">
        <v>5</v>
      </c>
      <c r="U16366">
        <v>46.4</v>
      </c>
      <c r="V16366">
        <v>24.6</v>
      </c>
      <c r="W16366">
        <v>29</v>
      </c>
      <c r="X16366">
        <v>23</v>
      </c>
      <c r="Y16366">
        <v>82.1</v>
      </c>
    </row>
    <row r="16367" spans="1:25" ht="14.25" x14ac:dyDescent="0.45">
      <c r="A16367" t="s">
        <v>181</v>
      </c>
      <c r="B16367" t="s">
        <v>182</v>
      </c>
      <c r="C16367" t="s">
        <v>96</v>
      </c>
      <c r="D16367" t="s">
        <v>432</v>
      </c>
      <c r="E16367" t="s">
        <v>433</v>
      </c>
      <c r="F16367" t="s">
        <v>86</v>
      </c>
      <c r="G16367">
        <v>23</v>
      </c>
      <c r="H16367">
        <v>28</v>
      </c>
      <c r="J16367">
        <v>1</v>
      </c>
      <c r="K16367">
        <v>11</v>
      </c>
      <c r="L16367">
        <v>7</v>
      </c>
      <c r="M16367">
        <v>4</v>
      </c>
      <c r="O16367">
        <v>0</v>
      </c>
      <c r="P16367" s="13">
        <v>52.2</v>
      </c>
      <c r="Q16367">
        <v>67.099999999999994</v>
      </c>
      <c r="R16367">
        <v>-14.9</v>
      </c>
      <c r="S16367">
        <v>9.8000000000000007</v>
      </c>
      <c r="T16367">
        <v>5.0999999999999996</v>
      </c>
      <c r="U16367">
        <v>89.9</v>
      </c>
      <c r="V16367">
        <v>6.4</v>
      </c>
      <c r="W16367">
        <v>3.7</v>
      </c>
      <c r="X16367">
        <v>23</v>
      </c>
      <c r="Y16367">
        <v>82.1</v>
      </c>
    </row>
    <row r="16368" spans="1:25" ht="14.25" x14ac:dyDescent="0.45">
      <c r="A16368" t="s">
        <v>181</v>
      </c>
      <c r="B16368" t="s">
        <v>182</v>
      </c>
      <c r="C16368" t="s">
        <v>96</v>
      </c>
      <c r="D16368" t="s">
        <v>432</v>
      </c>
      <c r="E16368" t="s">
        <v>433</v>
      </c>
      <c r="F16368" t="s">
        <v>87</v>
      </c>
      <c r="G16368">
        <v>11</v>
      </c>
      <c r="H16368">
        <v>28</v>
      </c>
      <c r="J16368">
        <v>1</v>
      </c>
      <c r="K16368">
        <v>7</v>
      </c>
      <c r="L16368">
        <v>3</v>
      </c>
      <c r="M16368">
        <v>0</v>
      </c>
      <c r="O16368">
        <v>12</v>
      </c>
      <c r="P16368" s="13">
        <v>72.7</v>
      </c>
      <c r="Q16368">
        <v>80.7</v>
      </c>
      <c r="R16368">
        <v>-7.9</v>
      </c>
      <c r="S16368">
        <v>12.4</v>
      </c>
      <c r="T16368">
        <v>4.8</v>
      </c>
      <c r="U16368">
        <v>66.900000000000006</v>
      </c>
      <c r="V16368">
        <v>13.1</v>
      </c>
      <c r="W16368">
        <v>20</v>
      </c>
      <c r="X16368">
        <v>23</v>
      </c>
      <c r="Y16368">
        <v>82.1</v>
      </c>
    </row>
    <row r="16369" spans="1:25" ht="14.25" x14ac:dyDescent="0.45">
      <c r="A16369" t="s">
        <v>181</v>
      </c>
      <c r="B16369" t="s">
        <v>182</v>
      </c>
      <c r="C16369" t="s">
        <v>96</v>
      </c>
      <c r="D16369" t="s">
        <v>432</v>
      </c>
      <c r="E16369" t="s">
        <v>433</v>
      </c>
      <c r="F16369" t="s">
        <v>88</v>
      </c>
      <c r="G16369">
        <v>21</v>
      </c>
      <c r="H16369">
        <v>28</v>
      </c>
      <c r="J16369">
        <v>6</v>
      </c>
      <c r="K16369">
        <v>13</v>
      </c>
      <c r="L16369">
        <v>2</v>
      </c>
      <c r="M16369">
        <v>0</v>
      </c>
      <c r="O16369">
        <v>2</v>
      </c>
      <c r="P16369" s="13">
        <v>90.5</v>
      </c>
      <c r="Q16369">
        <v>76.2</v>
      </c>
      <c r="R16369">
        <v>14.2</v>
      </c>
      <c r="S16369">
        <v>7.7</v>
      </c>
      <c r="T16369">
        <v>5</v>
      </c>
      <c r="U16369">
        <v>1.5</v>
      </c>
      <c r="V16369">
        <v>4.8</v>
      </c>
      <c r="W16369">
        <v>93.7</v>
      </c>
      <c r="X16369">
        <v>23</v>
      </c>
      <c r="Y16369">
        <v>82.1</v>
      </c>
    </row>
    <row r="16370" spans="1:25" ht="14.25" x14ac:dyDescent="0.45">
      <c r="A16370" t="s">
        <v>181</v>
      </c>
      <c r="B16370" t="s">
        <v>182</v>
      </c>
      <c r="C16370" t="s">
        <v>96</v>
      </c>
      <c r="D16370" t="s">
        <v>432</v>
      </c>
      <c r="E16370" t="s">
        <v>433</v>
      </c>
      <c r="F16370" t="s">
        <v>100</v>
      </c>
      <c r="G16370">
        <v>22</v>
      </c>
      <c r="H16370">
        <v>28</v>
      </c>
      <c r="J16370">
        <v>8</v>
      </c>
      <c r="K16370">
        <v>11</v>
      </c>
      <c r="L16370">
        <v>3</v>
      </c>
      <c r="M16370">
        <v>0</v>
      </c>
      <c r="O16370">
        <v>0</v>
      </c>
      <c r="P16370" s="13">
        <v>86.4</v>
      </c>
      <c r="Q16370">
        <v>91.1</v>
      </c>
      <c r="R16370">
        <v>-4.7</v>
      </c>
      <c r="S16370">
        <v>6.4</v>
      </c>
      <c r="T16370">
        <v>4.9000000000000004</v>
      </c>
      <c r="U16370">
        <v>63.4</v>
      </c>
      <c r="V16370">
        <v>23.5</v>
      </c>
      <c r="W16370">
        <v>13.1</v>
      </c>
      <c r="X16370">
        <v>23</v>
      </c>
      <c r="Y16370">
        <v>82.1</v>
      </c>
    </row>
    <row r="16371" spans="1:25" ht="14.25" x14ac:dyDescent="0.45">
      <c r="A16371" t="s">
        <v>181</v>
      </c>
      <c r="B16371" t="s">
        <v>182</v>
      </c>
      <c r="C16371" t="s">
        <v>96</v>
      </c>
      <c r="D16371" t="s">
        <v>432</v>
      </c>
      <c r="E16371" t="s">
        <v>433</v>
      </c>
      <c r="F16371" t="s">
        <v>89</v>
      </c>
      <c r="G16371">
        <v>23</v>
      </c>
      <c r="H16371">
        <v>28</v>
      </c>
      <c r="P16371" s="13">
        <v>93.5</v>
      </c>
      <c r="Q16371">
        <v>91.9</v>
      </c>
      <c r="R16371">
        <v>1.5</v>
      </c>
      <c r="S16371">
        <v>5.2</v>
      </c>
      <c r="T16371">
        <v>5</v>
      </c>
      <c r="U16371">
        <v>22.1</v>
      </c>
      <c r="V16371">
        <v>35.200000000000003</v>
      </c>
      <c r="W16371">
        <v>42.7</v>
      </c>
      <c r="X16371">
        <v>23</v>
      </c>
      <c r="Y16371">
        <v>82.1</v>
      </c>
    </row>
    <row r="16372" spans="1:25" ht="14.25" x14ac:dyDescent="0.45">
      <c r="A16372" t="s">
        <v>181</v>
      </c>
      <c r="B16372" t="s">
        <v>182</v>
      </c>
      <c r="C16372" t="s">
        <v>96</v>
      </c>
      <c r="D16372" t="s">
        <v>432</v>
      </c>
      <c r="E16372" t="s">
        <v>433</v>
      </c>
      <c r="F16372" t="s">
        <v>90</v>
      </c>
      <c r="G16372">
        <v>23</v>
      </c>
      <c r="H16372">
        <v>28</v>
      </c>
      <c r="P16372" s="13">
        <v>89.1</v>
      </c>
      <c r="Q16372">
        <v>89.3</v>
      </c>
      <c r="R16372">
        <v>-0.1</v>
      </c>
      <c r="S16372">
        <v>6.2</v>
      </c>
      <c r="T16372">
        <v>5</v>
      </c>
      <c r="U16372">
        <v>35</v>
      </c>
      <c r="V16372">
        <v>31.4</v>
      </c>
      <c r="W16372">
        <v>33.5</v>
      </c>
      <c r="X16372">
        <v>23</v>
      </c>
      <c r="Y16372">
        <v>82.1</v>
      </c>
    </row>
    <row r="16373" spans="1:25" ht="14.25" x14ac:dyDescent="0.45">
      <c r="A16373" t="s">
        <v>181</v>
      </c>
      <c r="B16373" t="s">
        <v>182</v>
      </c>
      <c r="C16373" t="s">
        <v>96</v>
      </c>
      <c r="D16373" t="s">
        <v>432</v>
      </c>
      <c r="E16373" t="s">
        <v>433</v>
      </c>
      <c r="F16373" t="s">
        <v>91</v>
      </c>
      <c r="G16373">
        <v>23</v>
      </c>
      <c r="H16373">
        <v>28</v>
      </c>
      <c r="P16373" s="13">
        <v>71.3</v>
      </c>
      <c r="Q16373">
        <v>88.5</v>
      </c>
      <c r="R16373">
        <v>-17.2</v>
      </c>
      <c r="S16373">
        <v>8</v>
      </c>
      <c r="T16373">
        <v>5</v>
      </c>
      <c r="U16373">
        <v>96.7</v>
      </c>
      <c r="V16373">
        <v>2.6</v>
      </c>
      <c r="W16373">
        <v>0.7</v>
      </c>
      <c r="X16373">
        <v>23</v>
      </c>
      <c r="Y16373">
        <v>82.1</v>
      </c>
    </row>
    <row r="16374" spans="1:25" ht="14.25" x14ac:dyDescent="0.45">
      <c r="A16374" t="s">
        <v>181</v>
      </c>
      <c r="B16374" t="s">
        <v>182</v>
      </c>
      <c r="C16374" t="s">
        <v>96</v>
      </c>
      <c r="D16374" t="s">
        <v>432</v>
      </c>
      <c r="E16374" t="s">
        <v>433</v>
      </c>
      <c r="F16374" t="s">
        <v>92</v>
      </c>
      <c r="G16374">
        <v>23</v>
      </c>
      <c r="H16374">
        <v>28</v>
      </c>
      <c r="P16374" s="13">
        <v>91.3</v>
      </c>
      <c r="Q16374">
        <v>90.1</v>
      </c>
      <c r="R16374">
        <v>1.2</v>
      </c>
      <c r="S16374">
        <v>5.9</v>
      </c>
      <c r="T16374">
        <v>5</v>
      </c>
      <c r="U16374">
        <v>26.4</v>
      </c>
      <c r="V16374">
        <v>32.299999999999997</v>
      </c>
      <c r="W16374">
        <v>41.3</v>
      </c>
      <c r="X16374">
        <v>23</v>
      </c>
      <c r="Y16374">
        <v>82.1</v>
      </c>
    </row>
    <row r="16375" spans="1:25" ht="14.25" x14ac:dyDescent="0.45">
      <c r="A16375" t="s">
        <v>181</v>
      </c>
      <c r="B16375" t="s">
        <v>182</v>
      </c>
      <c r="C16375" t="s">
        <v>96</v>
      </c>
      <c r="D16375" t="s">
        <v>432</v>
      </c>
      <c r="E16375" t="s">
        <v>433</v>
      </c>
      <c r="F16375" t="s">
        <v>93</v>
      </c>
      <c r="G16375">
        <v>23</v>
      </c>
      <c r="H16375">
        <v>28</v>
      </c>
      <c r="P16375" s="13">
        <v>23.9</v>
      </c>
      <c r="Q16375">
        <v>70.2</v>
      </c>
      <c r="R16375">
        <v>-46.3</v>
      </c>
      <c r="S16375">
        <v>10.1</v>
      </c>
      <c r="T16375">
        <v>5</v>
      </c>
      <c r="U16375">
        <v>100</v>
      </c>
      <c r="V16375">
        <v>0</v>
      </c>
      <c r="W16375">
        <v>0</v>
      </c>
      <c r="X16375">
        <v>23</v>
      </c>
      <c r="Y16375">
        <v>82.1</v>
      </c>
    </row>
    <row r="16376" spans="1:25" ht="14.25" x14ac:dyDescent="0.45">
      <c r="A16376" t="s">
        <v>181</v>
      </c>
      <c r="B16376" t="s">
        <v>182</v>
      </c>
      <c r="C16376" t="s">
        <v>96</v>
      </c>
      <c r="D16376" t="s">
        <v>432</v>
      </c>
      <c r="E16376" t="s">
        <v>433</v>
      </c>
      <c r="F16376" t="s">
        <v>94</v>
      </c>
      <c r="G16376">
        <v>23</v>
      </c>
      <c r="H16376">
        <v>28</v>
      </c>
      <c r="P16376" s="13">
        <v>92</v>
      </c>
      <c r="Q16376">
        <v>88.5</v>
      </c>
      <c r="R16376">
        <v>3.6</v>
      </c>
      <c r="S16376">
        <v>6.1</v>
      </c>
      <c r="T16376">
        <v>5</v>
      </c>
      <c r="U16376">
        <v>16.2</v>
      </c>
      <c r="V16376">
        <v>27</v>
      </c>
      <c r="W16376">
        <v>56.8</v>
      </c>
      <c r="X16376">
        <v>23</v>
      </c>
      <c r="Y16376">
        <v>82.1</v>
      </c>
    </row>
    <row r="16377" spans="1:25" ht="14.25" x14ac:dyDescent="0.45">
      <c r="A16377" t="s">
        <v>181</v>
      </c>
      <c r="B16377" t="s">
        <v>182</v>
      </c>
      <c r="C16377" t="s">
        <v>96</v>
      </c>
      <c r="D16377" t="s">
        <v>432</v>
      </c>
      <c r="E16377" t="s">
        <v>433</v>
      </c>
      <c r="F16377" t="s">
        <v>95</v>
      </c>
      <c r="G16377">
        <v>23</v>
      </c>
      <c r="H16377">
        <v>28</v>
      </c>
      <c r="P16377" s="13">
        <v>71</v>
      </c>
      <c r="Q16377">
        <v>78.099999999999994</v>
      </c>
      <c r="R16377">
        <v>-7</v>
      </c>
      <c r="S16377">
        <v>8.6999999999999993</v>
      </c>
      <c r="T16377">
        <v>5</v>
      </c>
      <c r="U16377">
        <v>70</v>
      </c>
      <c r="V16377">
        <v>16.5</v>
      </c>
      <c r="W16377">
        <v>13.5</v>
      </c>
      <c r="X16377">
        <v>23</v>
      </c>
      <c r="Y16377">
        <v>82.1</v>
      </c>
    </row>
    <row r="16378" spans="1:25" ht="14.25" x14ac:dyDescent="0.45">
      <c r="A16378" t="s">
        <v>183</v>
      </c>
      <c r="B16378" t="s">
        <v>184</v>
      </c>
      <c r="C16378" t="s">
        <v>62</v>
      </c>
      <c r="D16378" t="s">
        <v>362</v>
      </c>
      <c r="E16378" t="s">
        <v>363</v>
      </c>
      <c r="F16378" t="s">
        <v>63</v>
      </c>
      <c r="G16378">
        <v>21</v>
      </c>
      <c r="H16378">
        <v>28</v>
      </c>
      <c r="J16378">
        <v>10</v>
      </c>
      <c r="K16378">
        <v>10</v>
      </c>
      <c r="L16378">
        <v>1</v>
      </c>
      <c r="M16378">
        <v>0</v>
      </c>
      <c r="O16378">
        <v>0</v>
      </c>
      <c r="P16378" s="13">
        <v>95.2</v>
      </c>
      <c r="Q16378">
        <v>92</v>
      </c>
      <c r="R16378">
        <v>3.2</v>
      </c>
      <c r="S16378">
        <v>4.9000000000000004</v>
      </c>
      <c r="T16378">
        <v>3</v>
      </c>
      <c r="U16378">
        <v>12.1</v>
      </c>
      <c r="V16378">
        <v>31.8</v>
      </c>
      <c r="W16378">
        <v>56</v>
      </c>
      <c r="X16378">
        <v>21</v>
      </c>
      <c r="Y16378">
        <v>75</v>
      </c>
    </row>
    <row r="16379" spans="1:25" ht="14.25" x14ac:dyDescent="0.45">
      <c r="A16379" t="s">
        <v>183</v>
      </c>
      <c r="B16379" t="s">
        <v>184</v>
      </c>
      <c r="C16379" t="s">
        <v>62</v>
      </c>
      <c r="D16379" t="s">
        <v>362</v>
      </c>
      <c r="E16379" t="s">
        <v>363</v>
      </c>
      <c r="F16379" t="s">
        <v>64</v>
      </c>
      <c r="G16379">
        <v>21</v>
      </c>
      <c r="H16379">
        <v>28</v>
      </c>
      <c r="J16379">
        <v>8</v>
      </c>
      <c r="K16379">
        <v>12</v>
      </c>
      <c r="L16379">
        <v>1</v>
      </c>
      <c r="M16379">
        <v>0</v>
      </c>
      <c r="O16379">
        <v>0</v>
      </c>
      <c r="P16379" s="13">
        <v>95.2</v>
      </c>
      <c r="Q16379">
        <v>88.7</v>
      </c>
      <c r="R16379">
        <v>6.6</v>
      </c>
      <c r="S16379">
        <v>5.7</v>
      </c>
      <c r="T16379">
        <v>3</v>
      </c>
      <c r="U16379">
        <v>5.5</v>
      </c>
      <c r="V16379">
        <v>18.100000000000001</v>
      </c>
      <c r="W16379">
        <v>76.400000000000006</v>
      </c>
      <c r="X16379">
        <v>21</v>
      </c>
      <c r="Y16379">
        <v>75</v>
      </c>
    </row>
    <row r="16380" spans="1:25" ht="14.25" x14ac:dyDescent="0.45">
      <c r="A16380" t="s">
        <v>183</v>
      </c>
      <c r="B16380" t="s">
        <v>184</v>
      </c>
      <c r="C16380" t="s">
        <v>62</v>
      </c>
      <c r="D16380" t="s">
        <v>362</v>
      </c>
      <c r="E16380" t="s">
        <v>363</v>
      </c>
      <c r="F16380" t="s">
        <v>65</v>
      </c>
      <c r="G16380">
        <v>21</v>
      </c>
      <c r="H16380">
        <v>28</v>
      </c>
      <c r="J16380">
        <v>6</v>
      </c>
      <c r="K16380">
        <v>13</v>
      </c>
      <c r="L16380">
        <v>1</v>
      </c>
      <c r="M16380">
        <v>1</v>
      </c>
      <c r="O16380">
        <v>0</v>
      </c>
      <c r="P16380" s="13">
        <v>90.5</v>
      </c>
      <c r="Q16380">
        <v>86.3</v>
      </c>
      <c r="R16380">
        <v>4.2</v>
      </c>
      <c r="S16380">
        <v>6.9</v>
      </c>
      <c r="T16380">
        <v>3</v>
      </c>
      <c r="U16380">
        <v>16.899999999999999</v>
      </c>
      <c r="V16380">
        <v>23.7</v>
      </c>
      <c r="W16380">
        <v>59.4</v>
      </c>
      <c r="X16380">
        <v>21</v>
      </c>
      <c r="Y16380">
        <v>75</v>
      </c>
    </row>
    <row r="16381" spans="1:25" ht="14.25" x14ac:dyDescent="0.45">
      <c r="A16381" t="s">
        <v>183</v>
      </c>
      <c r="B16381" t="s">
        <v>184</v>
      </c>
      <c r="C16381" t="s">
        <v>62</v>
      </c>
      <c r="D16381" t="s">
        <v>362</v>
      </c>
      <c r="E16381" t="s">
        <v>363</v>
      </c>
      <c r="F16381" t="s">
        <v>66</v>
      </c>
      <c r="G16381">
        <v>21</v>
      </c>
      <c r="H16381">
        <v>28</v>
      </c>
      <c r="J16381">
        <v>5</v>
      </c>
      <c r="K16381">
        <v>13</v>
      </c>
      <c r="L16381">
        <v>3</v>
      </c>
      <c r="M16381">
        <v>0</v>
      </c>
      <c r="O16381">
        <v>0</v>
      </c>
      <c r="P16381" s="13">
        <v>85.7</v>
      </c>
      <c r="Q16381">
        <v>90</v>
      </c>
      <c r="R16381">
        <v>-4.3</v>
      </c>
      <c r="S16381">
        <v>6.3</v>
      </c>
      <c r="T16381">
        <v>3</v>
      </c>
      <c r="U16381">
        <v>61.2</v>
      </c>
      <c r="V16381">
        <v>24.7</v>
      </c>
      <c r="W16381">
        <v>14.1</v>
      </c>
      <c r="X16381">
        <v>21</v>
      </c>
      <c r="Y16381">
        <v>75</v>
      </c>
    </row>
    <row r="16382" spans="1:25" ht="14.25" x14ac:dyDescent="0.45">
      <c r="A16382" t="s">
        <v>183</v>
      </c>
      <c r="B16382" t="s">
        <v>184</v>
      </c>
      <c r="C16382" t="s">
        <v>62</v>
      </c>
      <c r="D16382" t="s">
        <v>362</v>
      </c>
      <c r="E16382" t="s">
        <v>363</v>
      </c>
      <c r="F16382" t="s">
        <v>67</v>
      </c>
      <c r="G16382">
        <v>20</v>
      </c>
      <c r="H16382">
        <v>28</v>
      </c>
      <c r="J16382">
        <v>2</v>
      </c>
      <c r="K16382">
        <v>16</v>
      </c>
      <c r="L16382">
        <v>2</v>
      </c>
      <c r="M16382">
        <v>0</v>
      </c>
      <c r="O16382">
        <v>1</v>
      </c>
      <c r="P16382" s="13">
        <v>90</v>
      </c>
      <c r="Q16382">
        <v>84.2</v>
      </c>
      <c r="R16382">
        <v>5.8</v>
      </c>
      <c r="S16382">
        <v>6.6</v>
      </c>
      <c r="T16382">
        <v>3.1</v>
      </c>
      <c r="U16382">
        <v>10.199999999999999</v>
      </c>
      <c r="V16382">
        <v>20.399999999999999</v>
      </c>
      <c r="W16382">
        <v>69.400000000000006</v>
      </c>
      <c r="X16382">
        <v>21</v>
      </c>
      <c r="Y16382">
        <v>75</v>
      </c>
    </row>
    <row r="16383" spans="1:25" ht="14.25" x14ac:dyDescent="0.45">
      <c r="A16383" t="s">
        <v>183</v>
      </c>
      <c r="B16383" t="s">
        <v>184</v>
      </c>
      <c r="C16383" t="s">
        <v>62</v>
      </c>
      <c r="D16383" t="s">
        <v>362</v>
      </c>
      <c r="E16383" t="s">
        <v>363</v>
      </c>
      <c r="F16383" t="s">
        <v>68</v>
      </c>
      <c r="G16383">
        <v>21</v>
      </c>
      <c r="H16383">
        <v>28</v>
      </c>
      <c r="J16383">
        <v>6</v>
      </c>
      <c r="K16383">
        <v>11</v>
      </c>
      <c r="L16383">
        <v>4</v>
      </c>
      <c r="M16383">
        <v>0</v>
      </c>
      <c r="O16383">
        <v>0</v>
      </c>
      <c r="P16383" s="13">
        <v>81</v>
      </c>
      <c r="Q16383">
        <v>88.3</v>
      </c>
      <c r="R16383">
        <v>-7.4</v>
      </c>
      <c r="S16383">
        <v>7.6</v>
      </c>
      <c r="T16383">
        <v>3</v>
      </c>
      <c r="U16383">
        <v>74</v>
      </c>
      <c r="V16383">
        <v>16.399999999999999</v>
      </c>
      <c r="W16383">
        <v>9.6</v>
      </c>
      <c r="X16383">
        <v>21</v>
      </c>
      <c r="Y16383">
        <v>75</v>
      </c>
    </row>
    <row r="16384" spans="1:25" ht="14.25" x14ac:dyDescent="0.45">
      <c r="A16384" t="s">
        <v>183</v>
      </c>
      <c r="B16384" t="s">
        <v>184</v>
      </c>
      <c r="C16384" t="s">
        <v>62</v>
      </c>
      <c r="D16384" t="s">
        <v>362</v>
      </c>
      <c r="E16384" t="s">
        <v>363</v>
      </c>
      <c r="F16384" t="s">
        <v>69</v>
      </c>
      <c r="G16384">
        <v>21</v>
      </c>
      <c r="H16384">
        <v>28</v>
      </c>
      <c r="J16384">
        <v>5</v>
      </c>
      <c r="K16384">
        <v>12</v>
      </c>
      <c r="L16384">
        <v>4</v>
      </c>
      <c r="M16384">
        <v>0</v>
      </c>
      <c r="O16384">
        <v>0</v>
      </c>
      <c r="P16384" s="13">
        <v>81</v>
      </c>
      <c r="Q16384">
        <v>85.5</v>
      </c>
      <c r="R16384">
        <v>-4.5999999999999996</v>
      </c>
      <c r="S16384">
        <v>7.2</v>
      </c>
      <c r="T16384">
        <v>3</v>
      </c>
      <c r="U16384">
        <v>61.2</v>
      </c>
      <c r="V16384">
        <v>22.3</v>
      </c>
      <c r="W16384">
        <v>16.5</v>
      </c>
      <c r="X16384">
        <v>21</v>
      </c>
      <c r="Y16384">
        <v>75</v>
      </c>
    </row>
    <row r="16385" spans="1:25" ht="14.25" x14ac:dyDescent="0.45">
      <c r="A16385" t="s">
        <v>183</v>
      </c>
      <c r="B16385" t="s">
        <v>184</v>
      </c>
      <c r="C16385" t="s">
        <v>62</v>
      </c>
      <c r="D16385" t="s">
        <v>362</v>
      </c>
      <c r="E16385" t="s">
        <v>363</v>
      </c>
      <c r="F16385" t="s">
        <v>70</v>
      </c>
      <c r="G16385">
        <v>21</v>
      </c>
      <c r="H16385">
        <v>28</v>
      </c>
      <c r="J16385">
        <v>5</v>
      </c>
      <c r="K16385">
        <v>11</v>
      </c>
      <c r="L16385">
        <v>2</v>
      </c>
      <c r="M16385">
        <v>3</v>
      </c>
      <c r="O16385">
        <v>0</v>
      </c>
      <c r="P16385" s="13">
        <v>76.2</v>
      </c>
      <c r="Q16385">
        <v>80.3</v>
      </c>
      <c r="R16385">
        <v>-4.0999999999999996</v>
      </c>
      <c r="S16385">
        <v>8.4</v>
      </c>
      <c r="T16385">
        <v>3</v>
      </c>
      <c r="U16385">
        <v>57.4</v>
      </c>
      <c r="V16385">
        <v>20.8</v>
      </c>
      <c r="W16385">
        <v>21.8</v>
      </c>
      <c r="X16385">
        <v>21</v>
      </c>
      <c r="Y16385">
        <v>75</v>
      </c>
    </row>
    <row r="16386" spans="1:25" ht="14.25" x14ac:dyDescent="0.45">
      <c r="A16386" t="s">
        <v>183</v>
      </c>
      <c r="B16386" t="s">
        <v>184</v>
      </c>
      <c r="C16386" t="s">
        <v>62</v>
      </c>
      <c r="D16386" t="s">
        <v>362</v>
      </c>
      <c r="E16386" t="s">
        <v>363</v>
      </c>
      <c r="F16386" t="s">
        <v>71</v>
      </c>
      <c r="G16386">
        <v>21</v>
      </c>
      <c r="H16386">
        <v>28</v>
      </c>
      <c r="J16386">
        <v>7</v>
      </c>
      <c r="K16386">
        <v>11</v>
      </c>
      <c r="L16386">
        <v>3</v>
      </c>
      <c r="M16386">
        <v>0</v>
      </c>
      <c r="O16386">
        <v>0</v>
      </c>
      <c r="P16386" s="13">
        <v>85.7</v>
      </c>
      <c r="Q16386">
        <v>90.1</v>
      </c>
      <c r="R16386">
        <v>-4.4000000000000004</v>
      </c>
      <c r="S16386">
        <v>6.7</v>
      </c>
      <c r="T16386">
        <v>3</v>
      </c>
      <c r="U16386">
        <v>61</v>
      </c>
      <c r="V16386">
        <v>23.8</v>
      </c>
      <c r="W16386">
        <v>15.1</v>
      </c>
      <c r="X16386">
        <v>21</v>
      </c>
      <c r="Y16386">
        <v>75</v>
      </c>
    </row>
    <row r="16387" spans="1:25" ht="14.25" x14ac:dyDescent="0.45">
      <c r="A16387" t="s">
        <v>183</v>
      </c>
      <c r="B16387" t="s">
        <v>184</v>
      </c>
      <c r="C16387" t="s">
        <v>62</v>
      </c>
      <c r="D16387" t="s">
        <v>362</v>
      </c>
      <c r="E16387" t="s">
        <v>363</v>
      </c>
      <c r="F16387" t="s">
        <v>72</v>
      </c>
      <c r="G16387">
        <v>21</v>
      </c>
      <c r="H16387">
        <v>28</v>
      </c>
      <c r="J16387">
        <v>4</v>
      </c>
      <c r="K16387">
        <v>13</v>
      </c>
      <c r="L16387">
        <v>3</v>
      </c>
      <c r="M16387">
        <v>1</v>
      </c>
      <c r="O16387">
        <v>0</v>
      </c>
      <c r="P16387" s="13">
        <v>81</v>
      </c>
      <c r="Q16387">
        <v>80.3</v>
      </c>
      <c r="R16387">
        <v>0.6</v>
      </c>
      <c r="S16387">
        <v>7.6</v>
      </c>
      <c r="T16387">
        <v>3</v>
      </c>
      <c r="U16387">
        <v>33.9</v>
      </c>
      <c r="V16387">
        <v>25.7</v>
      </c>
      <c r="W16387">
        <v>40.299999999999997</v>
      </c>
      <c r="X16387">
        <v>21</v>
      </c>
      <c r="Y16387">
        <v>75</v>
      </c>
    </row>
    <row r="16388" spans="1:25" ht="14.25" x14ac:dyDescent="0.45">
      <c r="A16388" t="s">
        <v>183</v>
      </c>
      <c r="B16388" t="s">
        <v>184</v>
      </c>
      <c r="C16388" t="s">
        <v>62</v>
      </c>
      <c r="D16388" t="s">
        <v>362</v>
      </c>
      <c r="E16388" t="s">
        <v>363</v>
      </c>
      <c r="F16388" t="s">
        <v>73</v>
      </c>
      <c r="G16388">
        <v>21</v>
      </c>
      <c r="H16388">
        <v>28</v>
      </c>
      <c r="J16388">
        <v>3</v>
      </c>
      <c r="K16388">
        <v>14</v>
      </c>
      <c r="L16388">
        <v>4</v>
      </c>
      <c r="M16388">
        <v>0</v>
      </c>
      <c r="O16388">
        <v>0</v>
      </c>
      <c r="P16388" s="13">
        <v>81</v>
      </c>
      <c r="Q16388">
        <v>84.8</v>
      </c>
      <c r="R16388">
        <v>-3.8</v>
      </c>
      <c r="S16388">
        <v>7.4</v>
      </c>
      <c r="T16388">
        <v>3</v>
      </c>
      <c r="U16388">
        <v>57.2</v>
      </c>
      <c r="V16388">
        <v>23.2</v>
      </c>
      <c r="W16388">
        <v>19.600000000000001</v>
      </c>
      <c r="X16388">
        <v>21</v>
      </c>
      <c r="Y16388">
        <v>75</v>
      </c>
    </row>
    <row r="16389" spans="1:25" ht="14.25" x14ac:dyDescent="0.45">
      <c r="A16389" t="s">
        <v>183</v>
      </c>
      <c r="B16389" t="s">
        <v>184</v>
      </c>
      <c r="C16389" t="s">
        <v>62</v>
      </c>
      <c r="D16389" t="s">
        <v>362</v>
      </c>
      <c r="E16389" t="s">
        <v>363</v>
      </c>
      <c r="F16389" t="s">
        <v>74</v>
      </c>
      <c r="G16389">
        <v>21</v>
      </c>
      <c r="H16389">
        <v>28</v>
      </c>
      <c r="J16389">
        <v>2</v>
      </c>
      <c r="K16389">
        <v>14</v>
      </c>
      <c r="L16389">
        <v>5</v>
      </c>
      <c r="M16389">
        <v>0</v>
      </c>
      <c r="O16389">
        <v>0</v>
      </c>
      <c r="P16389" s="13">
        <v>76.2</v>
      </c>
      <c r="Q16389">
        <v>85.9</v>
      </c>
      <c r="R16389">
        <v>-9.6999999999999993</v>
      </c>
      <c r="S16389">
        <v>7.6</v>
      </c>
      <c r="T16389">
        <v>3</v>
      </c>
      <c r="U16389">
        <v>82.8</v>
      </c>
      <c r="V16389">
        <v>11.8</v>
      </c>
      <c r="W16389">
        <v>5.4</v>
      </c>
      <c r="X16389">
        <v>21</v>
      </c>
      <c r="Y16389">
        <v>75</v>
      </c>
    </row>
    <row r="16390" spans="1:25" ht="14.25" x14ac:dyDescent="0.45">
      <c r="A16390" t="s">
        <v>183</v>
      </c>
      <c r="B16390" t="s">
        <v>184</v>
      </c>
      <c r="C16390" t="s">
        <v>62</v>
      </c>
      <c r="D16390" t="s">
        <v>362</v>
      </c>
      <c r="E16390" t="s">
        <v>363</v>
      </c>
      <c r="F16390" t="s">
        <v>75</v>
      </c>
      <c r="G16390">
        <v>21</v>
      </c>
      <c r="H16390">
        <v>28</v>
      </c>
      <c r="J16390">
        <v>11</v>
      </c>
      <c r="K16390">
        <v>10</v>
      </c>
      <c r="L16390">
        <v>0</v>
      </c>
      <c r="M16390">
        <v>0</v>
      </c>
      <c r="O16390">
        <v>0</v>
      </c>
      <c r="P16390" s="13">
        <v>100</v>
      </c>
      <c r="Q16390">
        <v>90.7</v>
      </c>
      <c r="R16390">
        <v>9.3000000000000007</v>
      </c>
      <c r="S16390">
        <v>4.5999999999999996</v>
      </c>
      <c r="T16390">
        <v>3</v>
      </c>
      <c r="U16390">
        <v>0.5</v>
      </c>
      <c r="V16390">
        <v>6.3</v>
      </c>
      <c r="W16390">
        <v>93.2</v>
      </c>
      <c r="X16390">
        <v>21</v>
      </c>
      <c r="Y16390">
        <v>75</v>
      </c>
    </row>
    <row r="16391" spans="1:25" ht="14.25" x14ac:dyDescent="0.45">
      <c r="A16391" t="s">
        <v>183</v>
      </c>
      <c r="B16391" t="s">
        <v>184</v>
      </c>
      <c r="C16391" t="s">
        <v>62</v>
      </c>
      <c r="D16391" t="s">
        <v>362</v>
      </c>
      <c r="E16391" t="s">
        <v>363</v>
      </c>
      <c r="F16391" t="s">
        <v>76</v>
      </c>
      <c r="G16391">
        <v>21</v>
      </c>
      <c r="H16391">
        <v>28</v>
      </c>
      <c r="J16391">
        <v>9</v>
      </c>
      <c r="K16391">
        <v>7</v>
      </c>
      <c r="L16391">
        <v>5</v>
      </c>
      <c r="M16391">
        <v>0</v>
      </c>
      <c r="O16391">
        <v>0</v>
      </c>
      <c r="P16391" s="13">
        <v>76.2</v>
      </c>
      <c r="Q16391">
        <v>83.2</v>
      </c>
      <c r="R16391">
        <v>-7</v>
      </c>
      <c r="S16391">
        <v>8.1</v>
      </c>
      <c r="T16391">
        <v>3</v>
      </c>
      <c r="U16391">
        <v>71</v>
      </c>
      <c r="V16391">
        <v>17</v>
      </c>
      <c r="W16391">
        <v>12</v>
      </c>
      <c r="X16391">
        <v>21</v>
      </c>
      <c r="Y16391">
        <v>75</v>
      </c>
    </row>
    <row r="16392" spans="1:25" ht="14.25" x14ac:dyDescent="0.45">
      <c r="A16392" t="s">
        <v>183</v>
      </c>
      <c r="B16392" t="s">
        <v>184</v>
      </c>
      <c r="C16392" t="s">
        <v>62</v>
      </c>
      <c r="D16392" t="s">
        <v>362</v>
      </c>
      <c r="E16392" t="s">
        <v>363</v>
      </c>
      <c r="F16392" t="s">
        <v>77</v>
      </c>
      <c r="G16392">
        <v>21</v>
      </c>
      <c r="H16392">
        <v>28</v>
      </c>
      <c r="J16392">
        <v>4</v>
      </c>
      <c r="K16392">
        <v>10</v>
      </c>
      <c r="L16392">
        <v>5</v>
      </c>
      <c r="M16392">
        <v>2</v>
      </c>
      <c r="O16392">
        <v>0</v>
      </c>
      <c r="P16392" s="13">
        <v>66.7</v>
      </c>
      <c r="Q16392">
        <v>79</v>
      </c>
      <c r="R16392">
        <v>-12.4</v>
      </c>
      <c r="S16392">
        <v>9.3000000000000007</v>
      </c>
      <c r="T16392">
        <v>3.1</v>
      </c>
      <c r="U16392">
        <v>85.7</v>
      </c>
      <c r="V16392">
        <v>8.9</v>
      </c>
      <c r="W16392">
        <v>5.4</v>
      </c>
      <c r="X16392">
        <v>21</v>
      </c>
      <c r="Y16392">
        <v>75</v>
      </c>
    </row>
    <row r="16393" spans="1:25" ht="14.25" x14ac:dyDescent="0.45">
      <c r="A16393" t="s">
        <v>183</v>
      </c>
      <c r="B16393" t="s">
        <v>184</v>
      </c>
      <c r="C16393" t="s">
        <v>62</v>
      </c>
      <c r="D16393" t="s">
        <v>362</v>
      </c>
      <c r="E16393" t="s">
        <v>363</v>
      </c>
      <c r="F16393" t="s">
        <v>78</v>
      </c>
      <c r="G16393">
        <v>21</v>
      </c>
      <c r="H16393">
        <v>28</v>
      </c>
      <c r="J16393">
        <v>6</v>
      </c>
      <c r="K16393">
        <v>10</v>
      </c>
      <c r="L16393">
        <v>5</v>
      </c>
      <c r="M16393">
        <v>0</v>
      </c>
      <c r="O16393">
        <v>0</v>
      </c>
      <c r="P16393" s="13">
        <v>76.2</v>
      </c>
      <c r="Q16393">
        <v>85.5</v>
      </c>
      <c r="R16393">
        <v>-9.3000000000000007</v>
      </c>
      <c r="S16393">
        <v>7.9</v>
      </c>
      <c r="T16393">
        <v>3.4</v>
      </c>
      <c r="U16393">
        <v>80.400000000000006</v>
      </c>
      <c r="V16393">
        <v>12.7</v>
      </c>
      <c r="W16393">
        <v>6.9</v>
      </c>
      <c r="X16393">
        <v>21</v>
      </c>
      <c r="Y16393">
        <v>75</v>
      </c>
    </row>
    <row r="16394" spans="1:25" ht="14.25" x14ac:dyDescent="0.45">
      <c r="A16394" t="s">
        <v>183</v>
      </c>
      <c r="B16394" t="s">
        <v>184</v>
      </c>
      <c r="C16394" t="s">
        <v>62</v>
      </c>
      <c r="D16394" t="s">
        <v>362</v>
      </c>
      <c r="E16394" t="s">
        <v>363</v>
      </c>
      <c r="F16394" t="s">
        <v>79</v>
      </c>
      <c r="G16394">
        <v>21</v>
      </c>
      <c r="H16394">
        <v>28</v>
      </c>
      <c r="J16394">
        <v>2</v>
      </c>
      <c r="K16394">
        <v>8</v>
      </c>
      <c r="L16394">
        <v>8</v>
      </c>
      <c r="M16394">
        <v>3</v>
      </c>
      <c r="O16394">
        <v>0</v>
      </c>
      <c r="P16394" s="13">
        <v>47.6</v>
      </c>
      <c r="Q16394">
        <v>58.3</v>
      </c>
      <c r="R16394">
        <v>-10.7</v>
      </c>
      <c r="S16394">
        <v>10.199999999999999</v>
      </c>
      <c r="T16394">
        <v>3</v>
      </c>
      <c r="U16394">
        <v>78.900000000000006</v>
      </c>
      <c r="V16394">
        <v>11.3</v>
      </c>
      <c r="W16394">
        <v>9.8000000000000007</v>
      </c>
      <c r="X16394">
        <v>21</v>
      </c>
      <c r="Y16394">
        <v>75</v>
      </c>
    </row>
    <row r="16395" spans="1:25" ht="14.25" x14ac:dyDescent="0.45">
      <c r="A16395" t="s">
        <v>183</v>
      </c>
      <c r="B16395" t="s">
        <v>184</v>
      </c>
      <c r="C16395" t="s">
        <v>62</v>
      </c>
      <c r="D16395" t="s">
        <v>362</v>
      </c>
      <c r="E16395" t="s">
        <v>363</v>
      </c>
      <c r="F16395" t="s">
        <v>80</v>
      </c>
      <c r="G16395">
        <v>21</v>
      </c>
      <c r="H16395">
        <v>28</v>
      </c>
      <c r="J16395">
        <v>2</v>
      </c>
      <c r="K16395">
        <v>12</v>
      </c>
      <c r="L16395">
        <v>6</v>
      </c>
      <c r="M16395">
        <v>1</v>
      </c>
      <c r="O16395">
        <v>0</v>
      </c>
      <c r="P16395" s="13">
        <v>66.7</v>
      </c>
      <c r="Q16395">
        <v>72.599999999999994</v>
      </c>
      <c r="R16395">
        <v>-5.9</v>
      </c>
      <c r="S16395">
        <v>9.4</v>
      </c>
      <c r="T16395">
        <v>3</v>
      </c>
      <c r="U16395">
        <v>64.2</v>
      </c>
      <c r="V16395">
        <v>17.2</v>
      </c>
      <c r="W16395">
        <v>18.600000000000001</v>
      </c>
      <c r="X16395">
        <v>21</v>
      </c>
      <c r="Y16395">
        <v>75</v>
      </c>
    </row>
    <row r="16396" spans="1:25" ht="14.25" x14ac:dyDescent="0.45">
      <c r="A16396" t="s">
        <v>183</v>
      </c>
      <c r="B16396" t="s">
        <v>184</v>
      </c>
      <c r="C16396" t="s">
        <v>62</v>
      </c>
      <c r="D16396" t="s">
        <v>362</v>
      </c>
      <c r="E16396" t="s">
        <v>363</v>
      </c>
      <c r="F16396" t="s">
        <v>81</v>
      </c>
      <c r="G16396">
        <v>20</v>
      </c>
      <c r="H16396">
        <v>28</v>
      </c>
      <c r="J16396">
        <v>4</v>
      </c>
      <c r="K16396">
        <v>14</v>
      </c>
      <c r="L16396">
        <v>2</v>
      </c>
      <c r="M16396">
        <v>0</v>
      </c>
      <c r="O16396">
        <v>1</v>
      </c>
      <c r="P16396" s="13">
        <v>90</v>
      </c>
      <c r="Q16396">
        <v>84.8</v>
      </c>
      <c r="R16396">
        <v>5.2</v>
      </c>
      <c r="S16396">
        <v>6</v>
      </c>
      <c r="T16396">
        <v>3.1</v>
      </c>
      <c r="U16396">
        <v>10</v>
      </c>
      <c r="V16396">
        <v>22.7</v>
      </c>
      <c r="W16396">
        <v>67.2</v>
      </c>
      <c r="X16396">
        <v>21</v>
      </c>
      <c r="Y16396">
        <v>75</v>
      </c>
    </row>
    <row r="16397" spans="1:25" ht="14.25" x14ac:dyDescent="0.45">
      <c r="A16397" t="s">
        <v>183</v>
      </c>
      <c r="B16397" t="s">
        <v>184</v>
      </c>
      <c r="C16397" t="s">
        <v>62</v>
      </c>
      <c r="D16397" t="s">
        <v>362</v>
      </c>
      <c r="E16397" t="s">
        <v>363</v>
      </c>
      <c r="F16397" t="s">
        <v>82</v>
      </c>
      <c r="G16397">
        <v>20</v>
      </c>
      <c r="H16397">
        <v>28</v>
      </c>
      <c r="J16397">
        <v>10</v>
      </c>
      <c r="K16397">
        <v>10</v>
      </c>
      <c r="L16397">
        <v>0</v>
      </c>
      <c r="M16397">
        <v>0</v>
      </c>
      <c r="O16397">
        <v>1</v>
      </c>
      <c r="P16397" s="13">
        <v>100</v>
      </c>
      <c r="Q16397">
        <v>92.9</v>
      </c>
      <c r="R16397">
        <v>7.1</v>
      </c>
      <c r="S16397">
        <v>3.9</v>
      </c>
      <c r="T16397">
        <v>3.1</v>
      </c>
      <c r="U16397">
        <v>0.7</v>
      </c>
      <c r="V16397">
        <v>11.2</v>
      </c>
      <c r="W16397">
        <v>88.2</v>
      </c>
      <c r="X16397">
        <v>21</v>
      </c>
      <c r="Y16397">
        <v>75</v>
      </c>
    </row>
    <row r="16398" spans="1:25" ht="14.25" x14ac:dyDescent="0.45">
      <c r="A16398" t="s">
        <v>183</v>
      </c>
      <c r="B16398" t="s">
        <v>184</v>
      </c>
      <c r="C16398" t="s">
        <v>62</v>
      </c>
      <c r="D16398" t="s">
        <v>362</v>
      </c>
      <c r="E16398" t="s">
        <v>363</v>
      </c>
      <c r="F16398" t="s">
        <v>83</v>
      </c>
      <c r="G16398">
        <v>19</v>
      </c>
      <c r="H16398">
        <v>28</v>
      </c>
      <c r="J16398">
        <v>4</v>
      </c>
      <c r="K16398">
        <v>12</v>
      </c>
      <c r="L16398">
        <v>2</v>
      </c>
      <c r="M16398">
        <v>1</v>
      </c>
      <c r="O16398">
        <v>2</v>
      </c>
      <c r="P16398" s="13">
        <v>84.2</v>
      </c>
      <c r="Q16398">
        <v>82.7</v>
      </c>
      <c r="R16398">
        <v>1.5</v>
      </c>
      <c r="S16398">
        <v>7.6</v>
      </c>
      <c r="T16398">
        <v>3.6</v>
      </c>
      <c r="U16398">
        <v>29.7</v>
      </c>
      <c r="V16398">
        <v>25.3</v>
      </c>
      <c r="W16398">
        <v>45</v>
      </c>
      <c r="X16398">
        <v>21</v>
      </c>
      <c r="Y16398">
        <v>75</v>
      </c>
    </row>
    <row r="16399" spans="1:25" ht="14.25" x14ac:dyDescent="0.45">
      <c r="A16399" t="s">
        <v>183</v>
      </c>
      <c r="B16399" t="s">
        <v>184</v>
      </c>
      <c r="C16399" t="s">
        <v>62</v>
      </c>
      <c r="D16399" t="s">
        <v>362</v>
      </c>
      <c r="E16399" t="s">
        <v>363</v>
      </c>
      <c r="F16399" t="s">
        <v>84</v>
      </c>
      <c r="G16399">
        <v>20</v>
      </c>
      <c r="H16399">
        <v>28</v>
      </c>
      <c r="J16399">
        <v>6</v>
      </c>
      <c r="K16399">
        <v>10</v>
      </c>
      <c r="L16399">
        <v>4</v>
      </c>
      <c r="M16399">
        <v>0</v>
      </c>
      <c r="O16399">
        <v>1</v>
      </c>
      <c r="P16399" s="13">
        <v>80</v>
      </c>
      <c r="Q16399">
        <v>82.5</v>
      </c>
      <c r="R16399">
        <v>-2.5</v>
      </c>
      <c r="S16399">
        <v>7.7</v>
      </c>
      <c r="T16399">
        <v>3.1</v>
      </c>
      <c r="U16399">
        <v>50</v>
      </c>
      <c r="V16399">
        <v>24.1</v>
      </c>
      <c r="W16399">
        <v>25.9</v>
      </c>
      <c r="X16399">
        <v>21</v>
      </c>
      <c r="Y16399">
        <v>75</v>
      </c>
    </row>
    <row r="16400" spans="1:25" ht="14.25" x14ac:dyDescent="0.45">
      <c r="A16400" t="s">
        <v>183</v>
      </c>
      <c r="B16400" t="s">
        <v>184</v>
      </c>
      <c r="C16400" t="s">
        <v>62</v>
      </c>
      <c r="D16400" t="s">
        <v>362</v>
      </c>
      <c r="E16400" t="s">
        <v>363</v>
      </c>
      <c r="F16400" t="s">
        <v>85</v>
      </c>
      <c r="G16400">
        <v>21</v>
      </c>
      <c r="H16400">
        <v>28</v>
      </c>
      <c r="J16400">
        <v>4</v>
      </c>
      <c r="K16400">
        <v>14</v>
      </c>
      <c r="L16400">
        <v>2</v>
      </c>
      <c r="M16400">
        <v>1</v>
      </c>
      <c r="O16400">
        <v>0</v>
      </c>
      <c r="P16400" s="13">
        <v>85.7</v>
      </c>
      <c r="Q16400">
        <v>79.7</v>
      </c>
      <c r="R16400">
        <v>6</v>
      </c>
      <c r="S16400">
        <v>7.9</v>
      </c>
      <c r="T16400">
        <v>3</v>
      </c>
      <c r="U16400">
        <v>13.9</v>
      </c>
      <c r="V16400">
        <v>18.8</v>
      </c>
      <c r="W16400">
        <v>67.400000000000006</v>
      </c>
      <c r="X16400">
        <v>21</v>
      </c>
      <c r="Y16400">
        <v>75</v>
      </c>
    </row>
    <row r="16401" spans="1:25" ht="14.25" x14ac:dyDescent="0.45">
      <c r="A16401" t="s">
        <v>183</v>
      </c>
      <c r="B16401" t="s">
        <v>184</v>
      </c>
      <c r="C16401" t="s">
        <v>62</v>
      </c>
      <c r="D16401" t="s">
        <v>362</v>
      </c>
      <c r="E16401" t="s">
        <v>363</v>
      </c>
      <c r="F16401" t="s">
        <v>86</v>
      </c>
      <c r="G16401">
        <v>21</v>
      </c>
      <c r="H16401">
        <v>28</v>
      </c>
      <c r="J16401">
        <v>3</v>
      </c>
      <c r="K16401">
        <v>9</v>
      </c>
      <c r="L16401">
        <v>7</v>
      </c>
      <c r="M16401">
        <v>2</v>
      </c>
      <c r="O16401">
        <v>0</v>
      </c>
      <c r="P16401" s="13">
        <v>57.1</v>
      </c>
      <c r="Q16401">
        <v>65</v>
      </c>
      <c r="R16401">
        <v>-7.8</v>
      </c>
      <c r="S16401">
        <v>9.8000000000000007</v>
      </c>
      <c r="T16401">
        <v>3</v>
      </c>
      <c r="U16401">
        <v>70.7</v>
      </c>
      <c r="V16401">
        <v>14.8</v>
      </c>
      <c r="W16401">
        <v>14.5</v>
      </c>
      <c r="X16401">
        <v>21</v>
      </c>
      <c r="Y16401">
        <v>75</v>
      </c>
    </row>
    <row r="16402" spans="1:25" ht="14.25" x14ac:dyDescent="0.45">
      <c r="A16402" t="s">
        <v>183</v>
      </c>
      <c r="B16402" t="s">
        <v>184</v>
      </c>
      <c r="C16402" t="s">
        <v>62</v>
      </c>
      <c r="D16402" t="s">
        <v>362</v>
      </c>
      <c r="E16402" t="s">
        <v>363</v>
      </c>
      <c r="F16402" t="s">
        <v>87</v>
      </c>
      <c r="G16402">
        <v>15</v>
      </c>
      <c r="H16402">
        <v>28</v>
      </c>
      <c r="J16402">
        <v>2</v>
      </c>
      <c r="K16402">
        <v>11</v>
      </c>
      <c r="L16402">
        <v>1</v>
      </c>
      <c r="M16402">
        <v>1</v>
      </c>
      <c r="O16402">
        <v>6</v>
      </c>
      <c r="P16402" s="13">
        <v>86.7</v>
      </c>
      <c r="Q16402">
        <v>75.900000000000006</v>
      </c>
      <c r="R16402">
        <v>10.7</v>
      </c>
      <c r="S16402">
        <v>8.1999999999999993</v>
      </c>
      <c r="T16402">
        <v>8.9</v>
      </c>
      <c r="U16402">
        <v>5.2</v>
      </c>
      <c r="V16402">
        <v>10.4</v>
      </c>
      <c r="W16402">
        <v>84.4</v>
      </c>
      <c r="X16402">
        <v>21</v>
      </c>
      <c r="Y16402">
        <v>75</v>
      </c>
    </row>
    <row r="16403" spans="1:25" ht="14.25" x14ac:dyDescent="0.45">
      <c r="A16403" t="s">
        <v>183</v>
      </c>
      <c r="B16403" t="s">
        <v>184</v>
      </c>
      <c r="C16403" t="s">
        <v>62</v>
      </c>
      <c r="D16403" t="s">
        <v>362</v>
      </c>
      <c r="E16403" t="s">
        <v>363</v>
      </c>
      <c r="F16403" t="s">
        <v>88</v>
      </c>
      <c r="G16403">
        <v>21</v>
      </c>
      <c r="H16403">
        <v>28</v>
      </c>
      <c r="J16403">
        <v>4</v>
      </c>
      <c r="K16403">
        <v>13</v>
      </c>
      <c r="L16403">
        <v>4</v>
      </c>
      <c r="M16403">
        <v>0</v>
      </c>
      <c r="O16403">
        <v>0</v>
      </c>
      <c r="P16403" s="13">
        <v>81</v>
      </c>
      <c r="Q16403">
        <v>75.7</v>
      </c>
      <c r="R16403">
        <v>5.3</v>
      </c>
      <c r="S16403">
        <v>8.1999999999999993</v>
      </c>
      <c r="T16403">
        <v>3.5</v>
      </c>
      <c r="U16403">
        <v>17.2</v>
      </c>
      <c r="V16403">
        <v>19.600000000000001</v>
      </c>
      <c r="W16403">
        <v>63.2</v>
      </c>
      <c r="X16403">
        <v>21</v>
      </c>
      <c r="Y16403">
        <v>75</v>
      </c>
    </row>
    <row r="16404" spans="1:25" ht="14.25" x14ac:dyDescent="0.45">
      <c r="A16404" t="s">
        <v>183</v>
      </c>
      <c r="B16404" t="s">
        <v>184</v>
      </c>
      <c r="C16404" t="s">
        <v>62</v>
      </c>
      <c r="D16404" t="s">
        <v>362</v>
      </c>
      <c r="E16404" t="s">
        <v>363</v>
      </c>
      <c r="F16404" t="s">
        <v>100</v>
      </c>
      <c r="G16404">
        <v>21</v>
      </c>
      <c r="H16404">
        <v>28</v>
      </c>
      <c r="J16404">
        <v>9</v>
      </c>
      <c r="K16404">
        <v>9</v>
      </c>
      <c r="L16404">
        <v>2</v>
      </c>
      <c r="M16404">
        <v>1</v>
      </c>
      <c r="O16404">
        <v>0</v>
      </c>
      <c r="P16404" s="13">
        <v>85.7</v>
      </c>
      <c r="Q16404">
        <v>88.3</v>
      </c>
      <c r="R16404">
        <v>-2.5</v>
      </c>
      <c r="S16404">
        <v>6.3</v>
      </c>
      <c r="T16404">
        <v>3.4</v>
      </c>
      <c r="U16404">
        <v>50.2</v>
      </c>
      <c r="V16404">
        <v>28.4</v>
      </c>
      <c r="W16404">
        <v>21.3</v>
      </c>
      <c r="X16404">
        <v>21</v>
      </c>
      <c r="Y16404">
        <v>75</v>
      </c>
    </row>
    <row r="16405" spans="1:25" ht="14.25" x14ac:dyDescent="0.45">
      <c r="A16405" t="s">
        <v>183</v>
      </c>
      <c r="B16405" t="s">
        <v>184</v>
      </c>
      <c r="C16405" t="s">
        <v>62</v>
      </c>
      <c r="D16405" t="s">
        <v>362</v>
      </c>
      <c r="E16405" t="s">
        <v>363</v>
      </c>
      <c r="F16405" t="s">
        <v>89</v>
      </c>
      <c r="G16405">
        <v>21</v>
      </c>
      <c r="H16405">
        <v>28</v>
      </c>
      <c r="P16405" s="13">
        <v>91.7</v>
      </c>
      <c r="Q16405">
        <v>89.2</v>
      </c>
      <c r="R16405">
        <v>2.4</v>
      </c>
      <c r="S16405">
        <v>6.1</v>
      </c>
      <c r="T16405">
        <v>3</v>
      </c>
      <c r="U16405">
        <v>21.1</v>
      </c>
      <c r="V16405">
        <v>29.5</v>
      </c>
      <c r="W16405">
        <v>49.5</v>
      </c>
      <c r="X16405">
        <v>21</v>
      </c>
      <c r="Y16405">
        <v>75</v>
      </c>
    </row>
    <row r="16406" spans="1:25" ht="14.25" x14ac:dyDescent="0.45">
      <c r="A16406" t="s">
        <v>183</v>
      </c>
      <c r="B16406" t="s">
        <v>184</v>
      </c>
      <c r="C16406" t="s">
        <v>62</v>
      </c>
      <c r="D16406" t="s">
        <v>362</v>
      </c>
      <c r="E16406" t="s">
        <v>363</v>
      </c>
      <c r="F16406" t="s">
        <v>90</v>
      </c>
      <c r="G16406">
        <v>21</v>
      </c>
      <c r="H16406">
        <v>28</v>
      </c>
      <c r="P16406" s="13">
        <v>82.1</v>
      </c>
      <c r="Q16406">
        <v>85.5</v>
      </c>
      <c r="R16406">
        <v>-3.4</v>
      </c>
      <c r="S16406">
        <v>7.5</v>
      </c>
      <c r="T16406">
        <v>3</v>
      </c>
      <c r="U16406">
        <v>54.7</v>
      </c>
      <c r="V16406">
        <v>23.5</v>
      </c>
      <c r="W16406">
        <v>21.7</v>
      </c>
      <c r="X16406">
        <v>21</v>
      </c>
      <c r="Y16406">
        <v>75</v>
      </c>
    </row>
    <row r="16407" spans="1:25" ht="14.25" x14ac:dyDescent="0.45">
      <c r="A16407" t="s">
        <v>183</v>
      </c>
      <c r="B16407" t="s">
        <v>184</v>
      </c>
      <c r="C16407" t="s">
        <v>62</v>
      </c>
      <c r="D16407" t="s">
        <v>362</v>
      </c>
      <c r="E16407" t="s">
        <v>363</v>
      </c>
      <c r="F16407" t="s">
        <v>91</v>
      </c>
      <c r="G16407">
        <v>21</v>
      </c>
      <c r="H16407">
        <v>28</v>
      </c>
      <c r="P16407" s="13">
        <v>82.9</v>
      </c>
      <c r="Q16407">
        <v>84.9</v>
      </c>
      <c r="R16407">
        <v>-2.1</v>
      </c>
      <c r="S16407">
        <v>7.5</v>
      </c>
      <c r="T16407">
        <v>3</v>
      </c>
      <c r="U16407">
        <v>47.8</v>
      </c>
      <c r="V16407">
        <v>25.3</v>
      </c>
      <c r="W16407">
        <v>26.9</v>
      </c>
      <c r="X16407">
        <v>21</v>
      </c>
      <c r="Y16407">
        <v>75</v>
      </c>
    </row>
    <row r="16408" spans="1:25" ht="14.25" x14ac:dyDescent="0.45">
      <c r="A16408" t="s">
        <v>183</v>
      </c>
      <c r="B16408" t="s">
        <v>184</v>
      </c>
      <c r="C16408" t="s">
        <v>62</v>
      </c>
      <c r="D16408" t="s">
        <v>362</v>
      </c>
      <c r="E16408" t="s">
        <v>363</v>
      </c>
      <c r="F16408" t="s">
        <v>92</v>
      </c>
      <c r="G16408">
        <v>21</v>
      </c>
      <c r="H16408">
        <v>28</v>
      </c>
      <c r="P16408" s="13">
        <v>71.400000000000006</v>
      </c>
      <c r="Q16408">
        <v>82.7</v>
      </c>
      <c r="R16408">
        <v>-11.3</v>
      </c>
      <c r="S16408">
        <v>8.6999999999999993</v>
      </c>
      <c r="T16408">
        <v>3</v>
      </c>
      <c r="U16408">
        <v>84.2</v>
      </c>
      <c r="V16408">
        <v>10</v>
      </c>
      <c r="W16408">
        <v>5.7</v>
      </c>
      <c r="X16408">
        <v>21</v>
      </c>
      <c r="Y16408">
        <v>75</v>
      </c>
    </row>
    <row r="16409" spans="1:25" ht="14.25" x14ac:dyDescent="0.45">
      <c r="A16409" t="s">
        <v>183</v>
      </c>
      <c r="B16409" t="s">
        <v>184</v>
      </c>
      <c r="C16409" t="s">
        <v>62</v>
      </c>
      <c r="D16409" t="s">
        <v>362</v>
      </c>
      <c r="E16409" t="s">
        <v>363</v>
      </c>
      <c r="F16409" t="s">
        <v>93</v>
      </c>
      <c r="G16409">
        <v>21</v>
      </c>
      <c r="H16409">
        <v>28</v>
      </c>
      <c r="P16409" s="13">
        <v>57.1</v>
      </c>
      <c r="Q16409">
        <v>65.400000000000006</v>
      </c>
      <c r="R16409">
        <v>-8.3000000000000007</v>
      </c>
      <c r="S16409">
        <v>10.1</v>
      </c>
      <c r="T16409">
        <v>3</v>
      </c>
      <c r="U16409">
        <v>71.7</v>
      </c>
      <c r="V16409">
        <v>14.1</v>
      </c>
      <c r="W16409">
        <v>14.2</v>
      </c>
      <c r="X16409">
        <v>21</v>
      </c>
      <c r="Y16409">
        <v>75</v>
      </c>
    </row>
    <row r="16410" spans="1:25" ht="14.25" x14ac:dyDescent="0.45">
      <c r="A16410" t="s">
        <v>183</v>
      </c>
      <c r="B16410" t="s">
        <v>184</v>
      </c>
      <c r="C16410" t="s">
        <v>62</v>
      </c>
      <c r="D16410" t="s">
        <v>362</v>
      </c>
      <c r="E16410" t="s">
        <v>363</v>
      </c>
      <c r="F16410" t="s">
        <v>94</v>
      </c>
      <c r="G16410">
        <v>21</v>
      </c>
      <c r="H16410">
        <v>28</v>
      </c>
      <c r="P16410" s="13">
        <v>92.1</v>
      </c>
      <c r="Q16410">
        <v>87</v>
      </c>
      <c r="R16410">
        <v>5.0999999999999996</v>
      </c>
      <c r="S16410">
        <v>6</v>
      </c>
      <c r="T16410">
        <v>3</v>
      </c>
      <c r="U16410">
        <v>10.4</v>
      </c>
      <c r="V16410">
        <v>23</v>
      </c>
      <c r="W16410">
        <v>66.7</v>
      </c>
      <c r="X16410">
        <v>21</v>
      </c>
      <c r="Y16410">
        <v>75</v>
      </c>
    </row>
    <row r="16411" spans="1:25" ht="14.25" x14ac:dyDescent="0.45">
      <c r="A16411" t="s">
        <v>183</v>
      </c>
      <c r="B16411" t="s">
        <v>184</v>
      </c>
      <c r="C16411" t="s">
        <v>62</v>
      </c>
      <c r="D16411" t="s">
        <v>362</v>
      </c>
      <c r="E16411" t="s">
        <v>363</v>
      </c>
      <c r="F16411" t="s">
        <v>95</v>
      </c>
      <c r="G16411">
        <v>21</v>
      </c>
      <c r="H16411">
        <v>28</v>
      </c>
      <c r="P16411" s="13">
        <v>74.599999999999994</v>
      </c>
      <c r="Q16411">
        <v>75.7</v>
      </c>
      <c r="R16411">
        <v>-1.1000000000000001</v>
      </c>
      <c r="S16411">
        <v>8.9</v>
      </c>
      <c r="T16411">
        <v>3</v>
      </c>
      <c r="U16411">
        <v>43.6</v>
      </c>
      <c r="V16411">
        <v>22</v>
      </c>
      <c r="W16411">
        <v>34.5</v>
      </c>
      <c r="X16411">
        <v>21</v>
      </c>
      <c r="Y16411">
        <v>75</v>
      </c>
    </row>
    <row r="16412" spans="1:25" ht="14.25" x14ac:dyDescent="0.45">
      <c r="A16412" t="s">
        <v>183</v>
      </c>
      <c r="B16412" t="s">
        <v>184</v>
      </c>
      <c r="C16412" t="s">
        <v>62</v>
      </c>
      <c r="D16412" t="s">
        <v>438</v>
      </c>
      <c r="E16412" t="s">
        <v>325</v>
      </c>
      <c r="F16412" t="s">
        <v>63</v>
      </c>
      <c r="G16412">
        <v>16</v>
      </c>
      <c r="H16412">
        <v>18</v>
      </c>
      <c r="J16412">
        <v>8</v>
      </c>
      <c r="K16412">
        <v>8</v>
      </c>
      <c r="L16412">
        <v>0</v>
      </c>
      <c r="M16412">
        <v>0</v>
      </c>
      <c r="O16412">
        <v>0</v>
      </c>
      <c r="P16412" s="13">
        <v>100</v>
      </c>
      <c r="Q16412">
        <v>74.599999999999994</v>
      </c>
      <c r="R16412">
        <v>25.4</v>
      </c>
      <c r="S16412">
        <v>8</v>
      </c>
      <c r="T16412">
        <v>7.7</v>
      </c>
      <c r="U16412">
        <v>0</v>
      </c>
      <c r="V16412">
        <v>0.2</v>
      </c>
      <c r="W16412">
        <v>99.8</v>
      </c>
      <c r="X16412">
        <v>16</v>
      </c>
      <c r="Y16412">
        <v>88.9</v>
      </c>
    </row>
    <row r="16413" spans="1:25" ht="14.25" x14ac:dyDescent="0.45">
      <c r="A16413" t="s">
        <v>183</v>
      </c>
      <c r="B16413" t="s">
        <v>184</v>
      </c>
      <c r="C16413" t="s">
        <v>62</v>
      </c>
      <c r="D16413" t="s">
        <v>438</v>
      </c>
      <c r="E16413" t="s">
        <v>325</v>
      </c>
      <c r="F16413" t="s">
        <v>64</v>
      </c>
      <c r="G16413">
        <v>16</v>
      </c>
      <c r="H16413">
        <v>18</v>
      </c>
      <c r="J16413">
        <v>6</v>
      </c>
      <c r="K16413">
        <v>10</v>
      </c>
      <c r="L16413">
        <v>0</v>
      </c>
      <c r="M16413">
        <v>0</v>
      </c>
      <c r="O16413">
        <v>0</v>
      </c>
      <c r="P16413" s="13">
        <v>100</v>
      </c>
      <c r="Q16413">
        <v>53.5</v>
      </c>
      <c r="R16413">
        <v>46.5</v>
      </c>
      <c r="S16413">
        <v>10.3</v>
      </c>
      <c r="T16413">
        <v>7.6</v>
      </c>
      <c r="U16413">
        <v>0</v>
      </c>
      <c r="V16413">
        <v>0</v>
      </c>
      <c r="W16413">
        <v>100</v>
      </c>
      <c r="X16413">
        <v>16</v>
      </c>
      <c r="Y16413">
        <v>88.9</v>
      </c>
    </row>
    <row r="16414" spans="1:25" ht="14.25" x14ac:dyDescent="0.45">
      <c r="A16414" t="s">
        <v>183</v>
      </c>
      <c r="B16414" t="s">
        <v>184</v>
      </c>
      <c r="C16414" t="s">
        <v>62</v>
      </c>
      <c r="D16414" t="s">
        <v>438</v>
      </c>
      <c r="E16414" t="s">
        <v>325</v>
      </c>
      <c r="F16414" t="s">
        <v>65</v>
      </c>
      <c r="G16414">
        <v>16</v>
      </c>
      <c r="H16414">
        <v>18</v>
      </c>
      <c r="J16414">
        <v>7</v>
      </c>
      <c r="K16414">
        <v>8</v>
      </c>
      <c r="L16414">
        <v>1</v>
      </c>
      <c r="M16414">
        <v>0</v>
      </c>
      <c r="O16414">
        <v>0</v>
      </c>
      <c r="P16414" s="13">
        <v>93.8</v>
      </c>
      <c r="Q16414">
        <v>49.3</v>
      </c>
      <c r="R16414">
        <v>44.4</v>
      </c>
      <c r="S16414">
        <v>11.1</v>
      </c>
      <c r="T16414">
        <v>7.6</v>
      </c>
      <c r="U16414">
        <v>0</v>
      </c>
      <c r="V16414">
        <v>0</v>
      </c>
      <c r="W16414">
        <v>100</v>
      </c>
      <c r="X16414">
        <v>16</v>
      </c>
      <c r="Y16414">
        <v>88.9</v>
      </c>
    </row>
    <row r="16415" spans="1:25" ht="14.25" x14ac:dyDescent="0.45">
      <c r="A16415" t="s">
        <v>183</v>
      </c>
      <c r="B16415" t="s">
        <v>184</v>
      </c>
      <c r="C16415" t="s">
        <v>62</v>
      </c>
      <c r="D16415" t="s">
        <v>438</v>
      </c>
      <c r="E16415" t="s">
        <v>325</v>
      </c>
      <c r="F16415" t="s">
        <v>66</v>
      </c>
      <c r="G16415">
        <v>16</v>
      </c>
      <c r="H16415">
        <v>18</v>
      </c>
      <c r="J16415">
        <v>8</v>
      </c>
      <c r="K16415">
        <v>7</v>
      </c>
      <c r="L16415">
        <v>1</v>
      </c>
      <c r="M16415">
        <v>0</v>
      </c>
      <c r="O16415">
        <v>0</v>
      </c>
      <c r="P16415" s="13">
        <v>93.8</v>
      </c>
      <c r="Q16415">
        <v>56.1</v>
      </c>
      <c r="R16415">
        <v>37.6</v>
      </c>
      <c r="S16415">
        <v>10.6</v>
      </c>
      <c r="T16415">
        <v>7.6</v>
      </c>
      <c r="U16415">
        <v>0</v>
      </c>
      <c r="V16415">
        <v>0</v>
      </c>
      <c r="W16415">
        <v>100</v>
      </c>
      <c r="X16415">
        <v>16</v>
      </c>
      <c r="Y16415">
        <v>88.9</v>
      </c>
    </row>
    <row r="16416" spans="1:25" ht="14.25" x14ac:dyDescent="0.45">
      <c r="A16416" t="s">
        <v>183</v>
      </c>
      <c r="B16416" t="s">
        <v>184</v>
      </c>
      <c r="C16416" t="s">
        <v>62</v>
      </c>
      <c r="D16416" t="s">
        <v>438</v>
      </c>
      <c r="E16416" t="s">
        <v>325</v>
      </c>
      <c r="F16416" t="s">
        <v>67</v>
      </c>
      <c r="G16416">
        <v>16</v>
      </c>
      <c r="H16416">
        <v>18</v>
      </c>
      <c r="J16416">
        <v>9</v>
      </c>
      <c r="K16416">
        <v>6</v>
      </c>
      <c r="L16416">
        <v>1</v>
      </c>
      <c r="M16416">
        <v>0</v>
      </c>
      <c r="O16416">
        <v>0</v>
      </c>
      <c r="P16416" s="13">
        <v>93.8</v>
      </c>
      <c r="Q16416">
        <v>59.1</v>
      </c>
      <c r="R16416">
        <v>34.700000000000003</v>
      </c>
      <c r="S16416">
        <v>10.6</v>
      </c>
      <c r="T16416">
        <v>7.7</v>
      </c>
      <c r="U16416">
        <v>0</v>
      </c>
      <c r="V16416">
        <v>0.1</v>
      </c>
      <c r="W16416">
        <v>99.9</v>
      </c>
      <c r="X16416">
        <v>16</v>
      </c>
      <c r="Y16416">
        <v>88.9</v>
      </c>
    </row>
    <row r="16417" spans="1:25" ht="14.25" x14ac:dyDescent="0.45">
      <c r="A16417" t="s">
        <v>183</v>
      </c>
      <c r="B16417" t="s">
        <v>184</v>
      </c>
      <c r="C16417" t="s">
        <v>62</v>
      </c>
      <c r="D16417" t="s">
        <v>438</v>
      </c>
      <c r="E16417" t="s">
        <v>325</v>
      </c>
      <c r="F16417" t="s">
        <v>68</v>
      </c>
      <c r="G16417">
        <v>16</v>
      </c>
      <c r="H16417">
        <v>18</v>
      </c>
      <c r="J16417">
        <v>8</v>
      </c>
      <c r="K16417">
        <v>8</v>
      </c>
      <c r="L16417">
        <v>0</v>
      </c>
      <c r="M16417">
        <v>0</v>
      </c>
      <c r="O16417">
        <v>0</v>
      </c>
      <c r="P16417" s="13">
        <v>100</v>
      </c>
      <c r="Q16417">
        <v>66.099999999999994</v>
      </c>
      <c r="R16417">
        <v>33.9</v>
      </c>
      <c r="S16417">
        <v>10</v>
      </c>
      <c r="T16417">
        <v>7.7</v>
      </c>
      <c r="U16417">
        <v>0</v>
      </c>
      <c r="V16417">
        <v>0.1</v>
      </c>
      <c r="W16417">
        <v>99.9</v>
      </c>
      <c r="X16417">
        <v>16</v>
      </c>
      <c r="Y16417">
        <v>88.9</v>
      </c>
    </row>
    <row r="16418" spans="1:25" ht="14.25" x14ac:dyDescent="0.45">
      <c r="A16418" t="s">
        <v>183</v>
      </c>
      <c r="B16418" t="s">
        <v>184</v>
      </c>
      <c r="C16418" t="s">
        <v>62</v>
      </c>
      <c r="D16418" t="s">
        <v>438</v>
      </c>
      <c r="E16418" t="s">
        <v>325</v>
      </c>
      <c r="F16418" t="s">
        <v>69</v>
      </c>
      <c r="G16418">
        <v>16</v>
      </c>
      <c r="H16418">
        <v>18</v>
      </c>
      <c r="J16418">
        <v>5</v>
      </c>
      <c r="K16418">
        <v>10</v>
      </c>
      <c r="L16418">
        <v>0</v>
      </c>
      <c r="M16418">
        <v>1</v>
      </c>
      <c r="O16418">
        <v>0</v>
      </c>
      <c r="P16418" s="13">
        <v>93.8</v>
      </c>
      <c r="Q16418">
        <v>61.3</v>
      </c>
      <c r="R16418">
        <v>32.5</v>
      </c>
      <c r="S16418">
        <v>10.3</v>
      </c>
      <c r="T16418">
        <v>7.7</v>
      </c>
      <c r="U16418">
        <v>0</v>
      </c>
      <c r="V16418">
        <v>0.1</v>
      </c>
      <c r="W16418">
        <v>99.8</v>
      </c>
      <c r="X16418">
        <v>16</v>
      </c>
      <c r="Y16418">
        <v>88.9</v>
      </c>
    </row>
    <row r="16419" spans="1:25" ht="14.25" x14ac:dyDescent="0.45">
      <c r="A16419" t="s">
        <v>183</v>
      </c>
      <c r="B16419" t="s">
        <v>184</v>
      </c>
      <c r="C16419" t="s">
        <v>62</v>
      </c>
      <c r="D16419" t="s">
        <v>438</v>
      </c>
      <c r="E16419" t="s">
        <v>325</v>
      </c>
      <c r="F16419" t="s">
        <v>70</v>
      </c>
      <c r="G16419">
        <v>16</v>
      </c>
      <c r="H16419">
        <v>18</v>
      </c>
      <c r="J16419">
        <v>12</v>
      </c>
      <c r="K16419">
        <v>4</v>
      </c>
      <c r="L16419">
        <v>0</v>
      </c>
      <c r="M16419">
        <v>0</v>
      </c>
      <c r="O16419">
        <v>0</v>
      </c>
      <c r="P16419" s="13">
        <v>100</v>
      </c>
      <c r="Q16419">
        <v>65.5</v>
      </c>
      <c r="R16419">
        <v>34.5</v>
      </c>
      <c r="S16419">
        <v>10</v>
      </c>
      <c r="T16419">
        <v>7.6</v>
      </c>
      <c r="U16419">
        <v>0</v>
      </c>
      <c r="V16419">
        <v>0.1</v>
      </c>
      <c r="W16419">
        <v>99.9</v>
      </c>
      <c r="X16419">
        <v>16</v>
      </c>
      <c r="Y16419">
        <v>88.9</v>
      </c>
    </row>
    <row r="16420" spans="1:25" ht="14.25" x14ac:dyDescent="0.45">
      <c r="A16420" t="s">
        <v>183</v>
      </c>
      <c r="B16420" t="s">
        <v>184</v>
      </c>
      <c r="C16420" t="s">
        <v>62</v>
      </c>
      <c r="D16420" t="s">
        <v>438</v>
      </c>
      <c r="E16420" t="s">
        <v>325</v>
      </c>
      <c r="F16420" t="s">
        <v>71</v>
      </c>
      <c r="G16420">
        <v>16</v>
      </c>
      <c r="H16420">
        <v>18</v>
      </c>
      <c r="J16420">
        <v>9</v>
      </c>
      <c r="K16420">
        <v>7</v>
      </c>
      <c r="L16420">
        <v>0</v>
      </c>
      <c r="M16420">
        <v>0</v>
      </c>
      <c r="O16420">
        <v>0</v>
      </c>
      <c r="P16420" s="13">
        <v>100</v>
      </c>
      <c r="Q16420">
        <v>52.3</v>
      </c>
      <c r="R16420">
        <v>47.7</v>
      </c>
      <c r="S16420">
        <v>10.6</v>
      </c>
      <c r="T16420">
        <v>7.6</v>
      </c>
      <c r="U16420">
        <v>0</v>
      </c>
      <c r="V16420">
        <v>0</v>
      </c>
      <c r="W16420">
        <v>100</v>
      </c>
      <c r="X16420">
        <v>16</v>
      </c>
      <c r="Y16420">
        <v>88.9</v>
      </c>
    </row>
    <row r="16421" spans="1:25" ht="14.25" x14ac:dyDescent="0.45">
      <c r="A16421" t="s">
        <v>183</v>
      </c>
      <c r="B16421" t="s">
        <v>184</v>
      </c>
      <c r="C16421" t="s">
        <v>62</v>
      </c>
      <c r="D16421" t="s">
        <v>438</v>
      </c>
      <c r="E16421" t="s">
        <v>325</v>
      </c>
      <c r="F16421" t="s">
        <v>72</v>
      </c>
      <c r="G16421">
        <v>16</v>
      </c>
      <c r="H16421">
        <v>18</v>
      </c>
      <c r="J16421">
        <v>9</v>
      </c>
      <c r="K16421">
        <v>4</v>
      </c>
      <c r="L16421">
        <v>3</v>
      </c>
      <c r="M16421">
        <v>0</v>
      </c>
      <c r="O16421">
        <v>0</v>
      </c>
      <c r="P16421" s="13">
        <v>81.3</v>
      </c>
      <c r="Q16421">
        <v>57.2</v>
      </c>
      <c r="R16421">
        <v>24.1</v>
      </c>
      <c r="S16421">
        <v>11</v>
      </c>
      <c r="T16421">
        <v>7.6</v>
      </c>
      <c r="U16421">
        <v>0.8</v>
      </c>
      <c r="V16421">
        <v>1.7</v>
      </c>
      <c r="W16421">
        <v>97.5</v>
      </c>
      <c r="X16421">
        <v>16</v>
      </c>
      <c r="Y16421">
        <v>88.9</v>
      </c>
    </row>
    <row r="16422" spans="1:25" ht="14.25" x14ac:dyDescent="0.45">
      <c r="A16422" t="s">
        <v>183</v>
      </c>
      <c r="B16422" t="s">
        <v>184</v>
      </c>
      <c r="C16422" t="s">
        <v>62</v>
      </c>
      <c r="D16422" t="s">
        <v>438</v>
      </c>
      <c r="E16422" t="s">
        <v>325</v>
      </c>
      <c r="F16422" t="s">
        <v>73</v>
      </c>
      <c r="G16422">
        <v>16</v>
      </c>
      <c r="H16422">
        <v>18</v>
      </c>
      <c r="J16422">
        <v>6</v>
      </c>
      <c r="K16422">
        <v>8</v>
      </c>
      <c r="L16422">
        <v>2</v>
      </c>
      <c r="M16422">
        <v>0</v>
      </c>
      <c r="O16422">
        <v>0</v>
      </c>
      <c r="P16422" s="13">
        <v>87.5</v>
      </c>
      <c r="Q16422">
        <v>70.8</v>
      </c>
      <c r="R16422">
        <v>16.7</v>
      </c>
      <c r="S16422">
        <v>9.8000000000000007</v>
      </c>
      <c r="T16422">
        <v>7.6</v>
      </c>
      <c r="U16422">
        <v>2.5</v>
      </c>
      <c r="V16422">
        <v>4.9000000000000004</v>
      </c>
      <c r="W16422">
        <v>92.6</v>
      </c>
      <c r="X16422">
        <v>16</v>
      </c>
      <c r="Y16422">
        <v>88.9</v>
      </c>
    </row>
    <row r="16423" spans="1:25" ht="14.25" x14ac:dyDescent="0.45">
      <c r="A16423" t="s">
        <v>183</v>
      </c>
      <c r="B16423" t="s">
        <v>184</v>
      </c>
      <c r="C16423" t="s">
        <v>62</v>
      </c>
      <c r="D16423" t="s">
        <v>438</v>
      </c>
      <c r="E16423" t="s">
        <v>325</v>
      </c>
      <c r="F16423" t="s">
        <v>74</v>
      </c>
      <c r="G16423">
        <v>16</v>
      </c>
      <c r="H16423">
        <v>18</v>
      </c>
      <c r="J16423">
        <v>5</v>
      </c>
      <c r="K16423">
        <v>10</v>
      </c>
      <c r="L16423">
        <v>1</v>
      </c>
      <c r="M16423">
        <v>0</v>
      </c>
      <c r="O16423">
        <v>0</v>
      </c>
      <c r="P16423" s="13">
        <v>93.8</v>
      </c>
      <c r="Q16423">
        <v>55.5</v>
      </c>
      <c r="R16423">
        <v>38.200000000000003</v>
      </c>
      <c r="S16423">
        <v>10.5</v>
      </c>
      <c r="T16423">
        <v>7.6</v>
      </c>
      <c r="U16423">
        <v>0</v>
      </c>
      <c r="V16423">
        <v>0</v>
      </c>
      <c r="W16423">
        <v>100</v>
      </c>
      <c r="X16423">
        <v>16</v>
      </c>
      <c r="Y16423">
        <v>88.9</v>
      </c>
    </row>
    <row r="16424" spans="1:25" ht="14.25" x14ac:dyDescent="0.45">
      <c r="A16424" t="s">
        <v>183</v>
      </c>
      <c r="B16424" t="s">
        <v>184</v>
      </c>
      <c r="C16424" t="s">
        <v>62</v>
      </c>
      <c r="D16424" t="s">
        <v>438</v>
      </c>
      <c r="E16424" t="s">
        <v>325</v>
      </c>
      <c r="F16424" t="s">
        <v>75</v>
      </c>
      <c r="G16424">
        <v>16</v>
      </c>
      <c r="H16424">
        <v>18</v>
      </c>
      <c r="J16424">
        <v>13</v>
      </c>
      <c r="K16424">
        <v>3</v>
      </c>
      <c r="L16424">
        <v>0</v>
      </c>
      <c r="M16424">
        <v>0</v>
      </c>
      <c r="O16424">
        <v>0</v>
      </c>
      <c r="P16424" s="13">
        <v>100</v>
      </c>
      <c r="Q16424">
        <v>87.8</v>
      </c>
      <c r="R16424">
        <v>12.2</v>
      </c>
      <c r="S16424">
        <v>6.5</v>
      </c>
      <c r="T16424">
        <v>7.6</v>
      </c>
      <c r="U16424">
        <v>1.2</v>
      </c>
      <c r="V16424">
        <v>5.6</v>
      </c>
      <c r="W16424">
        <v>93.2</v>
      </c>
      <c r="X16424">
        <v>16</v>
      </c>
      <c r="Y16424">
        <v>88.9</v>
      </c>
    </row>
    <row r="16425" spans="1:25" ht="14.25" x14ac:dyDescent="0.45">
      <c r="A16425" t="s">
        <v>183</v>
      </c>
      <c r="B16425" t="s">
        <v>184</v>
      </c>
      <c r="C16425" t="s">
        <v>62</v>
      </c>
      <c r="D16425" t="s">
        <v>438</v>
      </c>
      <c r="E16425" t="s">
        <v>325</v>
      </c>
      <c r="F16425" t="s">
        <v>76</v>
      </c>
      <c r="G16425">
        <v>16</v>
      </c>
      <c r="H16425">
        <v>18</v>
      </c>
      <c r="J16425">
        <v>4</v>
      </c>
      <c r="K16425">
        <v>9</v>
      </c>
      <c r="L16425">
        <v>3</v>
      </c>
      <c r="M16425">
        <v>0</v>
      </c>
      <c r="O16425">
        <v>0</v>
      </c>
      <c r="P16425" s="13">
        <v>81.3</v>
      </c>
      <c r="Q16425">
        <v>57</v>
      </c>
      <c r="R16425">
        <v>24.2</v>
      </c>
      <c r="S16425">
        <v>11</v>
      </c>
      <c r="T16425">
        <v>7.6</v>
      </c>
      <c r="U16425">
        <v>0.7</v>
      </c>
      <c r="V16425">
        <v>1.6</v>
      </c>
      <c r="W16425">
        <v>97.6</v>
      </c>
      <c r="X16425">
        <v>16</v>
      </c>
      <c r="Y16425">
        <v>88.9</v>
      </c>
    </row>
    <row r="16426" spans="1:25" ht="14.25" x14ac:dyDescent="0.45">
      <c r="A16426" t="s">
        <v>183</v>
      </c>
      <c r="B16426" t="s">
        <v>184</v>
      </c>
      <c r="C16426" t="s">
        <v>62</v>
      </c>
      <c r="D16426" t="s">
        <v>438</v>
      </c>
      <c r="E16426" t="s">
        <v>325</v>
      </c>
      <c r="F16426" t="s">
        <v>77</v>
      </c>
      <c r="G16426">
        <v>16</v>
      </c>
      <c r="H16426">
        <v>18</v>
      </c>
      <c r="J16426">
        <v>10</v>
      </c>
      <c r="K16426">
        <v>6</v>
      </c>
      <c r="L16426">
        <v>0</v>
      </c>
      <c r="M16426">
        <v>0</v>
      </c>
      <c r="O16426">
        <v>0</v>
      </c>
      <c r="P16426" s="13">
        <v>100</v>
      </c>
      <c r="Q16426">
        <v>71.2</v>
      </c>
      <c r="R16426">
        <v>28.8</v>
      </c>
      <c r="S16426">
        <v>8.6999999999999993</v>
      </c>
      <c r="T16426">
        <v>7.6</v>
      </c>
      <c r="U16426">
        <v>0</v>
      </c>
      <c r="V16426">
        <v>0.1</v>
      </c>
      <c r="W16426">
        <v>99.9</v>
      </c>
      <c r="X16426">
        <v>16</v>
      </c>
      <c r="Y16426">
        <v>88.9</v>
      </c>
    </row>
    <row r="16427" spans="1:25" ht="14.25" x14ac:dyDescent="0.45">
      <c r="A16427" t="s">
        <v>183</v>
      </c>
      <c r="B16427" t="s">
        <v>184</v>
      </c>
      <c r="C16427" t="s">
        <v>62</v>
      </c>
      <c r="D16427" t="s">
        <v>438</v>
      </c>
      <c r="E16427" t="s">
        <v>325</v>
      </c>
      <c r="F16427" t="s">
        <v>78</v>
      </c>
      <c r="G16427">
        <v>16</v>
      </c>
      <c r="H16427">
        <v>18</v>
      </c>
      <c r="J16427">
        <v>10</v>
      </c>
      <c r="K16427">
        <v>6</v>
      </c>
      <c r="L16427">
        <v>0</v>
      </c>
      <c r="M16427">
        <v>0</v>
      </c>
      <c r="O16427">
        <v>0</v>
      </c>
      <c r="P16427" s="13">
        <v>100</v>
      </c>
      <c r="Q16427">
        <v>67.8</v>
      </c>
      <c r="R16427">
        <v>32.200000000000003</v>
      </c>
      <c r="S16427">
        <v>8.9</v>
      </c>
      <c r="T16427">
        <v>7.6</v>
      </c>
      <c r="U16427">
        <v>0</v>
      </c>
      <c r="V16427">
        <v>0</v>
      </c>
      <c r="W16427">
        <v>100</v>
      </c>
      <c r="X16427">
        <v>16</v>
      </c>
      <c r="Y16427">
        <v>88.9</v>
      </c>
    </row>
    <row r="16428" spans="1:25" ht="14.25" x14ac:dyDescent="0.45">
      <c r="A16428" t="s">
        <v>183</v>
      </c>
      <c r="B16428" t="s">
        <v>184</v>
      </c>
      <c r="C16428" t="s">
        <v>62</v>
      </c>
      <c r="D16428" t="s">
        <v>438</v>
      </c>
      <c r="E16428" t="s">
        <v>325</v>
      </c>
      <c r="F16428" t="s">
        <v>79</v>
      </c>
      <c r="G16428">
        <v>16</v>
      </c>
      <c r="H16428">
        <v>18</v>
      </c>
      <c r="J16428">
        <v>3</v>
      </c>
      <c r="K16428">
        <v>9</v>
      </c>
      <c r="L16428">
        <v>4</v>
      </c>
      <c r="M16428">
        <v>0</v>
      </c>
      <c r="O16428">
        <v>0</v>
      </c>
      <c r="P16428" s="13">
        <v>75</v>
      </c>
      <c r="Q16428">
        <v>36.5</v>
      </c>
      <c r="R16428">
        <v>38.5</v>
      </c>
      <c r="S16428">
        <v>11.8</v>
      </c>
      <c r="T16428">
        <v>7.6</v>
      </c>
      <c r="U16428">
        <v>0</v>
      </c>
      <c r="V16428">
        <v>0.1</v>
      </c>
      <c r="W16428">
        <v>99.9</v>
      </c>
      <c r="X16428">
        <v>16</v>
      </c>
      <c r="Y16428">
        <v>88.9</v>
      </c>
    </row>
    <row r="16429" spans="1:25" ht="14.25" x14ac:dyDescent="0.45">
      <c r="A16429" t="s">
        <v>183</v>
      </c>
      <c r="B16429" t="s">
        <v>184</v>
      </c>
      <c r="C16429" t="s">
        <v>62</v>
      </c>
      <c r="D16429" t="s">
        <v>438</v>
      </c>
      <c r="E16429" t="s">
        <v>325</v>
      </c>
      <c r="F16429" t="s">
        <v>80</v>
      </c>
      <c r="G16429">
        <v>16</v>
      </c>
      <c r="H16429">
        <v>18</v>
      </c>
      <c r="J16429">
        <v>6</v>
      </c>
      <c r="K16429">
        <v>9</v>
      </c>
      <c r="L16429">
        <v>1</v>
      </c>
      <c r="M16429">
        <v>0</v>
      </c>
      <c r="O16429">
        <v>0</v>
      </c>
      <c r="P16429" s="13">
        <v>93.8</v>
      </c>
      <c r="Q16429">
        <v>51.4</v>
      </c>
      <c r="R16429">
        <v>42.4</v>
      </c>
      <c r="S16429">
        <v>11</v>
      </c>
      <c r="T16429">
        <v>7.8</v>
      </c>
      <c r="U16429">
        <v>0</v>
      </c>
      <c r="V16429">
        <v>0</v>
      </c>
      <c r="W16429">
        <v>100</v>
      </c>
      <c r="X16429">
        <v>16</v>
      </c>
      <c r="Y16429">
        <v>88.9</v>
      </c>
    </row>
    <row r="16430" spans="1:25" ht="14.25" x14ac:dyDescent="0.45">
      <c r="A16430" t="s">
        <v>183</v>
      </c>
      <c r="B16430" t="s">
        <v>184</v>
      </c>
      <c r="C16430" t="s">
        <v>62</v>
      </c>
      <c r="D16430" t="s">
        <v>438</v>
      </c>
      <c r="E16430" t="s">
        <v>325</v>
      </c>
      <c r="F16430" t="s">
        <v>81</v>
      </c>
      <c r="G16430">
        <v>14</v>
      </c>
      <c r="H16430">
        <v>18</v>
      </c>
      <c r="J16430">
        <v>4</v>
      </c>
      <c r="K16430">
        <v>8</v>
      </c>
      <c r="L16430">
        <v>2</v>
      </c>
      <c r="M16430">
        <v>0</v>
      </c>
      <c r="O16430">
        <v>2</v>
      </c>
      <c r="P16430" s="13">
        <v>85.7</v>
      </c>
      <c r="Q16430">
        <v>73.099999999999994</v>
      </c>
      <c r="R16430">
        <v>12.7</v>
      </c>
      <c r="S16430">
        <v>11</v>
      </c>
      <c r="T16430">
        <v>7.2</v>
      </c>
      <c r="U16430">
        <v>8.4</v>
      </c>
      <c r="V16430">
        <v>9.4</v>
      </c>
      <c r="W16430">
        <v>82.2</v>
      </c>
      <c r="X16430">
        <v>16</v>
      </c>
      <c r="Y16430">
        <v>88.9</v>
      </c>
    </row>
    <row r="16431" spans="1:25" ht="14.25" x14ac:dyDescent="0.45">
      <c r="A16431" t="s">
        <v>183</v>
      </c>
      <c r="B16431" t="s">
        <v>184</v>
      </c>
      <c r="C16431" t="s">
        <v>62</v>
      </c>
      <c r="D16431" t="s">
        <v>438</v>
      </c>
      <c r="E16431" t="s">
        <v>325</v>
      </c>
      <c r="F16431" t="s">
        <v>82</v>
      </c>
      <c r="G16431">
        <v>15</v>
      </c>
      <c r="H16431">
        <v>18</v>
      </c>
      <c r="J16431">
        <v>5</v>
      </c>
      <c r="K16431">
        <v>9</v>
      </c>
      <c r="L16431">
        <v>1</v>
      </c>
      <c r="M16431">
        <v>0</v>
      </c>
      <c r="O16431">
        <v>1</v>
      </c>
      <c r="P16431" s="13">
        <v>93.3</v>
      </c>
      <c r="Q16431">
        <v>73.7</v>
      </c>
      <c r="R16431">
        <v>19.600000000000001</v>
      </c>
      <c r="S16431">
        <v>9.6</v>
      </c>
      <c r="T16431">
        <v>7.9</v>
      </c>
      <c r="U16431">
        <v>1.1000000000000001</v>
      </c>
      <c r="V16431">
        <v>2.7</v>
      </c>
      <c r="W16431">
        <v>96.2</v>
      </c>
      <c r="X16431">
        <v>16</v>
      </c>
      <c r="Y16431">
        <v>88.9</v>
      </c>
    </row>
    <row r="16432" spans="1:25" ht="14.25" x14ac:dyDescent="0.45">
      <c r="A16432" t="s">
        <v>183</v>
      </c>
      <c r="B16432" t="s">
        <v>184</v>
      </c>
      <c r="C16432" t="s">
        <v>62</v>
      </c>
      <c r="D16432" t="s">
        <v>438</v>
      </c>
      <c r="E16432" t="s">
        <v>325</v>
      </c>
      <c r="F16432" t="s">
        <v>83</v>
      </c>
      <c r="G16432">
        <v>15</v>
      </c>
      <c r="H16432">
        <v>18</v>
      </c>
      <c r="J16432">
        <v>5</v>
      </c>
      <c r="K16432">
        <v>10</v>
      </c>
      <c r="L16432">
        <v>0</v>
      </c>
      <c r="M16432">
        <v>0</v>
      </c>
      <c r="O16432">
        <v>1</v>
      </c>
      <c r="P16432" s="13">
        <v>100</v>
      </c>
      <c r="Q16432">
        <v>62.5</v>
      </c>
      <c r="R16432">
        <v>37.5</v>
      </c>
      <c r="S16432">
        <v>9.6</v>
      </c>
      <c r="T16432">
        <v>8.3000000000000007</v>
      </c>
      <c r="U16432">
        <v>0</v>
      </c>
      <c r="V16432">
        <v>0</v>
      </c>
      <c r="W16432">
        <v>100</v>
      </c>
      <c r="X16432">
        <v>16</v>
      </c>
      <c r="Y16432">
        <v>88.9</v>
      </c>
    </row>
    <row r="16433" spans="1:25" ht="14.25" x14ac:dyDescent="0.45">
      <c r="A16433" t="s">
        <v>183</v>
      </c>
      <c r="B16433" t="s">
        <v>184</v>
      </c>
      <c r="C16433" t="s">
        <v>62</v>
      </c>
      <c r="D16433" t="s">
        <v>438</v>
      </c>
      <c r="E16433" t="s">
        <v>325</v>
      </c>
      <c r="F16433" t="s">
        <v>84</v>
      </c>
      <c r="G16433">
        <v>16</v>
      </c>
      <c r="H16433">
        <v>18</v>
      </c>
      <c r="J16433">
        <v>11</v>
      </c>
      <c r="K16433">
        <v>4</v>
      </c>
      <c r="L16433">
        <v>1</v>
      </c>
      <c r="M16433">
        <v>0</v>
      </c>
      <c r="O16433">
        <v>0</v>
      </c>
      <c r="P16433" s="13">
        <v>93.8</v>
      </c>
      <c r="Q16433">
        <v>66</v>
      </c>
      <c r="R16433">
        <v>27.7</v>
      </c>
      <c r="S16433">
        <v>10.3</v>
      </c>
      <c r="T16433">
        <v>7.8</v>
      </c>
      <c r="U16433">
        <v>0.2</v>
      </c>
      <c r="V16433">
        <v>0.5</v>
      </c>
      <c r="W16433">
        <v>99.3</v>
      </c>
      <c r="X16433">
        <v>16</v>
      </c>
      <c r="Y16433">
        <v>88.9</v>
      </c>
    </row>
    <row r="16434" spans="1:25" ht="14.25" x14ac:dyDescent="0.45">
      <c r="A16434" t="s">
        <v>183</v>
      </c>
      <c r="B16434" t="s">
        <v>184</v>
      </c>
      <c r="C16434" t="s">
        <v>62</v>
      </c>
      <c r="D16434" t="s">
        <v>438</v>
      </c>
      <c r="E16434" t="s">
        <v>325</v>
      </c>
      <c r="F16434" t="s">
        <v>85</v>
      </c>
      <c r="G16434">
        <v>16</v>
      </c>
      <c r="H16434">
        <v>18</v>
      </c>
      <c r="J16434">
        <v>14</v>
      </c>
      <c r="K16434">
        <v>2</v>
      </c>
      <c r="L16434">
        <v>0</v>
      </c>
      <c r="M16434">
        <v>0</v>
      </c>
      <c r="O16434">
        <v>0</v>
      </c>
      <c r="P16434" s="13">
        <v>100</v>
      </c>
      <c r="Q16434">
        <v>43.3</v>
      </c>
      <c r="R16434">
        <v>56.7</v>
      </c>
      <c r="S16434">
        <v>10.9</v>
      </c>
      <c r="T16434">
        <v>7.9</v>
      </c>
      <c r="U16434">
        <v>0</v>
      </c>
      <c r="V16434">
        <v>0</v>
      </c>
      <c r="W16434">
        <v>100</v>
      </c>
      <c r="X16434">
        <v>16</v>
      </c>
      <c r="Y16434">
        <v>88.9</v>
      </c>
    </row>
    <row r="16435" spans="1:25" ht="14.25" x14ac:dyDescent="0.45">
      <c r="A16435" t="s">
        <v>183</v>
      </c>
      <c r="B16435" t="s">
        <v>184</v>
      </c>
      <c r="C16435" t="s">
        <v>62</v>
      </c>
      <c r="D16435" t="s">
        <v>438</v>
      </c>
      <c r="E16435" t="s">
        <v>325</v>
      </c>
      <c r="F16435" t="s">
        <v>86</v>
      </c>
      <c r="G16435">
        <v>16</v>
      </c>
      <c r="H16435">
        <v>18</v>
      </c>
      <c r="J16435">
        <v>6</v>
      </c>
      <c r="K16435">
        <v>10</v>
      </c>
      <c r="L16435">
        <v>0</v>
      </c>
      <c r="M16435">
        <v>0</v>
      </c>
      <c r="O16435">
        <v>0</v>
      </c>
      <c r="P16435" s="13">
        <v>100</v>
      </c>
      <c r="Q16435">
        <v>38.9</v>
      </c>
      <c r="R16435">
        <v>61.1</v>
      </c>
      <c r="S16435">
        <v>11.2</v>
      </c>
      <c r="T16435">
        <v>7.8</v>
      </c>
      <c r="U16435">
        <v>0</v>
      </c>
      <c r="V16435">
        <v>0</v>
      </c>
      <c r="W16435">
        <v>100</v>
      </c>
      <c r="X16435">
        <v>16</v>
      </c>
      <c r="Y16435">
        <v>88.9</v>
      </c>
    </row>
    <row r="16436" spans="1:25" ht="14.25" x14ac:dyDescent="0.45">
      <c r="A16436" t="s">
        <v>183</v>
      </c>
      <c r="B16436" t="s">
        <v>184</v>
      </c>
      <c r="C16436" t="s">
        <v>62</v>
      </c>
      <c r="D16436" t="s">
        <v>438</v>
      </c>
      <c r="E16436" t="s">
        <v>325</v>
      </c>
      <c r="F16436" t="s">
        <v>87</v>
      </c>
      <c r="G16436">
        <v>13</v>
      </c>
      <c r="H16436">
        <v>18</v>
      </c>
      <c r="J16436">
        <v>2</v>
      </c>
      <c r="K16436">
        <v>6</v>
      </c>
      <c r="L16436">
        <v>4</v>
      </c>
      <c r="M16436">
        <v>1</v>
      </c>
      <c r="O16436">
        <v>3</v>
      </c>
      <c r="P16436" s="13">
        <v>61.5</v>
      </c>
      <c r="Q16436">
        <v>48.5</v>
      </c>
      <c r="R16436">
        <v>13.1</v>
      </c>
      <c r="S16436">
        <v>12.9</v>
      </c>
      <c r="T16436">
        <v>8.9</v>
      </c>
      <c r="U16436">
        <v>11.4</v>
      </c>
      <c r="V16436">
        <v>9.3000000000000007</v>
      </c>
      <c r="W16436">
        <v>79.400000000000006</v>
      </c>
      <c r="X16436">
        <v>16</v>
      </c>
      <c r="Y16436">
        <v>88.9</v>
      </c>
    </row>
    <row r="16437" spans="1:25" ht="14.25" x14ac:dyDescent="0.45">
      <c r="A16437" t="s">
        <v>183</v>
      </c>
      <c r="B16437" t="s">
        <v>184</v>
      </c>
      <c r="C16437" t="s">
        <v>62</v>
      </c>
      <c r="D16437" t="s">
        <v>438</v>
      </c>
      <c r="E16437" t="s">
        <v>325</v>
      </c>
      <c r="F16437" t="s">
        <v>88</v>
      </c>
      <c r="G16437">
        <v>16</v>
      </c>
      <c r="H16437">
        <v>18</v>
      </c>
      <c r="J16437">
        <v>4</v>
      </c>
      <c r="K16437">
        <v>6</v>
      </c>
      <c r="L16437">
        <v>6</v>
      </c>
      <c r="M16437">
        <v>0</v>
      </c>
      <c r="O16437">
        <v>0</v>
      </c>
      <c r="P16437" s="13">
        <v>62.5</v>
      </c>
      <c r="Q16437">
        <v>48.3</v>
      </c>
      <c r="R16437">
        <v>14.2</v>
      </c>
      <c r="S16437">
        <v>11.7</v>
      </c>
      <c r="T16437">
        <v>8.4</v>
      </c>
      <c r="U16437">
        <v>7.7</v>
      </c>
      <c r="V16437">
        <v>8.1999999999999993</v>
      </c>
      <c r="W16437">
        <v>84</v>
      </c>
      <c r="X16437">
        <v>16</v>
      </c>
      <c r="Y16437">
        <v>88.9</v>
      </c>
    </row>
    <row r="16438" spans="1:25" ht="14.25" x14ac:dyDescent="0.45">
      <c r="A16438" t="s">
        <v>183</v>
      </c>
      <c r="B16438" t="s">
        <v>184</v>
      </c>
      <c r="C16438" t="s">
        <v>62</v>
      </c>
      <c r="D16438" t="s">
        <v>438</v>
      </c>
      <c r="E16438" t="s">
        <v>325</v>
      </c>
      <c r="F16438" t="s">
        <v>100</v>
      </c>
      <c r="G16438">
        <v>16</v>
      </c>
      <c r="H16438">
        <v>18</v>
      </c>
      <c r="J16438">
        <v>9</v>
      </c>
      <c r="K16438">
        <v>7</v>
      </c>
      <c r="L16438">
        <v>0</v>
      </c>
      <c r="M16438">
        <v>0</v>
      </c>
      <c r="O16438">
        <v>0</v>
      </c>
      <c r="P16438" s="13">
        <v>100</v>
      </c>
      <c r="Q16438">
        <v>70.2</v>
      </c>
      <c r="R16438">
        <v>29.8</v>
      </c>
      <c r="S16438">
        <v>8.9</v>
      </c>
      <c r="T16438">
        <v>9.1999999999999993</v>
      </c>
      <c r="U16438">
        <v>0</v>
      </c>
      <c r="V16438">
        <v>0.1</v>
      </c>
      <c r="W16438">
        <v>99.9</v>
      </c>
      <c r="X16438">
        <v>16</v>
      </c>
      <c r="Y16438">
        <v>88.9</v>
      </c>
    </row>
    <row r="16439" spans="1:25" ht="14.25" x14ac:dyDescent="0.45">
      <c r="A16439" t="s">
        <v>183</v>
      </c>
      <c r="B16439" t="s">
        <v>184</v>
      </c>
      <c r="C16439" t="s">
        <v>62</v>
      </c>
      <c r="D16439" t="s">
        <v>438</v>
      </c>
      <c r="E16439" t="s">
        <v>325</v>
      </c>
      <c r="F16439" t="s">
        <v>89</v>
      </c>
      <c r="G16439">
        <v>16</v>
      </c>
      <c r="H16439">
        <v>18</v>
      </c>
      <c r="P16439" s="13">
        <v>96.9</v>
      </c>
      <c r="Q16439">
        <v>58.3</v>
      </c>
      <c r="R16439">
        <v>38.6</v>
      </c>
      <c r="S16439">
        <v>10.199999999999999</v>
      </c>
      <c r="T16439">
        <v>7.6</v>
      </c>
      <c r="U16439">
        <v>0</v>
      </c>
      <c r="V16439">
        <v>0</v>
      </c>
      <c r="W16439">
        <v>100</v>
      </c>
      <c r="X16439">
        <v>16</v>
      </c>
      <c r="Y16439">
        <v>88.9</v>
      </c>
    </row>
    <row r="16440" spans="1:25" ht="14.25" x14ac:dyDescent="0.45">
      <c r="A16440" t="s">
        <v>183</v>
      </c>
      <c r="B16440" t="s">
        <v>184</v>
      </c>
      <c r="C16440" t="s">
        <v>62</v>
      </c>
      <c r="D16440" t="s">
        <v>438</v>
      </c>
      <c r="E16440" t="s">
        <v>325</v>
      </c>
      <c r="F16440" t="s">
        <v>90</v>
      </c>
      <c r="G16440">
        <v>16</v>
      </c>
      <c r="H16440">
        <v>18</v>
      </c>
      <c r="P16440" s="13">
        <v>97.5</v>
      </c>
      <c r="Q16440">
        <v>60.7</v>
      </c>
      <c r="R16440">
        <v>36.799999999999997</v>
      </c>
      <c r="S16440">
        <v>10.3</v>
      </c>
      <c r="T16440">
        <v>7.6</v>
      </c>
      <c r="U16440">
        <v>0</v>
      </c>
      <c r="V16440">
        <v>0</v>
      </c>
      <c r="W16440">
        <v>100</v>
      </c>
      <c r="X16440">
        <v>16</v>
      </c>
      <c r="Y16440">
        <v>88.9</v>
      </c>
    </row>
    <row r="16441" spans="1:25" ht="14.25" x14ac:dyDescent="0.45">
      <c r="A16441" t="s">
        <v>183</v>
      </c>
      <c r="B16441" t="s">
        <v>184</v>
      </c>
      <c r="C16441" t="s">
        <v>62</v>
      </c>
      <c r="D16441" t="s">
        <v>438</v>
      </c>
      <c r="E16441" t="s">
        <v>325</v>
      </c>
      <c r="F16441" t="s">
        <v>91</v>
      </c>
      <c r="G16441">
        <v>16</v>
      </c>
      <c r="H16441">
        <v>18</v>
      </c>
      <c r="P16441" s="13">
        <v>88.8</v>
      </c>
      <c r="Q16441">
        <v>65.7</v>
      </c>
      <c r="R16441">
        <v>23.1</v>
      </c>
      <c r="S16441">
        <v>10.199999999999999</v>
      </c>
      <c r="T16441">
        <v>7.6</v>
      </c>
      <c r="U16441">
        <v>0.6</v>
      </c>
      <c r="V16441">
        <v>1.6</v>
      </c>
      <c r="W16441">
        <v>97.8</v>
      </c>
      <c r="X16441">
        <v>16</v>
      </c>
      <c r="Y16441">
        <v>88.9</v>
      </c>
    </row>
    <row r="16442" spans="1:25" ht="14.25" x14ac:dyDescent="0.45">
      <c r="A16442" t="s">
        <v>183</v>
      </c>
      <c r="B16442" t="s">
        <v>184</v>
      </c>
      <c r="C16442" t="s">
        <v>62</v>
      </c>
      <c r="D16442" t="s">
        <v>438</v>
      </c>
      <c r="E16442" t="s">
        <v>325</v>
      </c>
      <c r="F16442" t="s">
        <v>92</v>
      </c>
      <c r="G16442">
        <v>16</v>
      </c>
      <c r="H16442">
        <v>18</v>
      </c>
      <c r="P16442" s="13">
        <v>100</v>
      </c>
      <c r="Q16442">
        <v>69.5</v>
      </c>
      <c r="R16442">
        <v>30.5</v>
      </c>
      <c r="S16442">
        <v>8.8000000000000007</v>
      </c>
      <c r="T16442">
        <v>7.6</v>
      </c>
      <c r="U16442">
        <v>0</v>
      </c>
      <c r="V16442">
        <v>0.1</v>
      </c>
      <c r="W16442">
        <v>99.9</v>
      </c>
      <c r="X16442">
        <v>16</v>
      </c>
      <c r="Y16442">
        <v>88.9</v>
      </c>
    </row>
    <row r="16443" spans="1:25" ht="14.25" x14ac:dyDescent="0.45">
      <c r="A16443" t="s">
        <v>183</v>
      </c>
      <c r="B16443" t="s">
        <v>184</v>
      </c>
      <c r="C16443" t="s">
        <v>62</v>
      </c>
      <c r="D16443" t="s">
        <v>438</v>
      </c>
      <c r="E16443" t="s">
        <v>325</v>
      </c>
      <c r="F16443" t="s">
        <v>93</v>
      </c>
      <c r="G16443">
        <v>16</v>
      </c>
      <c r="H16443">
        <v>18</v>
      </c>
      <c r="P16443" s="13">
        <v>84.4</v>
      </c>
      <c r="Q16443">
        <v>43.4</v>
      </c>
      <c r="R16443">
        <v>41</v>
      </c>
      <c r="S16443">
        <v>11.6</v>
      </c>
      <c r="T16443">
        <v>7.6</v>
      </c>
      <c r="U16443">
        <v>0</v>
      </c>
      <c r="V16443">
        <v>0</v>
      </c>
      <c r="W16443">
        <v>100</v>
      </c>
      <c r="X16443">
        <v>16</v>
      </c>
      <c r="Y16443">
        <v>88.9</v>
      </c>
    </row>
    <row r="16444" spans="1:25" ht="14.25" x14ac:dyDescent="0.45">
      <c r="A16444" t="s">
        <v>183</v>
      </c>
      <c r="B16444" t="s">
        <v>184</v>
      </c>
      <c r="C16444" t="s">
        <v>62</v>
      </c>
      <c r="D16444" t="s">
        <v>438</v>
      </c>
      <c r="E16444" t="s">
        <v>325</v>
      </c>
      <c r="F16444" t="s">
        <v>94</v>
      </c>
      <c r="G16444">
        <v>16</v>
      </c>
      <c r="H16444">
        <v>18</v>
      </c>
      <c r="P16444" s="13">
        <v>93.8</v>
      </c>
      <c r="Q16444">
        <v>70.3</v>
      </c>
      <c r="R16444">
        <v>23.4</v>
      </c>
      <c r="S16444">
        <v>9.6</v>
      </c>
      <c r="T16444">
        <v>7.9</v>
      </c>
      <c r="U16444">
        <v>0.4</v>
      </c>
      <c r="V16444">
        <v>1.1000000000000001</v>
      </c>
      <c r="W16444">
        <v>98.5</v>
      </c>
      <c r="X16444">
        <v>16</v>
      </c>
      <c r="Y16444">
        <v>88.9</v>
      </c>
    </row>
    <row r="16445" spans="1:25" ht="14.25" x14ac:dyDescent="0.45">
      <c r="A16445" t="s">
        <v>183</v>
      </c>
      <c r="B16445" t="s">
        <v>184</v>
      </c>
      <c r="C16445" t="s">
        <v>62</v>
      </c>
      <c r="D16445" t="s">
        <v>438</v>
      </c>
      <c r="E16445" t="s">
        <v>325</v>
      </c>
      <c r="F16445" t="s">
        <v>95</v>
      </c>
      <c r="G16445">
        <v>16</v>
      </c>
      <c r="H16445">
        <v>18</v>
      </c>
      <c r="P16445" s="13">
        <v>97.9</v>
      </c>
      <c r="Q16445">
        <v>49.3</v>
      </c>
      <c r="R16445">
        <v>48.6</v>
      </c>
      <c r="S16445">
        <v>10.9</v>
      </c>
      <c r="T16445">
        <v>7.7</v>
      </c>
      <c r="U16445">
        <v>0</v>
      </c>
      <c r="V16445">
        <v>0</v>
      </c>
      <c r="W16445">
        <v>100</v>
      </c>
      <c r="X16445">
        <v>16</v>
      </c>
      <c r="Y16445">
        <v>88.9</v>
      </c>
    </row>
    <row r="16446" spans="1:25" ht="14.25" x14ac:dyDescent="0.45">
      <c r="A16446" t="s">
        <v>183</v>
      </c>
      <c r="B16446" t="s">
        <v>184</v>
      </c>
      <c r="C16446" t="s">
        <v>96</v>
      </c>
      <c r="D16446" t="s">
        <v>438</v>
      </c>
      <c r="E16446" t="s">
        <v>325</v>
      </c>
      <c r="F16446" t="s">
        <v>63</v>
      </c>
      <c r="G16446">
        <v>16</v>
      </c>
      <c r="H16446">
        <v>18</v>
      </c>
      <c r="J16446">
        <v>8</v>
      </c>
      <c r="K16446">
        <v>8</v>
      </c>
      <c r="L16446">
        <v>0</v>
      </c>
      <c r="M16446">
        <v>0</v>
      </c>
      <c r="O16446">
        <v>0</v>
      </c>
      <c r="P16446" s="13">
        <v>100</v>
      </c>
      <c r="Q16446">
        <v>74.599999999999994</v>
      </c>
      <c r="R16446">
        <v>25.4</v>
      </c>
      <c r="S16446">
        <v>8.1</v>
      </c>
      <c r="T16446">
        <v>7.7</v>
      </c>
      <c r="U16446">
        <v>0</v>
      </c>
      <c r="V16446">
        <v>0.2</v>
      </c>
      <c r="W16446">
        <v>99.8</v>
      </c>
      <c r="X16446">
        <v>16</v>
      </c>
      <c r="Y16446">
        <v>88.9</v>
      </c>
    </row>
    <row r="16447" spans="1:25" ht="14.25" x14ac:dyDescent="0.45">
      <c r="A16447" t="s">
        <v>183</v>
      </c>
      <c r="B16447" t="s">
        <v>184</v>
      </c>
      <c r="C16447" t="s">
        <v>96</v>
      </c>
      <c r="D16447" t="s">
        <v>438</v>
      </c>
      <c r="E16447" t="s">
        <v>325</v>
      </c>
      <c r="F16447" t="s">
        <v>64</v>
      </c>
      <c r="G16447">
        <v>16</v>
      </c>
      <c r="H16447">
        <v>18</v>
      </c>
      <c r="J16447">
        <v>6</v>
      </c>
      <c r="K16447">
        <v>10</v>
      </c>
      <c r="L16447">
        <v>0</v>
      </c>
      <c r="M16447">
        <v>0</v>
      </c>
      <c r="O16447">
        <v>0</v>
      </c>
      <c r="P16447" s="13">
        <v>100</v>
      </c>
      <c r="Q16447">
        <v>53.5</v>
      </c>
      <c r="R16447">
        <v>46.5</v>
      </c>
      <c r="S16447">
        <v>10.3</v>
      </c>
      <c r="T16447">
        <v>7.6</v>
      </c>
      <c r="U16447">
        <v>0</v>
      </c>
      <c r="V16447">
        <v>0</v>
      </c>
      <c r="W16447">
        <v>100</v>
      </c>
      <c r="X16447">
        <v>16</v>
      </c>
      <c r="Y16447">
        <v>88.9</v>
      </c>
    </row>
    <row r="16448" spans="1:25" ht="14.25" x14ac:dyDescent="0.45">
      <c r="A16448" t="s">
        <v>183</v>
      </c>
      <c r="B16448" t="s">
        <v>184</v>
      </c>
      <c r="C16448" t="s">
        <v>96</v>
      </c>
      <c r="D16448" t="s">
        <v>438</v>
      </c>
      <c r="E16448" t="s">
        <v>325</v>
      </c>
      <c r="F16448" t="s">
        <v>65</v>
      </c>
      <c r="G16448">
        <v>16</v>
      </c>
      <c r="H16448">
        <v>18</v>
      </c>
      <c r="J16448">
        <v>7</v>
      </c>
      <c r="K16448">
        <v>8</v>
      </c>
      <c r="L16448">
        <v>1</v>
      </c>
      <c r="M16448">
        <v>0</v>
      </c>
      <c r="O16448">
        <v>0</v>
      </c>
      <c r="P16448" s="13">
        <v>93.8</v>
      </c>
      <c r="Q16448">
        <v>49.3</v>
      </c>
      <c r="R16448">
        <v>44.4</v>
      </c>
      <c r="S16448">
        <v>11.1</v>
      </c>
      <c r="T16448">
        <v>7.6</v>
      </c>
      <c r="U16448">
        <v>0</v>
      </c>
      <c r="V16448">
        <v>0</v>
      </c>
      <c r="W16448">
        <v>100</v>
      </c>
      <c r="X16448">
        <v>16</v>
      </c>
      <c r="Y16448">
        <v>88.9</v>
      </c>
    </row>
    <row r="16449" spans="1:25" ht="14.25" x14ac:dyDescent="0.45">
      <c r="A16449" t="s">
        <v>183</v>
      </c>
      <c r="B16449" t="s">
        <v>184</v>
      </c>
      <c r="C16449" t="s">
        <v>96</v>
      </c>
      <c r="D16449" t="s">
        <v>438</v>
      </c>
      <c r="E16449" t="s">
        <v>325</v>
      </c>
      <c r="F16449" t="s">
        <v>66</v>
      </c>
      <c r="G16449">
        <v>16</v>
      </c>
      <c r="H16449">
        <v>18</v>
      </c>
      <c r="J16449">
        <v>8</v>
      </c>
      <c r="K16449">
        <v>7</v>
      </c>
      <c r="L16449">
        <v>1</v>
      </c>
      <c r="M16449">
        <v>0</v>
      </c>
      <c r="O16449">
        <v>0</v>
      </c>
      <c r="P16449" s="13">
        <v>93.8</v>
      </c>
      <c r="Q16449">
        <v>56.1</v>
      </c>
      <c r="R16449">
        <v>37.6</v>
      </c>
      <c r="S16449">
        <v>10.6</v>
      </c>
      <c r="T16449">
        <v>7.6</v>
      </c>
      <c r="U16449">
        <v>0</v>
      </c>
      <c r="V16449">
        <v>0</v>
      </c>
      <c r="W16449">
        <v>100</v>
      </c>
      <c r="X16449">
        <v>16</v>
      </c>
      <c r="Y16449">
        <v>88.9</v>
      </c>
    </row>
    <row r="16450" spans="1:25" ht="14.25" x14ac:dyDescent="0.45">
      <c r="A16450" t="s">
        <v>183</v>
      </c>
      <c r="B16450" t="s">
        <v>184</v>
      </c>
      <c r="C16450" t="s">
        <v>96</v>
      </c>
      <c r="D16450" t="s">
        <v>438</v>
      </c>
      <c r="E16450" t="s">
        <v>325</v>
      </c>
      <c r="F16450" t="s">
        <v>67</v>
      </c>
      <c r="G16450">
        <v>16</v>
      </c>
      <c r="H16450">
        <v>18</v>
      </c>
      <c r="J16450">
        <v>9</v>
      </c>
      <c r="K16450">
        <v>6</v>
      </c>
      <c r="L16450">
        <v>1</v>
      </c>
      <c r="M16450">
        <v>0</v>
      </c>
      <c r="O16450">
        <v>0</v>
      </c>
      <c r="P16450" s="13">
        <v>93.8</v>
      </c>
      <c r="Q16450">
        <v>59.1</v>
      </c>
      <c r="R16450">
        <v>34.700000000000003</v>
      </c>
      <c r="S16450">
        <v>10.6</v>
      </c>
      <c r="T16450">
        <v>7.7</v>
      </c>
      <c r="U16450">
        <v>0</v>
      </c>
      <c r="V16450">
        <v>0.1</v>
      </c>
      <c r="W16450">
        <v>99.9</v>
      </c>
      <c r="X16450">
        <v>16</v>
      </c>
      <c r="Y16450">
        <v>88.9</v>
      </c>
    </row>
    <row r="16451" spans="1:25" ht="14.25" x14ac:dyDescent="0.45">
      <c r="A16451" t="s">
        <v>183</v>
      </c>
      <c r="B16451" t="s">
        <v>184</v>
      </c>
      <c r="C16451" t="s">
        <v>96</v>
      </c>
      <c r="D16451" t="s">
        <v>438</v>
      </c>
      <c r="E16451" t="s">
        <v>325</v>
      </c>
      <c r="F16451" t="s">
        <v>68</v>
      </c>
      <c r="G16451">
        <v>16</v>
      </c>
      <c r="H16451">
        <v>18</v>
      </c>
      <c r="J16451">
        <v>8</v>
      </c>
      <c r="K16451">
        <v>8</v>
      </c>
      <c r="L16451">
        <v>0</v>
      </c>
      <c r="M16451">
        <v>0</v>
      </c>
      <c r="O16451">
        <v>0</v>
      </c>
      <c r="P16451" s="13">
        <v>100</v>
      </c>
      <c r="Q16451">
        <v>66.099999999999994</v>
      </c>
      <c r="R16451">
        <v>33.9</v>
      </c>
      <c r="S16451">
        <v>10.1</v>
      </c>
      <c r="T16451">
        <v>7.7</v>
      </c>
      <c r="U16451">
        <v>0</v>
      </c>
      <c r="V16451">
        <v>0.1</v>
      </c>
      <c r="W16451">
        <v>99.9</v>
      </c>
      <c r="X16451">
        <v>16</v>
      </c>
      <c r="Y16451">
        <v>88.9</v>
      </c>
    </row>
    <row r="16452" spans="1:25" ht="14.25" x14ac:dyDescent="0.45">
      <c r="A16452" t="s">
        <v>183</v>
      </c>
      <c r="B16452" t="s">
        <v>184</v>
      </c>
      <c r="C16452" t="s">
        <v>96</v>
      </c>
      <c r="D16452" t="s">
        <v>438</v>
      </c>
      <c r="E16452" t="s">
        <v>325</v>
      </c>
      <c r="F16452" t="s">
        <v>69</v>
      </c>
      <c r="G16452">
        <v>16</v>
      </c>
      <c r="H16452">
        <v>18</v>
      </c>
      <c r="J16452">
        <v>5</v>
      </c>
      <c r="K16452">
        <v>10</v>
      </c>
      <c r="L16452">
        <v>0</v>
      </c>
      <c r="M16452">
        <v>1</v>
      </c>
      <c r="O16452">
        <v>0</v>
      </c>
      <c r="P16452" s="13">
        <v>93.8</v>
      </c>
      <c r="Q16452">
        <v>61.3</v>
      </c>
      <c r="R16452">
        <v>32.5</v>
      </c>
      <c r="S16452">
        <v>10.3</v>
      </c>
      <c r="T16452">
        <v>7.7</v>
      </c>
      <c r="U16452">
        <v>0</v>
      </c>
      <c r="V16452">
        <v>0.1</v>
      </c>
      <c r="W16452">
        <v>99.8</v>
      </c>
      <c r="X16452">
        <v>16</v>
      </c>
      <c r="Y16452">
        <v>88.9</v>
      </c>
    </row>
    <row r="16453" spans="1:25" ht="14.25" x14ac:dyDescent="0.45">
      <c r="A16453" t="s">
        <v>183</v>
      </c>
      <c r="B16453" t="s">
        <v>184</v>
      </c>
      <c r="C16453" t="s">
        <v>96</v>
      </c>
      <c r="D16453" t="s">
        <v>438</v>
      </c>
      <c r="E16453" t="s">
        <v>325</v>
      </c>
      <c r="F16453" t="s">
        <v>70</v>
      </c>
      <c r="G16453">
        <v>16</v>
      </c>
      <c r="H16453">
        <v>18</v>
      </c>
      <c r="J16453">
        <v>12</v>
      </c>
      <c r="K16453">
        <v>4</v>
      </c>
      <c r="L16453">
        <v>0</v>
      </c>
      <c r="M16453">
        <v>0</v>
      </c>
      <c r="O16453">
        <v>0</v>
      </c>
      <c r="P16453" s="13">
        <v>100</v>
      </c>
      <c r="Q16453">
        <v>65.5</v>
      </c>
      <c r="R16453">
        <v>34.5</v>
      </c>
      <c r="S16453">
        <v>10</v>
      </c>
      <c r="T16453">
        <v>7.6</v>
      </c>
      <c r="U16453">
        <v>0</v>
      </c>
      <c r="V16453">
        <v>0.1</v>
      </c>
      <c r="W16453">
        <v>99.9</v>
      </c>
      <c r="X16453">
        <v>16</v>
      </c>
      <c r="Y16453">
        <v>88.9</v>
      </c>
    </row>
    <row r="16454" spans="1:25" ht="14.25" x14ac:dyDescent="0.45">
      <c r="A16454" t="s">
        <v>183</v>
      </c>
      <c r="B16454" t="s">
        <v>184</v>
      </c>
      <c r="C16454" t="s">
        <v>96</v>
      </c>
      <c r="D16454" t="s">
        <v>438</v>
      </c>
      <c r="E16454" t="s">
        <v>325</v>
      </c>
      <c r="F16454" t="s">
        <v>71</v>
      </c>
      <c r="G16454">
        <v>16</v>
      </c>
      <c r="H16454">
        <v>18</v>
      </c>
      <c r="J16454">
        <v>9</v>
      </c>
      <c r="K16454">
        <v>7</v>
      </c>
      <c r="L16454">
        <v>0</v>
      </c>
      <c r="M16454">
        <v>0</v>
      </c>
      <c r="O16454">
        <v>0</v>
      </c>
      <c r="P16454" s="13">
        <v>100</v>
      </c>
      <c r="Q16454">
        <v>52.3</v>
      </c>
      <c r="R16454">
        <v>47.7</v>
      </c>
      <c r="S16454">
        <v>10.6</v>
      </c>
      <c r="T16454">
        <v>7.6</v>
      </c>
      <c r="U16454">
        <v>0</v>
      </c>
      <c r="V16454">
        <v>0</v>
      </c>
      <c r="W16454">
        <v>100</v>
      </c>
      <c r="X16454">
        <v>16</v>
      </c>
      <c r="Y16454">
        <v>88.9</v>
      </c>
    </row>
    <row r="16455" spans="1:25" ht="14.25" x14ac:dyDescent="0.45">
      <c r="A16455" t="s">
        <v>183</v>
      </c>
      <c r="B16455" t="s">
        <v>184</v>
      </c>
      <c r="C16455" t="s">
        <v>96</v>
      </c>
      <c r="D16455" t="s">
        <v>438</v>
      </c>
      <c r="E16455" t="s">
        <v>325</v>
      </c>
      <c r="F16455" t="s">
        <v>72</v>
      </c>
      <c r="G16455">
        <v>16</v>
      </c>
      <c r="H16455">
        <v>18</v>
      </c>
      <c r="J16455">
        <v>9</v>
      </c>
      <c r="K16455">
        <v>4</v>
      </c>
      <c r="L16455">
        <v>3</v>
      </c>
      <c r="M16455">
        <v>0</v>
      </c>
      <c r="O16455">
        <v>0</v>
      </c>
      <c r="P16455" s="13">
        <v>81.3</v>
      </c>
      <c r="Q16455">
        <v>57.2</v>
      </c>
      <c r="R16455">
        <v>24.1</v>
      </c>
      <c r="S16455">
        <v>11</v>
      </c>
      <c r="T16455">
        <v>7.6</v>
      </c>
      <c r="U16455">
        <v>0.8</v>
      </c>
      <c r="V16455">
        <v>1.7</v>
      </c>
      <c r="W16455">
        <v>97.5</v>
      </c>
      <c r="X16455">
        <v>16</v>
      </c>
      <c r="Y16455">
        <v>88.9</v>
      </c>
    </row>
    <row r="16456" spans="1:25" ht="14.25" x14ac:dyDescent="0.45">
      <c r="A16456" t="s">
        <v>183</v>
      </c>
      <c r="B16456" t="s">
        <v>184</v>
      </c>
      <c r="C16456" t="s">
        <v>96</v>
      </c>
      <c r="D16456" t="s">
        <v>438</v>
      </c>
      <c r="E16456" t="s">
        <v>325</v>
      </c>
      <c r="F16456" t="s">
        <v>73</v>
      </c>
      <c r="G16456">
        <v>16</v>
      </c>
      <c r="H16456">
        <v>18</v>
      </c>
      <c r="J16456">
        <v>6</v>
      </c>
      <c r="K16456">
        <v>8</v>
      </c>
      <c r="L16456">
        <v>2</v>
      </c>
      <c r="M16456">
        <v>0</v>
      </c>
      <c r="O16456">
        <v>0</v>
      </c>
      <c r="P16456" s="13">
        <v>87.5</v>
      </c>
      <c r="Q16456">
        <v>70.8</v>
      </c>
      <c r="R16456">
        <v>16.7</v>
      </c>
      <c r="S16456">
        <v>9.8000000000000007</v>
      </c>
      <c r="T16456">
        <v>7.6</v>
      </c>
      <c r="U16456">
        <v>2.5</v>
      </c>
      <c r="V16456">
        <v>4.9000000000000004</v>
      </c>
      <c r="W16456">
        <v>92.5</v>
      </c>
      <c r="X16456">
        <v>16</v>
      </c>
      <c r="Y16456">
        <v>88.9</v>
      </c>
    </row>
    <row r="16457" spans="1:25" ht="14.25" x14ac:dyDescent="0.45">
      <c r="A16457" t="s">
        <v>183</v>
      </c>
      <c r="B16457" t="s">
        <v>184</v>
      </c>
      <c r="C16457" t="s">
        <v>96</v>
      </c>
      <c r="D16457" t="s">
        <v>438</v>
      </c>
      <c r="E16457" t="s">
        <v>325</v>
      </c>
      <c r="F16457" t="s">
        <v>74</v>
      </c>
      <c r="G16457">
        <v>16</v>
      </c>
      <c r="H16457">
        <v>18</v>
      </c>
      <c r="J16457">
        <v>5</v>
      </c>
      <c r="K16457">
        <v>10</v>
      </c>
      <c r="L16457">
        <v>1</v>
      </c>
      <c r="M16457">
        <v>0</v>
      </c>
      <c r="O16457">
        <v>0</v>
      </c>
      <c r="P16457" s="13">
        <v>93.8</v>
      </c>
      <c r="Q16457">
        <v>55.5</v>
      </c>
      <c r="R16457">
        <v>38.200000000000003</v>
      </c>
      <c r="S16457">
        <v>10.5</v>
      </c>
      <c r="T16457">
        <v>7.6</v>
      </c>
      <c r="U16457">
        <v>0</v>
      </c>
      <c r="V16457">
        <v>0</v>
      </c>
      <c r="W16457">
        <v>100</v>
      </c>
      <c r="X16457">
        <v>16</v>
      </c>
      <c r="Y16457">
        <v>88.9</v>
      </c>
    </row>
    <row r="16458" spans="1:25" ht="14.25" x14ac:dyDescent="0.45">
      <c r="A16458" t="s">
        <v>183</v>
      </c>
      <c r="B16458" t="s">
        <v>184</v>
      </c>
      <c r="C16458" t="s">
        <v>96</v>
      </c>
      <c r="D16458" t="s">
        <v>438</v>
      </c>
      <c r="E16458" t="s">
        <v>325</v>
      </c>
      <c r="F16458" t="s">
        <v>75</v>
      </c>
      <c r="G16458">
        <v>16</v>
      </c>
      <c r="H16458">
        <v>18</v>
      </c>
      <c r="J16458">
        <v>13</v>
      </c>
      <c r="K16458">
        <v>3</v>
      </c>
      <c r="L16458">
        <v>0</v>
      </c>
      <c r="M16458">
        <v>0</v>
      </c>
      <c r="O16458">
        <v>0</v>
      </c>
      <c r="P16458" s="13">
        <v>100</v>
      </c>
      <c r="Q16458">
        <v>87.8</v>
      </c>
      <c r="R16458">
        <v>12.2</v>
      </c>
      <c r="S16458">
        <v>6.5</v>
      </c>
      <c r="T16458">
        <v>7.6</v>
      </c>
      <c r="U16458">
        <v>1.2</v>
      </c>
      <c r="V16458">
        <v>5.6</v>
      </c>
      <c r="W16458">
        <v>93.2</v>
      </c>
      <c r="X16458">
        <v>16</v>
      </c>
      <c r="Y16458">
        <v>88.9</v>
      </c>
    </row>
    <row r="16459" spans="1:25" ht="14.25" x14ac:dyDescent="0.45">
      <c r="A16459" t="s">
        <v>183</v>
      </c>
      <c r="B16459" t="s">
        <v>184</v>
      </c>
      <c r="C16459" t="s">
        <v>96</v>
      </c>
      <c r="D16459" t="s">
        <v>438</v>
      </c>
      <c r="E16459" t="s">
        <v>325</v>
      </c>
      <c r="F16459" t="s">
        <v>76</v>
      </c>
      <c r="G16459">
        <v>16</v>
      </c>
      <c r="H16459">
        <v>18</v>
      </c>
      <c r="J16459">
        <v>4</v>
      </c>
      <c r="K16459">
        <v>9</v>
      </c>
      <c r="L16459">
        <v>3</v>
      </c>
      <c r="M16459">
        <v>0</v>
      </c>
      <c r="O16459">
        <v>0</v>
      </c>
      <c r="P16459" s="13">
        <v>81.3</v>
      </c>
      <c r="Q16459">
        <v>57</v>
      </c>
      <c r="R16459">
        <v>24.2</v>
      </c>
      <c r="S16459">
        <v>11</v>
      </c>
      <c r="T16459">
        <v>7.6</v>
      </c>
      <c r="U16459">
        <v>0.7</v>
      </c>
      <c r="V16459">
        <v>1.6</v>
      </c>
      <c r="W16459">
        <v>97.6</v>
      </c>
      <c r="X16459">
        <v>16</v>
      </c>
      <c r="Y16459">
        <v>88.9</v>
      </c>
    </row>
    <row r="16460" spans="1:25" ht="14.25" x14ac:dyDescent="0.45">
      <c r="A16460" t="s">
        <v>183</v>
      </c>
      <c r="B16460" t="s">
        <v>184</v>
      </c>
      <c r="C16460" t="s">
        <v>96</v>
      </c>
      <c r="D16460" t="s">
        <v>438</v>
      </c>
      <c r="E16460" t="s">
        <v>325</v>
      </c>
      <c r="F16460" t="s">
        <v>77</v>
      </c>
      <c r="G16460">
        <v>16</v>
      </c>
      <c r="H16460">
        <v>18</v>
      </c>
      <c r="J16460">
        <v>10</v>
      </c>
      <c r="K16460">
        <v>6</v>
      </c>
      <c r="L16460">
        <v>0</v>
      </c>
      <c r="M16460">
        <v>0</v>
      </c>
      <c r="O16460">
        <v>0</v>
      </c>
      <c r="P16460" s="13">
        <v>100</v>
      </c>
      <c r="Q16460">
        <v>71.2</v>
      </c>
      <c r="R16460">
        <v>28.8</v>
      </c>
      <c r="S16460">
        <v>8.6999999999999993</v>
      </c>
      <c r="T16460">
        <v>7.6</v>
      </c>
      <c r="U16460">
        <v>0</v>
      </c>
      <c r="V16460">
        <v>0.1</v>
      </c>
      <c r="W16460">
        <v>99.9</v>
      </c>
      <c r="X16460">
        <v>16</v>
      </c>
      <c r="Y16460">
        <v>88.9</v>
      </c>
    </row>
    <row r="16461" spans="1:25" ht="14.25" x14ac:dyDescent="0.45">
      <c r="A16461" t="s">
        <v>183</v>
      </c>
      <c r="B16461" t="s">
        <v>184</v>
      </c>
      <c r="C16461" t="s">
        <v>96</v>
      </c>
      <c r="D16461" t="s">
        <v>438</v>
      </c>
      <c r="E16461" t="s">
        <v>325</v>
      </c>
      <c r="F16461" t="s">
        <v>78</v>
      </c>
      <c r="G16461">
        <v>16</v>
      </c>
      <c r="H16461">
        <v>18</v>
      </c>
      <c r="J16461">
        <v>10</v>
      </c>
      <c r="K16461">
        <v>6</v>
      </c>
      <c r="L16461">
        <v>0</v>
      </c>
      <c r="M16461">
        <v>0</v>
      </c>
      <c r="O16461">
        <v>0</v>
      </c>
      <c r="P16461" s="13">
        <v>100</v>
      </c>
      <c r="Q16461">
        <v>67.8</v>
      </c>
      <c r="R16461">
        <v>32.200000000000003</v>
      </c>
      <c r="S16461">
        <v>8.9</v>
      </c>
      <c r="T16461">
        <v>7.6</v>
      </c>
      <c r="U16461">
        <v>0</v>
      </c>
      <c r="V16461">
        <v>0</v>
      </c>
      <c r="W16461">
        <v>100</v>
      </c>
      <c r="X16461">
        <v>16</v>
      </c>
      <c r="Y16461">
        <v>88.9</v>
      </c>
    </row>
    <row r="16462" spans="1:25" ht="14.25" x14ac:dyDescent="0.45">
      <c r="A16462" t="s">
        <v>183</v>
      </c>
      <c r="B16462" t="s">
        <v>184</v>
      </c>
      <c r="C16462" t="s">
        <v>96</v>
      </c>
      <c r="D16462" t="s">
        <v>438</v>
      </c>
      <c r="E16462" t="s">
        <v>325</v>
      </c>
      <c r="F16462" t="s">
        <v>79</v>
      </c>
      <c r="G16462">
        <v>16</v>
      </c>
      <c r="H16462">
        <v>18</v>
      </c>
      <c r="J16462">
        <v>3</v>
      </c>
      <c r="K16462">
        <v>9</v>
      </c>
      <c r="L16462">
        <v>4</v>
      </c>
      <c r="M16462">
        <v>0</v>
      </c>
      <c r="O16462">
        <v>0</v>
      </c>
      <c r="P16462" s="13">
        <v>75</v>
      </c>
      <c r="Q16462">
        <v>36.5</v>
      </c>
      <c r="R16462">
        <v>38.5</v>
      </c>
      <c r="S16462">
        <v>11.8</v>
      </c>
      <c r="T16462">
        <v>7.6</v>
      </c>
      <c r="U16462">
        <v>0</v>
      </c>
      <c r="V16462">
        <v>0.1</v>
      </c>
      <c r="W16462">
        <v>99.9</v>
      </c>
      <c r="X16462">
        <v>16</v>
      </c>
      <c r="Y16462">
        <v>88.9</v>
      </c>
    </row>
    <row r="16463" spans="1:25" ht="14.25" x14ac:dyDescent="0.45">
      <c r="A16463" t="s">
        <v>183</v>
      </c>
      <c r="B16463" t="s">
        <v>184</v>
      </c>
      <c r="C16463" t="s">
        <v>96</v>
      </c>
      <c r="D16463" t="s">
        <v>438</v>
      </c>
      <c r="E16463" t="s">
        <v>325</v>
      </c>
      <c r="F16463" t="s">
        <v>80</v>
      </c>
      <c r="G16463">
        <v>16</v>
      </c>
      <c r="H16463">
        <v>18</v>
      </c>
      <c r="J16463">
        <v>6</v>
      </c>
      <c r="K16463">
        <v>9</v>
      </c>
      <c r="L16463">
        <v>1</v>
      </c>
      <c r="M16463">
        <v>0</v>
      </c>
      <c r="O16463">
        <v>0</v>
      </c>
      <c r="P16463" s="13">
        <v>93.8</v>
      </c>
      <c r="Q16463">
        <v>51.4</v>
      </c>
      <c r="R16463">
        <v>42.4</v>
      </c>
      <c r="S16463">
        <v>11</v>
      </c>
      <c r="T16463">
        <v>7.8</v>
      </c>
      <c r="U16463">
        <v>0</v>
      </c>
      <c r="V16463">
        <v>0</v>
      </c>
      <c r="W16463">
        <v>100</v>
      </c>
      <c r="X16463">
        <v>16</v>
      </c>
      <c r="Y16463">
        <v>88.9</v>
      </c>
    </row>
    <row r="16464" spans="1:25" ht="14.25" x14ac:dyDescent="0.45">
      <c r="A16464" t="s">
        <v>183</v>
      </c>
      <c r="B16464" t="s">
        <v>184</v>
      </c>
      <c r="C16464" t="s">
        <v>96</v>
      </c>
      <c r="D16464" t="s">
        <v>438</v>
      </c>
      <c r="E16464" t="s">
        <v>325</v>
      </c>
      <c r="F16464" t="s">
        <v>81</v>
      </c>
      <c r="G16464">
        <v>14</v>
      </c>
      <c r="H16464">
        <v>18</v>
      </c>
      <c r="J16464">
        <v>4</v>
      </c>
      <c r="K16464">
        <v>8</v>
      </c>
      <c r="L16464">
        <v>2</v>
      </c>
      <c r="M16464">
        <v>0</v>
      </c>
      <c r="O16464">
        <v>2</v>
      </c>
      <c r="P16464" s="13">
        <v>85.7</v>
      </c>
      <c r="Q16464">
        <v>73.099999999999994</v>
      </c>
      <c r="R16464">
        <v>12.7</v>
      </c>
      <c r="S16464">
        <v>11</v>
      </c>
      <c r="T16464">
        <v>7.2</v>
      </c>
      <c r="U16464">
        <v>8.4</v>
      </c>
      <c r="V16464">
        <v>9.4</v>
      </c>
      <c r="W16464">
        <v>82.2</v>
      </c>
      <c r="X16464">
        <v>16</v>
      </c>
      <c r="Y16464">
        <v>88.9</v>
      </c>
    </row>
    <row r="16465" spans="1:25" ht="14.25" x14ac:dyDescent="0.45">
      <c r="A16465" t="s">
        <v>183</v>
      </c>
      <c r="B16465" t="s">
        <v>184</v>
      </c>
      <c r="C16465" t="s">
        <v>96</v>
      </c>
      <c r="D16465" t="s">
        <v>438</v>
      </c>
      <c r="E16465" t="s">
        <v>325</v>
      </c>
      <c r="F16465" t="s">
        <v>82</v>
      </c>
      <c r="G16465">
        <v>15</v>
      </c>
      <c r="H16465">
        <v>18</v>
      </c>
      <c r="J16465">
        <v>5</v>
      </c>
      <c r="K16465">
        <v>9</v>
      </c>
      <c r="L16465">
        <v>1</v>
      </c>
      <c r="M16465">
        <v>0</v>
      </c>
      <c r="O16465">
        <v>1</v>
      </c>
      <c r="P16465" s="13">
        <v>93.3</v>
      </c>
      <c r="Q16465">
        <v>73.7</v>
      </c>
      <c r="R16465">
        <v>19.600000000000001</v>
      </c>
      <c r="S16465">
        <v>9.6999999999999993</v>
      </c>
      <c r="T16465">
        <v>7.9</v>
      </c>
      <c r="U16465">
        <v>1.1000000000000001</v>
      </c>
      <c r="V16465">
        <v>2.7</v>
      </c>
      <c r="W16465">
        <v>96.2</v>
      </c>
      <c r="X16465">
        <v>16</v>
      </c>
      <c r="Y16465">
        <v>88.9</v>
      </c>
    </row>
    <row r="16466" spans="1:25" ht="14.25" x14ac:dyDescent="0.45">
      <c r="A16466" t="s">
        <v>183</v>
      </c>
      <c r="B16466" t="s">
        <v>184</v>
      </c>
      <c r="C16466" t="s">
        <v>96</v>
      </c>
      <c r="D16466" t="s">
        <v>438</v>
      </c>
      <c r="E16466" t="s">
        <v>325</v>
      </c>
      <c r="F16466" t="s">
        <v>83</v>
      </c>
      <c r="G16466">
        <v>15</v>
      </c>
      <c r="H16466">
        <v>18</v>
      </c>
      <c r="J16466">
        <v>5</v>
      </c>
      <c r="K16466">
        <v>10</v>
      </c>
      <c r="L16466">
        <v>0</v>
      </c>
      <c r="M16466">
        <v>0</v>
      </c>
      <c r="O16466">
        <v>1</v>
      </c>
      <c r="P16466" s="13">
        <v>100</v>
      </c>
      <c r="Q16466">
        <v>62.5</v>
      </c>
      <c r="R16466">
        <v>37.5</v>
      </c>
      <c r="S16466">
        <v>9.6</v>
      </c>
      <c r="T16466">
        <v>8.3000000000000007</v>
      </c>
      <c r="U16466">
        <v>0</v>
      </c>
      <c r="V16466">
        <v>0</v>
      </c>
      <c r="W16466">
        <v>100</v>
      </c>
      <c r="X16466">
        <v>16</v>
      </c>
      <c r="Y16466">
        <v>88.9</v>
      </c>
    </row>
    <row r="16467" spans="1:25" ht="14.25" x14ac:dyDescent="0.45">
      <c r="A16467" t="s">
        <v>183</v>
      </c>
      <c r="B16467" t="s">
        <v>184</v>
      </c>
      <c r="C16467" t="s">
        <v>96</v>
      </c>
      <c r="D16467" t="s">
        <v>438</v>
      </c>
      <c r="E16467" t="s">
        <v>325</v>
      </c>
      <c r="F16467" t="s">
        <v>84</v>
      </c>
      <c r="G16467">
        <v>16</v>
      </c>
      <c r="H16467">
        <v>18</v>
      </c>
      <c r="J16467">
        <v>11</v>
      </c>
      <c r="K16467">
        <v>4</v>
      </c>
      <c r="L16467">
        <v>1</v>
      </c>
      <c r="M16467">
        <v>0</v>
      </c>
      <c r="O16467">
        <v>0</v>
      </c>
      <c r="P16467" s="13">
        <v>93.8</v>
      </c>
      <c r="Q16467">
        <v>66</v>
      </c>
      <c r="R16467">
        <v>27.7</v>
      </c>
      <c r="S16467">
        <v>10.3</v>
      </c>
      <c r="T16467">
        <v>7.8</v>
      </c>
      <c r="U16467">
        <v>0.2</v>
      </c>
      <c r="V16467">
        <v>0.5</v>
      </c>
      <c r="W16467">
        <v>99.3</v>
      </c>
      <c r="X16467">
        <v>16</v>
      </c>
      <c r="Y16467">
        <v>88.9</v>
      </c>
    </row>
    <row r="16468" spans="1:25" ht="14.25" x14ac:dyDescent="0.45">
      <c r="A16468" t="s">
        <v>183</v>
      </c>
      <c r="B16468" t="s">
        <v>184</v>
      </c>
      <c r="C16468" t="s">
        <v>96</v>
      </c>
      <c r="D16468" t="s">
        <v>438</v>
      </c>
      <c r="E16468" t="s">
        <v>325</v>
      </c>
      <c r="F16468" t="s">
        <v>85</v>
      </c>
      <c r="G16468">
        <v>16</v>
      </c>
      <c r="H16468">
        <v>18</v>
      </c>
      <c r="J16468">
        <v>14</v>
      </c>
      <c r="K16468">
        <v>2</v>
      </c>
      <c r="L16468">
        <v>0</v>
      </c>
      <c r="M16468">
        <v>0</v>
      </c>
      <c r="O16468">
        <v>0</v>
      </c>
      <c r="P16468" s="13">
        <v>100</v>
      </c>
      <c r="Q16468">
        <v>43.3</v>
      </c>
      <c r="R16468">
        <v>56.7</v>
      </c>
      <c r="S16468">
        <v>10.9</v>
      </c>
      <c r="T16468">
        <v>7.9</v>
      </c>
      <c r="U16468">
        <v>0</v>
      </c>
      <c r="V16468">
        <v>0</v>
      </c>
      <c r="W16468">
        <v>100</v>
      </c>
      <c r="X16468">
        <v>16</v>
      </c>
      <c r="Y16468">
        <v>88.9</v>
      </c>
    </row>
    <row r="16469" spans="1:25" ht="14.25" x14ac:dyDescent="0.45">
      <c r="A16469" t="s">
        <v>183</v>
      </c>
      <c r="B16469" t="s">
        <v>184</v>
      </c>
      <c r="C16469" t="s">
        <v>96</v>
      </c>
      <c r="D16469" t="s">
        <v>438</v>
      </c>
      <c r="E16469" t="s">
        <v>325</v>
      </c>
      <c r="F16469" t="s">
        <v>86</v>
      </c>
      <c r="G16469">
        <v>16</v>
      </c>
      <c r="H16469">
        <v>18</v>
      </c>
      <c r="J16469">
        <v>6</v>
      </c>
      <c r="K16469">
        <v>10</v>
      </c>
      <c r="L16469">
        <v>0</v>
      </c>
      <c r="M16469">
        <v>0</v>
      </c>
      <c r="O16469">
        <v>0</v>
      </c>
      <c r="P16469" s="13">
        <v>100</v>
      </c>
      <c r="Q16469">
        <v>38.9</v>
      </c>
      <c r="R16469">
        <v>61.1</v>
      </c>
      <c r="S16469">
        <v>11.2</v>
      </c>
      <c r="T16469">
        <v>7.8</v>
      </c>
      <c r="U16469">
        <v>0</v>
      </c>
      <c r="V16469">
        <v>0</v>
      </c>
      <c r="W16469">
        <v>100</v>
      </c>
      <c r="X16469">
        <v>16</v>
      </c>
      <c r="Y16469">
        <v>88.9</v>
      </c>
    </row>
    <row r="16470" spans="1:25" ht="14.25" x14ac:dyDescent="0.45">
      <c r="A16470" t="s">
        <v>183</v>
      </c>
      <c r="B16470" t="s">
        <v>184</v>
      </c>
      <c r="C16470" t="s">
        <v>96</v>
      </c>
      <c r="D16470" t="s">
        <v>438</v>
      </c>
      <c r="E16470" t="s">
        <v>325</v>
      </c>
      <c r="F16470" t="s">
        <v>87</v>
      </c>
      <c r="G16470">
        <v>13</v>
      </c>
      <c r="H16470">
        <v>18</v>
      </c>
      <c r="J16470">
        <v>2</v>
      </c>
      <c r="K16470">
        <v>6</v>
      </c>
      <c r="L16470">
        <v>4</v>
      </c>
      <c r="M16470">
        <v>1</v>
      </c>
      <c r="O16470">
        <v>3</v>
      </c>
      <c r="P16470" s="13">
        <v>61.5</v>
      </c>
      <c r="Q16470">
        <v>48.5</v>
      </c>
      <c r="R16470">
        <v>13.1</v>
      </c>
      <c r="S16470">
        <v>12.9</v>
      </c>
      <c r="T16470">
        <v>8.9</v>
      </c>
      <c r="U16470">
        <v>11.4</v>
      </c>
      <c r="V16470">
        <v>9.3000000000000007</v>
      </c>
      <c r="W16470">
        <v>79.3</v>
      </c>
      <c r="X16470">
        <v>16</v>
      </c>
      <c r="Y16470">
        <v>88.9</v>
      </c>
    </row>
    <row r="16471" spans="1:25" ht="14.25" x14ac:dyDescent="0.45">
      <c r="A16471" t="s">
        <v>183</v>
      </c>
      <c r="B16471" t="s">
        <v>184</v>
      </c>
      <c r="C16471" t="s">
        <v>96</v>
      </c>
      <c r="D16471" t="s">
        <v>438</v>
      </c>
      <c r="E16471" t="s">
        <v>325</v>
      </c>
      <c r="F16471" t="s">
        <v>88</v>
      </c>
      <c r="G16471">
        <v>16</v>
      </c>
      <c r="H16471">
        <v>18</v>
      </c>
      <c r="J16471">
        <v>4</v>
      </c>
      <c r="K16471">
        <v>6</v>
      </c>
      <c r="L16471">
        <v>6</v>
      </c>
      <c r="M16471">
        <v>0</v>
      </c>
      <c r="O16471">
        <v>0</v>
      </c>
      <c r="P16471" s="13">
        <v>62.5</v>
      </c>
      <c r="Q16471">
        <v>48.3</v>
      </c>
      <c r="R16471">
        <v>14.2</v>
      </c>
      <c r="S16471">
        <v>11.7</v>
      </c>
      <c r="T16471">
        <v>8.4</v>
      </c>
      <c r="U16471">
        <v>7.7</v>
      </c>
      <c r="V16471">
        <v>8.1999999999999993</v>
      </c>
      <c r="W16471">
        <v>84</v>
      </c>
      <c r="X16471">
        <v>16</v>
      </c>
      <c r="Y16471">
        <v>88.9</v>
      </c>
    </row>
    <row r="16472" spans="1:25" ht="14.25" x14ac:dyDescent="0.45">
      <c r="A16472" t="s">
        <v>183</v>
      </c>
      <c r="B16472" t="s">
        <v>184</v>
      </c>
      <c r="C16472" t="s">
        <v>96</v>
      </c>
      <c r="D16472" t="s">
        <v>438</v>
      </c>
      <c r="E16472" t="s">
        <v>325</v>
      </c>
      <c r="F16472" t="s">
        <v>100</v>
      </c>
      <c r="G16472">
        <v>16</v>
      </c>
      <c r="H16472">
        <v>18</v>
      </c>
      <c r="J16472">
        <v>9</v>
      </c>
      <c r="K16472">
        <v>7</v>
      </c>
      <c r="L16472">
        <v>0</v>
      </c>
      <c r="M16472">
        <v>0</v>
      </c>
      <c r="O16472">
        <v>0</v>
      </c>
      <c r="P16472" s="13">
        <v>100</v>
      </c>
      <c r="Q16472">
        <v>70.2</v>
      </c>
      <c r="R16472">
        <v>29.8</v>
      </c>
      <c r="S16472">
        <v>8.9</v>
      </c>
      <c r="T16472">
        <v>9.1999999999999993</v>
      </c>
      <c r="U16472">
        <v>0</v>
      </c>
      <c r="V16472">
        <v>0.1</v>
      </c>
      <c r="W16472">
        <v>99.9</v>
      </c>
      <c r="X16472">
        <v>16</v>
      </c>
      <c r="Y16472">
        <v>88.9</v>
      </c>
    </row>
    <row r="16473" spans="1:25" ht="14.25" x14ac:dyDescent="0.45">
      <c r="A16473" t="s">
        <v>183</v>
      </c>
      <c r="B16473" t="s">
        <v>184</v>
      </c>
      <c r="C16473" t="s">
        <v>96</v>
      </c>
      <c r="D16473" t="s">
        <v>438</v>
      </c>
      <c r="E16473" t="s">
        <v>325</v>
      </c>
      <c r="F16473" t="s">
        <v>89</v>
      </c>
      <c r="G16473">
        <v>16</v>
      </c>
      <c r="H16473">
        <v>18</v>
      </c>
      <c r="P16473" s="13">
        <v>96.9</v>
      </c>
      <c r="Q16473">
        <v>58.3</v>
      </c>
      <c r="R16473">
        <v>38.6</v>
      </c>
      <c r="S16473">
        <v>10.3</v>
      </c>
      <c r="T16473">
        <v>7.6</v>
      </c>
      <c r="U16473">
        <v>0</v>
      </c>
      <c r="V16473">
        <v>0</v>
      </c>
      <c r="W16473">
        <v>100</v>
      </c>
      <c r="X16473">
        <v>16</v>
      </c>
      <c r="Y16473">
        <v>88.9</v>
      </c>
    </row>
    <row r="16474" spans="1:25" ht="14.25" x14ac:dyDescent="0.45">
      <c r="A16474" t="s">
        <v>183</v>
      </c>
      <c r="B16474" t="s">
        <v>184</v>
      </c>
      <c r="C16474" t="s">
        <v>96</v>
      </c>
      <c r="D16474" t="s">
        <v>438</v>
      </c>
      <c r="E16474" t="s">
        <v>325</v>
      </c>
      <c r="F16474" t="s">
        <v>90</v>
      </c>
      <c r="G16474">
        <v>16</v>
      </c>
      <c r="H16474">
        <v>18</v>
      </c>
      <c r="P16474" s="13">
        <v>97.5</v>
      </c>
      <c r="Q16474">
        <v>60.7</v>
      </c>
      <c r="R16474">
        <v>36.799999999999997</v>
      </c>
      <c r="S16474">
        <v>10.4</v>
      </c>
      <c r="T16474">
        <v>7.6</v>
      </c>
      <c r="U16474">
        <v>0</v>
      </c>
      <c r="V16474">
        <v>0</v>
      </c>
      <c r="W16474">
        <v>100</v>
      </c>
      <c r="X16474">
        <v>16</v>
      </c>
      <c r="Y16474">
        <v>88.9</v>
      </c>
    </row>
    <row r="16475" spans="1:25" ht="14.25" x14ac:dyDescent="0.45">
      <c r="A16475" t="s">
        <v>183</v>
      </c>
      <c r="B16475" t="s">
        <v>184</v>
      </c>
      <c r="C16475" t="s">
        <v>96</v>
      </c>
      <c r="D16475" t="s">
        <v>438</v>
      </c>
      <c r="E16475" t="s">
        <v>325</v>
      </c>
      <c r="F16475" t="s">
        <v>91</v>
      </c>
      <c r="G16475">
        <v>16</v>
      </c>
      <c r="H16475">
        <v>18</v>
      </c>
      <c r="P16475" s="13">
        <v>88.8</v>
      </c>
      <c r="Q16475">
        <v>65.7</v>
      </c>
      <c r="R16475">
        <v>23.1</v>
      </c>
      <c r="S16475">
        <v>10.199999999999999</v>
      </c>
      <c r="T16475">
        <v>7.6</v>
      </c>
      <c r="U16475">
        <v>0.6</v>
      </c>
      <c r="V16475">
        <v>1.6</v>
      </c>
      <c r="W16475">
        <v>97.8</v>
      </c>
      <c r="X16475">
        <v>16</v>
      </c>
      <c r="Y16475">
        <v>88.9</v>
      </c>
    </row>
    <row r="16476" spans="1:25" ht="14.25" x14ac:dyDescent="0.45">
      <c r="A16476" t="s">
        <v>183</v>
      </c>
      <c r="B16476" t="s">
        <v>184</v>
      </c>
      <c r="C16476" t="s">
        <v>96</v>
      </c>
      <c r="D16476" t="s">
        <v>438</v>
      </c>
      <c r="E16476" t="s">
        <v>325</v>
      </c>
      <c r="F16476" t="s">
        <v>92</v>
      </c>
      <c r="G16476">
        <v>16</v>
      </c>
      <c r="H16476">
        <v>18</v>
      </c>
      <c r="P16476" s="13">
        <v>100</v>
      </c>
      <c r="Q16476">
        <v>69.5</v>
      </c>
      <c r="R16476">
        <v>30.5</v>
      </c>
      <c r="S16476">
        <v>8.8000000000000007</v>
      </c>
      <c r="T16476">
        <v>7.6</v>
      </c>
      <c r="U16476">
        <v>0</v>
      </c>
      <c r="V16476">
        <v>0.1</v>
      </c>
      <c r="W16476">
        <v>99.9</v>
      </c>
      <c r="X16476">
        <v>16</v>
      </c>
      <c r="Y16476">
        <v>88.9</v>
      </c>
    </row>
    <row r="16477" spans="1:25" ht="14.25" x14ac:dyDescent="0.45">
      <c r="A16477" t="s">
        <v>183</v>
      </c>
      <c r="B16477" t="s">
        <v>184</v>
      </c>
      <c r="C16477" t="s">
        <v>96</v>
      </c>
      <c r="D16477" t="s">
        <v>438</v>
      </c>
      <c r="E16477" t="s">
        <v>325</v>
      </c>
      <c r="F16477" t="s">
        <v>93</v>
      </c>
      <c r="G16477">
        <v>16</v>
      </c>
      <c r="H16477">
        <v>18</v>
      </c>
      <c r="P16477" s="13">
        <v>84.4</v>
      </c>
      <c r="Q16477">
        <v>43.4</v>
      </c>
      <c r="R16477">
        <v>41</v>
      </c>
      <c r="S16477">
        <v>11.6</v>
      </c>
      <c r="T16477">
        <v>7.6</v>
      </c>
      <c r="U16477">
        <v>0</v>
      </c>
      <c r="V16477">
        <v>0</v>
      </c>
      <c r="W16477">
        <v>100</v>
      </c>
      <c r="X16477">
        <v>16</v>
      </c>
      <c r="Y16477">
        <v>88.9</v>
      </c>
    </row>
    <row r="16478" spans="1:25" ht="14.25" x14ac:dyDescent="0.45">
      <c r="A16478" t="s">
        <v>183</v>
      </c>
      <c r="B16478" t="s">
        <v>184</v>
      </c>
      <c r="C16478" t="s">
        <v>96</v>
      </c>
      <c r="D16478" t="s">
        <v>438</v>
      </c>
      <c r="E16478" t="s">
        <v>325</v>
      </c>
      <c r="F16478" t="s">
        <v>94</v>
      </c>
      <c r="G16478">
        <v>16</v>
      </c>
      <c r="H16478">
        <v>18</v>
      </c>
      <c r="P16478" s="13">
        <v>93.8</v>
      </c>
      <c r="Q16478">
        <v>70.3</v>
      </c>
      <c r="R16478">
        <v>23.4</v>
      </c>
      <c r="S16478">
        <v>9.6</v>
      </c>
      <c r="T16478">
        <v>7.9</v>
      </c>
      <c r="U16478">
        <v>0.4</v>
      </c>
      <c r="V16478">
        <v>1.1000000000000001</v>
      </c>
      <c r="W16478">
        <v>98.5</v>
      </c>
      <c r="X16478">
        <v>16</v>
      </c>
      <c r="Y16478">
        <v>88.9</v>
      </c>
    </row>
    <row r="16479" spans="1:25" ht="14.25" x14ac:dyDescent="0.45">
      <c r="A16479" t="s">
        <v>183</v>
      </c>
      <c r="B16479" t="s">
        <v>184</v>
      </c>
      <c r="C16479" t="s">
        <v>96</v>
      </c>
      <c r="D16479" t="s">
        <v>438</v>
      </c>
      <c r="E16479" t="s">
        <v>325</v>
      </c>
      <c r="F16479" t="s">
        <v>95</v>
      </c>
      <c r="G16479">
        <v>16</v>
      </c>
      <c r="H16479">
        <v>18</v>
      </c>
      <c r="P16479" s="13">
        <v>97.9</v>
      </c>
      <c r="Q16479">
        <v>49.3</v>
      </c>
      <c r="R16479">
        <v>48.6</v>
      </c>
      <c r="S16479">
        <v>10.9</v>
      </c>
      <c r="T16479">
        <v>7.7</v>
      </c>
      <c r="U16479">
        <v>0</v>
      </c>
      <c r="V16479">
        <v>0</v>
      </c>
      <c r="W16479">
        <v>100</v>
      </c>
      <c r="X16479">
        <v>16</v>
      </c>
      <c r="Y16479">
        <v>88.9</v>
      </c>
    </row>
    <row r="16480" spans="1:25" ht="14.25" x14ac:dyDescent="0.45">
      <c r="A16480" t="s">
        <v>183</v>
      </c>
      <c r="B16480" t="s">
        <v>184</v>
      </c>
      <c r="C16480" t="s">
        <v>97</v>
      </c>
      <c r="D16480" t="s">
        <v>362</v>
      </c>
      <c r="E16480" t="s">
        <v>363</v>
      </c>
      <c r="F16480" t="s">
        <v>63</v>
      </c>
      <c r="G16480">
        <v>21</v>
      </c>
      <c r="H16480">
        <v>28</v>
      </c>
      <c r="J16480">
        <v>10</v>
      </c>
      <c r="K16480">
        <v>10</v>
      </c>
      <c r="L16480">
        <v>1</v>
      </c>
      <c r="M16480">
        <v>0</v>
      </c>
      <c r="O16480">
        <v>0</v>
      </c>
      <c r="P16480" s="13">
        <v>95.2</v>
      </c>
      <c r="Q16480">
        <v>92</v>
      </c>
      <c r="R16480">
        <v>3.2</v>
      </c>
      <c r="S16480">
        <v>4.7</v>
      </c>
      <c r="T16480">
        <v>3</v>
      </c>
      <c r="U16480">
        <v>11</v>
      </c>
      <c r="V16480">
        <v>32.700000000000003</v>
      </c>
      <c r="W16480">
        <v>56.3</v>
      </c>
      <c r="X16480">
        <v>21</v>
      </c>
      <c r="Y16480">
        <v>75</v>
      </c>
    </row>
    <row r="16481" spans="1:25" ht="14.25" x14ac:dyDescent="0.45">
      <c r="A16481" t="s">
        <v>183</v>
      </c>
      <c r="B16481" t="s">
        <v>184</v>
      </c>
      <c r="C16481" t="s">
        <v>97</v>
      </c>
      <c r="D16481" t="s">
        <v>362</v>
      </c>
      <c r="E16481" t="s">
        <v>363</v>
      </c>
      <c r="F16481" t="s">
        <v>64</v>
      </c>
      <c r="G16481">
        <v>21</v>
      </c>
      <c r="H16481">
        <v>28</v>
      </c>
      <c r="J16481">
        <v>8</v>
      </c>
      <c r="K16481">
        <v>12</v>
      </c>
      <c r="L16481">
        <v>1</v>
      </c>
      <c r="M16481">
        <v>0</v>
      </c>
      <c r="O16481">
        <v>0</v>
      </c>
      <c r="P16481" s="13">
        <v>95.2</v>
      </c>
      <c r="Q16481">
        <v>88.7</v>
      </c>
      <c r="R16481">
        <v>6.6</v>
      </c>
      <c r="S16481">
        <v>5.5</v>
      </c>
      <c r="T16481">
        <v>3</v>
      </c>
      <c r="U16481">
        <v>5</v>
      </c>
      <c r="V16481">
        <v>18</v>
      </c>
      <c r="W16481">
        <v>76.900000000000006</v>
      </c>
      <c r="X16481">
        <v>21</v>
      </c>
      <c r="Y16481">
        <v>75</v>
      </c>
    </row>
    <row r="16482" spans="1:25" ht="14.25" x14ac:dyDescent="0.45">
      <c r="A16482" t="s">
        <v>183</v>
      </c>
      <c r="B16482" t="s">
        <v>184</v>
      </c>
      <c r="C16482" t="s">
        <v>97</v>
      </c>
      <c r="D16482" t="s">
        <v>362</v>
      </c>
      <c r="E16482" t="s">
        <v>363</v>
      </c>
      <c r="F16482" t="s">
        <v>65</v>
      </c>
      <c r="G16482">
        <v>21</v>
      </c>
      <c r="H16482">
        <v>28</v>
      </c>
      <c r="J16482">
        <v>6</v>
      </c>
      <c r="K16482">
        <v>13</v>
      </c>
      <c r="L16482">
        <v>1</v>
      </c>
      <c r="M16482">
        <v>1</v>
      </c>
      <c r="O16482">
        <v>0</v>
      </c>
      <c r="P16482" s="13">
        <v>90.5</v>
      </c>
      <c r="Q16482">
        <v>86.3</v>
      </c>
      <c r="R16482">
        <v>4.2</v>
      </c>
      <c r="S16482">
        <v>6.8</v>
      </c>
      <c r="T16482">
        <v>3</v>
      </c>
      <c r="U16482">
        <v>16.3</v>
      </c>
      <c r="V16482">
        <v>24</v>
      </c>
      <c r="W16482">
        <v>59.7</v>
      </c>
      <c r="X16482">
        <v>21</v>
      </c>
      <c r="Y16482">
        <v>75</v>
      </c>
    </row>
    <row r="16483" spans="1:25" ht="14.25" x14ac:dyDescent="0.45">
      <c r="A16483" t="s">
        <v>183</v>
      </c>
      <c r="B16483" t="s">
        <v>184</v>
      </c>
      <c r="C16483" t="s">
        <v>97</v>
      </c>
      <c r="D16483" t="s">
        <v>362</v>
      </c>
      <c r="E16483" t="s">
        <v>363</v>
      </c>
      <c r="F16483" t="s">
        <v>66</v>
      </c>
      <c r="G16483">
        <v>21</v>
      </c>
      <c r="H16483">
        <v>28</v>
      </c>
      <c r="J16483">
        <v>5</v>
      </c>
      <c r="K16483">
        <v>13</v>
      </c>
      <c r="L16483">
        <v>3</v>
      </c>
      <c r="M16483">
        <v>0</v>
      </c>
      <c r="O16483">
        <v>0</v>
      </c>
      <c r="P16483" s="13">
        <v>85.7</v>
      </c>
      <c r="Q16483">
        <v>90</v>
      </c>
      <c r="R16483">
        <v>-4.3</v>
      </c>
      <c r="S16483">
        <v>6.2</v>
      </c>
      <c r="T16483">
        <v>3</v>
      </c>
      <c r="U16483">
        <v>61.5</v>
      </c>
      <c r="V16483">
        <v>25</v>
      </c>
      <c r="W16483">
        <v>13.4</v>
      </c>
      <c r="X16483">
        <v>21</v>
      </c>
      <c r="Y16483">
        <v>75</v>
      </c>
    </row>
    <row r="16484" spans="1:25" ht="14.25" x14ac:dyDescent="0.45">
      <c r="A16484" t="s">
        <v>183</v>
      </c>
      <c r="B16484" t="s">
        <v>184</v>
      </c>
      <c r="C16484" t="s">
        <v>97</v>
      </c>
      <c r="D16484" t="s">
        <v>362</v>
      </c>
      <c r="E16484" t="s">
        <v>363</v>
      </c>
      <c r="F16484" t="s">
        <v>67</v>
      </c>
      <c r="G16484">
        <v>20</v>
      </c>
      <c r="H16484">
        <v>28</v>
      </c>
      <c r="J16484">
        <v>2</v>
      </c>
      <c r="K16484">
        <v>16</v>
      </c>
      <c r="L16484">
        <v>2</v>
      </c>
      <c r="M16484">
        <v>0</v>
      </c>
      <c r="O16484">
        <v>1</v>
      </c>
      <c r="P16484" s="13">
        <v>90</v>
      </c>
      <c r="Q16484">
        <v>84.2</v>
      </c>
      <c r="R16484">
        <v>5.8</v>
      </c>
      <c r="S16484">
        <v>6.5</v>
      </c>
      <c r="T16484">
        <v>3.1</v>
      </c>
      <c r="U16484">
        <v>10.1</v>
      </c>
      <c r="V16484">
        <v>20.399999999999999</v>
      </c>
      <c r="W16484">
        <v>69.400000000000006</v>
      </c>
      <c r="X16484">
        <v>21</v>
      </c>
      <c r="Y16484">
        <v>75</v>
      </c>
    </row>
    <row r="16485" spans="1:25" ht="14.25" x14ac:dyDescent="0.45">
      <c r="A16485" t="s">
        <v>183</v>
      </c>
      <c r="B16485" t="s">
        <v>184</v>
      </c>
      <c r="C16485" t="s">
        <v>97</v>
      </c>
      <c r="D16485" t="s">
        <v>362</v>
      </c>
      <c r="E16485" t="s">
        <v>363</v>
      </c>
      <c r="F16485" t="s">
        <v>68</v>
      </c>
      <c r="G16485">
        <v>21</v>
      </c>
      <c r="H16485">
        <v>28</v>
      </c>
      <c r="J16485">
        <v>6</v>
      </c>
      <c r="K16485">
        <v>11</v>
      </c>
      <c r="L16485">
        <v>4</v>
      </c>
      <c r="M16485">
        <v>0</v>
      </c>
      <c r="O16485">
        <v>0</v>
      </c>
      <c r="P16485" s="13">
        <v>81</v>
      </c>
      <c r="Q16485">
        <v>88.3</v>
      </c>
      <c r="R16485">
        <v>-7.4</v>
      </c>
      <c r="S16485">
        <v>7.4</v>
      </c>
      <c r="T16485">
        <v>3</v>
      </c>
      <c r="U16485">
        <v>74.400000000000006</v>
      </c>
      <c r="V16485">
        <v>16.399999999999999</v>
      </c>
      <c r="W16485">
        <v>9.1999999999999993</v>
      </c>
      <c r="X16485">
        <v>21</v>
      </c>
      <c r="Y16485">
        <v>75</v>
      </c>
    </row>
    <row r="16486" spans="1:25" ht="14.25" x14ac:dyDescent="0.45">
      <c r="A16486" t="s">
        <v>183</v>
      </c>
      <c r="B16486" t="s">
        <v>184</v>
      </c>
      <c r="C16486" t="s">
        <v>97</v>
      </c>
      <c r="D16486" t="s">
        <v>362</v>
      </c>
      <c r="E16486" t="s">
        <v>363</v>
      </c>
      <c r="F16486" t="s">
        <v>69</v>
      </c>
      <c r="G16486">
        <v>21</v>
      </c>
      <c r="H16486">
        <v>28</v>
      </c>
      <c r="J16486">
        <v>5</v>
      </c>
      <c r="K16486">
        <v>12</v>
      </c>
      <c r="L16486">
        <v>4</v>
      </c>
      <c r="M16486">
        <v>0</v>
      </c>
      <c r="O16486">
        <v>0</v>
      </c>
      <c r="P16486" s="13">
        <v>81</v>
      </c>
      <c r="Q16486">
        <v>85.5</v>
      </c>
      <c r="R16486">
        <v>-4.5999999999999996</v>
      </c>
      <c r="S16486">
        <v>7.2</v>
      </c>
      <c r="T16486">
        <v>3</v>
      </c>
      <c r="U16486">
        <v>61.3</v>
      </c>
      <c r="V16486">
        <v>22.3</v>
      </c>
      <c r="W16486">
        <v>16.399999999999999</v>
      </c>
      <c r="X16486">
        <v>21</v>
      </c>
      <c r="Y16486">
        <v>75</v>
      </c>
    </row>
    <row r="16487" spans="1:25" ht="14.25" x14ac:dyDescent="0.45">
      <c r="A16487" t="s">
        <v>183</v>
      </c>
      <c r="B16487" t="s">
        <v>184</v>
      </c>
      <c r="C16487" t="s">
        <v>97</v>
      </c>
      <c r="D16487" t="s">
        <v>362</v>
      </c>
      <c r="E16487" t="s">
        <v>363</v>
      </c>
      <c r="F16487" t="s">
        <v>70</v>
      </c>
      <c r="G16487">
        <v>21</v>
      </c>
      <c r="H16487">
        <v>28</v>
      </c>
      <c r="J16487">
        <v>5</v>
      </c>
      <c r="K16487">
        <v>11</v>
      </c>
      <c r="L16487">
        <v>2</v>
      </c>
      <c r="M16487">
        <v>3</v>
      </c>
      <c r="O16487">
        <v>0</v>
      </c>
      <c r="P16487" s="13">
        <v>76.2</v>
      </c>
      <c r="Q16487">
        <v>80.3</v>
      </c>
      <c r="R16487">
        <v>-4.0999999999999996</v>
      </c>
      <c r="S16487">
        <v>8.5</v>
      </c>
      <c r="T16487">
        <v>3</v>
      </c>
      <c r="U16487">
        <v>57.4</v>
      </c>
      <c r="V16487">
        <v>20.8</v>
      </c>
      <c r="W16487">
        <v>21.8</v>
      </c>
      <c r="X16487">
        <v>21</v>
      </c>
      <c r="Y16487">
        <v>75</v>
      </c>
    </row>
    <row r="16488" spans="1:25" ht="14.25" x14ac:dyDescent="0.45">
      <c r="A16488" t="s">
        <v>183</v>
      </c>
      <c r="B16488" t="s">
        <v>184</v>
      </c>
      <c r="C16488" t="s">
        <v>97</v>
      </c>
      <c r="D16488" t="s">
        <v>362</v>
      </c>
      <c r="E16488" t="s">
        <v>363</v>
      </c>
      <c r="F16488" t="s">
        <v>71</v>
      </c>
      <c r="G16488">
        <v>21</v>
      </c>
      <c r="H16488">
        <v>28</v>
      </c>
      <c r="J16488">
        <v>7</v>
      </c>
      <c r="K16488">
        <v>11</v>
      </c>
      <c r="L16488">
        <v>3</v>
      </c>
      <c r="M16488">
        <v>0</v>
      </c>
      <c r="O16488">
        <v>0</v>
      </c>
      <c r="P16488" s="13">
        <v>85.7</v>
      </c>
      <c r="Q16488">
        <v>90.1</v>
      </c>
      <c r="R16488">
        <v>-4.4000000000000004</v>
      </c>
      <c r="S16488">
        <v>6.5</v>
      </c>
      <c r="T16488">
        <v>3</v>
      </c>
      <c r="U16488">
        <v>61.3</v>
      </c>
      <c r="V16488">
        <v>24.2</v>
      </c>
      <c r="W16488">
        <v>14.5</v>
      </c>
      <c r="X16488">
        <v>21</v>
      </c>
      <c r="Y16488">
        <v>75</v>
      </c>
    </row>
    <row r="16489" spans="1:25" ht="14.25" x14ac:dyDescent="0.45">
      <c r="A16489" t="s">
        <v>183</v>
      </c>
      <c r="B16489" t="s">
        <v>184</v>
      </c>
      <c r="C16489" t="s">
        <v>97</v>
      </c>
      <c r="D16489" t="s">
        <v>362</v>
      </c>
      <c r="E16489" t="s">
        <v>363</v>
      </c>
      <c r="F16489" t="s">
        <v>72</v>
      </c>
      <c r="G16489">
        <v>21</v>
      </c>
      <c r="H16489">
        <v>28</v>
      </c>
      <c r="J16489">
        <v>4</v>
      </c>
      <c r="K16489">
        <v>13</v>
      </c>
      <c r="L16489">
        <v>3</v>
      </c>
      <c r="M16489">
        <v>1</v>
      </c>
      <c r="O16489">
        <v>0</v>
      </c>
      <c r="P16489" s="13">
        <v>81</v>
      </c>
      <c r="Q16489">
        <v>80.3</v>
      </c>
      <c r="R16489">
        <v>0.6</v>
      </c>
      <c r="S16489">
        <v>7.5</v>
      </c>
      <c r="T16489">
        <v>3</v>
      </c>
      <c r="U16489">
        <v>33.799999999999997</v>
      </c>
      <c r="V16489">
        <v>25.9</v>
      </c>
      <c r="W16489">
        <v>40.299999999999997</v>
      </c>
      <c r="X16489">
        <v>21</v>
      </c>
      <c r="Y16489">
        <v>75</v>
      </c>
    </row>
    <row r="16490" spans="1:25" ht="14.25" x14ac:dyDescent="0.45">
      <c r="A16490" t="s">
        <v>183</v>
      </c>
      <c r="B16490" t="s">
        <v>184</v>
      </c>
      <c r="C16490" t="s">
        <v>97</v>
      </c>
      <c r="D16490" t="s">
        <v>362</v>
      </c>
      <c r="E16490" t="s">
        <v>363</v>
      </c>
      <c r="F16490" t="s">
        <v>73</v>
      </c>
      <c r="G16490">
        <v>21</v>
      </c>
      <c r="H16490">
        <v>28</v>
      </c>
      <c r="J16490">
        <v>3</v>
      </c>
      <c r="K16490">
        <v>14</v>
      </c>
      <c r="L16490">
        <v>4</v>
      </c>
      <c r="M16490">
        <v>0</v>
      </c>
      <c r="O16490">
        <v>0</v>
      </c>
      <c r="P16490" s="13">
        <v>81</v>
      </c>
      <c r="Q16490">
        <v>84.8</v>
      </c>
      <c r="R16490">
        <v>-3.8</v>
      </c>
      <c r="S16490">
        <v>7.2</v>
      </c>
      <c r="T16490">
        <v>3</v>
      </c>
      <c r="U16490">
        <v>57.4</v>
      </c>
      <c r="V16490">
        <v>23.6</v>
      </c>
      <c r="W16490">
        <v>19</v>
      </c>
      <c r="X16490">
        <v>21</v>
      </c>
      <c r="Y16490">
        <v>75</v>
      </c>
    </row>
    <row r="16491" spans="1:25" ht="14.25" x14ac:dyDescent="0.45">
      <c r="A16491" t="s">
        <v>183</v>
      </c>
      <c r="B16491" t="s">
        <v>184</v>
      </c>
      <c r="C16491" t="s">
        <v>97</v>
      </c>
      <c r="D16491" t="s">
        <v>362</v>
      </c>
      <c r="E16491" t="s">
        <v>363</v>
      </c>
      <c r="F16491" t="s">
        <v>74</v>
      </c>
      <c r="G16491">
        <v>21</v>
      </c>
      <c r="H16491">
        <v>28</v>
      </c>
      <c r="J16491">
        <v>2</v>
      </c>
      <c r="K16491">
        <v>14</v>
      </c>
      <c r="L16491">
        <v>5</v>
      </c>
      <c r="M16491">
        <v>0</v>
      </c>
      <c r="O16491">
        <v>0</v>
      </c>
      <c r="P16491" s="13">
        <v>76.2</v>
      </c>
      <c r="Q16491">
        <v>85.9</v>
      </c>
      <c r="R16491">
        <v>-9.6999999999999993</v>
      </c>
      <c r="S16491">
        <v>7.4</v>
      </c>
      <c r="T16491">
        <v>3</v>
      </c>
      <c r="U16491">
        <v>83.3</v>
      </c>
      <c r="V16491">
        <v>11.6</v>
      </c>
      <c r="W16491">
        <v>5.0999999999999996</v>
      </c>
      <c r="X16491">
        <v>21</v>
      </c>
      <c r="Y16491">
        <v>75</v>
      </c>
    </row>
    <row r="16492" spans="1:25" ht="14.25" x14ac:dyDescent="0.45">
      <c r="A16492" t="s">
        <v>183</v>
      </c>
      <c r="B16492" t="s">
        <v>184</v>
      </c>
      <c r="C16492" t="s">
        <v>97</v>
      </c>
      <c r="D16492" t="s">
        <v>362</v>
      </c>
      <c r="E16492" t="s">
        <v>363</v>
      </c>
      <c r="F16492" t="s">
        <v>75</v>
      </c>
      <c r="G16492">
        <v>21</v>
      </c>
      <c r="H16492">
        <v>28</v>
      </c>
      <c r="J16492">
        <v>11</v>
      </c>
      <c r="K16492">
        <v>10</v>
      </c>
      <c r="L16492">
        <v>0</v>
      </c>
      <c r="M16492">
        <v>0</v>
      </c>
      <c r="O16492">
        <v>0</v>
      </c>
      <c r="P16492" s="13">
        <v>100</v>
      </c>
      <c r="Q16492">
        <v>90.7</v>
      </c>
      <c r="R16492">
        <v>9.3000000000000007</v>
      </c>
      <c r="S16492">
        <v>4.7</v>
      </c>
      <c r="T16492">
        <v>3</v>
      </c>
      <c r="U16492">
        <v>0.6</v>
      </c>
      <c r="V16492">
        <v>6.8</v>
      </c>
      <c r="W16492">
        <v>92.6</v>
      </c>
      <c r="X16492">
        <v>21</v>
      </c>
      <c r="Y16492">
        <v>75</v>
      </c>
    </row>
    <row r="16493" spans="1:25" ht="14.25" x14ac:dyDescent="0.45">
      <c r="A16493" t="s">
        <v>183</v>
      </c>
      <c r="B16493" t="s">
        <v>184</v>
      </c>
      <c r="C16493" t="s">
        <v>97</v>
      </c>
      <c r="D16493" t="s">
        <v>362</v>
      </c>
      <c r="E16493" t="s">
        <v>363</v>
      </c>
      <c r="F16493" t="s">
        <v>76</v>
      </c>
      <c r="G16493">
        <v>21</v>
      </c>
      <c r="H16493">
        <v>28</v>
      </c>
      <c r="J16493">
        <v>9</v>
      </c>
      <c r="K16493">
        <v>7</v>
      </c>
      <c r="L16493">
        <v>5</v>
      </c>
      <c r="M16493">
        <v>0</v>
      </c>
      <c r="O16493">
        <v>0</v>
      </c>
      <c r="P16493" s="13">
        <v>76.2</v>
      </c>
      <c r="Q16493">
        <v>83.2</v>
      </c>
      <c r="R16493">
        <v>-7</v>
      </c>
      <c r="S16493">
        <v>8</v>
      </c>
      <c r="T16493">
        <v>3</v>
      </c>
      <c r="U16493">
        <v>71.3</v>
      </c>
      <c r="V16493">
        <v>17</v>
      </c>
      <c r="W16493">
        <v>11.7</v>
      </c>
      <c r="X16493">
        <v>21</v>
      </c>
      <c r="Y16493">
        <v>75</v>
      </c>
    </row>
    <row r="16494" spans="1:25" ht="14.25" x14ac:dyDescent="0.45">
      <c r="A16494" t="s">
        <v>183</v>
      </c>
      <c r="B16494" t="s">
        <v>184</v>
      </c>
      <c r="C16494" t="s">
        <v>97</v>
      </c>
      <c r="D16494" t="s">
        <v>362</v>
      </c>
      <c r="E16494" t="s">
        <v>363</v>
      </c>
      <c r="F16494" t="s">
        <v>77</v>
      </c>
      <c r="G16494">
        <v>21</v>
      </c>
      <c r="H16494">
        <v>28</v>
      </c>
      <c r="J16494">
        <v>4</v>
      </c>
      <c r="K16494">
        <v>10</v>
      </c>
      <c r="L16494">
        <v>5</v>
      </c>
      <c r="M16494">
        <v>2</v>
      </c>
      <c r="O16494">
        <v>0</v>
      </c>
      <c r="P16494" s="13">
        <v>66.7</v>
      </c>
      <c r="Q16494">
        <v>79</v>
      </c>
      <c r="R16494">
        <v>-12.4</v>
      </c>
      <c r="S16494">
        <v>9.1999999999999993</v>
      </c>
      <c r="T16494">
        <v>3.1</v>
      </c>
      <c r="U16494">
        <v>85.7</v>
      </c>
      <c r="V16494">
        <v>8.9</v>
      </c>
      <c r="W16494">
        <v>5.4</v>
      </c>
      <c r="X16494">
        <v>21</v>
      </c>
      <c r="Y16494">
        <v>75</v>
      </c>
    </row>
    <row r="16495" spans="1:25" ht="14.25" x14ac:dyDescent="0.45">
      <c r="A16495" t="s">
        <v>183</v>
      </c>
      <c r="B16495" t="s">
        <v>184</v>
      </c>
      <c r="C16495" t="s">
        <v>97</v>
      </c>
      <c r="D16495" t="s">
        <v>362</v>
      </c>
      <c r="E16495" t="s">
        <v>363</v>
      </c>
      <c r="F16495" t="s">
        <v>78</v>
      </c>
      <c r="G16495">
        <v>21</v>
      </c>
      <c r="H16495">
        <v>28</v>
      </c>
      <c r="J16495">
        <v>6</v>
      </c>
      <c r="K16495">
        <v>10</v>
      </c>
      <c r="L16495">
        <v>5</v>
      </c>
      <c r="M16495">
        <v>0</v>
      </c>
      <c r="O16495">
        <v>0</v>
      </c>
      <c r="P16495" s="13">
        <v>76.2</v>
      </c>
      <c r="Q16495">
        <v>85.5</v>
      </c>
      <c r="R16495">
        <v>-9.3000000000000007</v>
      </c>
      <c r="S16495">
        <v>7.9</v>
      </c>
      <c r="T16495">
        <v>3.4</v>
      </c>
      <c r="U16495">
        <v>80.400000000000006</v>
      </c>
      <c r="V16495">
        <v>12.7</v>
      </c>
      <c r="W16495">
        <v>6.8</v>
      </c>
      <c r="X16495">
        <v>21</v>
      </c>
      <c r="Y16495">
        <v>75</v>
      </c>
    </row>
    <row r="16496" spans="1:25" ht="14.25" x14ac:dyDescent="0.45">
      <c r="A16496" t="s">
        <v>183</v>
      </c>
      <c r="B16496" t="s">
        <v>184</v>
      </c>
      <c r="C16496" t="s">
        <v>97</v>
      </c>
      <c r="D16496" t="s">
        <v>362</v>
      </c>
      <c r="E16496" t="s">
        <v>363</v>
      </c>
      <c r="F16496" t="s">
        <v>79</v>
      </c>
      <c r="G16496">
        <v>21</v>
      </c>
      <c r="H16496">
        <v>28</v>
      </c>
      <c r="J16496">
        <v>2</v>
      </c>
      <c r="K16496">
        <v>8</v>
      </c>
      <c r="L16496">
        <v>8</v>
      </c>
      <c r="M16496">
        <v>3</v>
      </c>
      <c r="O16496">
        <v>0</v>
      </c>
      <c r="P16496" s="13">
        <v>47.6</v>
      </c>
      <c r="Q16496">
        <v>58.3</v>
      </c>
      <c r="R16496">
        <v>-10.7</v>
      </c>
      <c r="S16496">
        <v>10.199999999999999</v>
      </c>
      <c r="T16496">
        <v>3</v>
      </c>
      <c r="U16496">
        <v>79</v>
      </c>
      <c r="V16496">
        <v>11.3</v>
      </c>
      <c r="W16496">
        <v>9.6999999999999993</v>
      </c>
      <c r="X16496">
        <v>21</v>
      </c>
      <c r="Y16496">
        <v>75</v>
      </c>
    </row>
    <row r="16497" spans="1:25" ht="14.25" x14ac:dyDescent="0.45">
      <c r="A16497" t="s">
        <v>183</v>
      </c>
      <c r="B16497" t="s">
        <v>184</v>
      </c>
      <c r="C16497" t="s">
        <v>97</v>
      </c>
      <c r="D16497" t="s">
        <v>362</v>
      </c>
      <c r="E16497" t="s">
        <v>363</v>
      </c>
      <c r="F16497" t="s">
        <v>80</v>
      </c>
      <c r="G16497">
        <v>21</v>
      </c>
      <c r="H16497">
        <v>28</v>
      </c>
      <c r="J16497">
        <v>2</v>
      </c>
      <c r="K16497">
        <v>12</v>
      </c>
      <c r="L16497">
        <v>6</v>
      </c>
      <c r="M16497">
        <v>1</v>
      </c>
      <c r="O16497">
        <v>0</v>
      </c>
      <c r="P16497" s="13">
        <v>66.7</v>
      </c>
      <c r="Q16497">
        <v>72.599999999999994</v>
      </c>
      <c r="R16497">
        <v>-5.9</v>
      </c>
      <c r="S16497">
        <v>9.3000000000000007</v>
      </c>
      <c r="T16497">
        <v>3</v>
      </c>
      <c r="U16497">
        <v>64.400000000000006</v>
      </c>
      <c r="V16497">
        <v>17.3</v>
      </c>
      <c r="W16497">
        <v>18.3</v>
      </c>
      <c r="X16497">
        <v>21</v>
      </c>
      <c r="Y16497">
        <v>75</v>
      </c>
    </row>
    <row r="16498" spans="1:25" ht="14.25" x14ac:dyDescent="0.45">
      <c r="A16498" t="s">
        <v>183</v>
      </c>
      <c r="B16498" t="s">
        <v>184</v>
      </c>
      <c r="C16498" t="s">
        <v>97</v>
      </c>
      <c r="D16498" t="s">
        <v>362</v>
      </c>
      <c r="E16498" t="s">
        <v>363</v>
      </c>
      <c r="F16498" t="s">
        <v>81</v>
      </c>
      <c r="G16498">
        <v>20</v>
      </c>
      <c r="H16498">
        <v>28</v>
      </c>
      <c r="J16498">
        <v>4</v>
      </c>
      <c r="K16498">
        <v>14</v>
      </c>
      <c r="L16498">
        <v>2</v>
      </c>
      <c r="M16498">
        <v>0</v>
      </c>
      <c r="O16498">
        <v>1</v>
      </c>
      <c r="P16498" s="13">
        <v>90</v>
      </c>
      <c r="Q16498">
        <v>84.8</v>
      </c>
      <c r="R16498">
        <v>5.2</v>
      </c>
      <c r="S16498">
        <v>6</v>
      </c>
      <c r="T16498">
        <v>3.1</v>
      </c>
      <c r="U16498">
        <v>10</v>
      </c>
      <c r="V16498">
        <v>22.7</v>
      </c>
      <c r="W16498">
        <v>67.3</v>
      </c>
      <c r="X16498">
        <v>21</v>
      </c>
      <c r="Y16498">
        <v>75</v>
      </c>
    </row>
    <row r="16499" spans="1:25" ht="14.25" x14ac:dyDescent="0.45">
      <c r="A16499" t="s">
        <v>183</v>
      </c>
      <c r="B16499" t="s">
        <v>184</v>
      </c>
      <c r="C16499" t="s">
        <v>97</v>
      </c>
      <c r="D16499" t="s">
        <v>362</v>
      </c>
      <c r="E16499" t="s">
        <v>363</v>
      </c>
      <c r="F16499" t="s">
        <v>82</v>
      </c>
      <c r="G16499">
        <v>20</v>
      </c>
      <c r="H16499">
        <v>28</v>
      </c>
      <c r="J16499">
        <v>10</v>
      </c>
      <c r="K16499">
        <v>10</v>
      </c>
      <c r="L16499">
        <v>0</v>
      </c>
      <c r="M16499">
        <v>0</v>
      </c>
      <c r="O16499">
        <v>1</v>
      </c>
      <c r="P16499" s="13">
        <v>100</v>
      </c>
      <c r="Q16499">
        <v>92.9</v>
      </c>
      <c r="R16499">
        <v>7.1</v>
      </c>
      <c r="S16499">
        <v>3.9</v>
      </c>
      <c r="T16499">
        <v>3.1</v>
      </c>
      <c r="U16499">
        <v>0.7</v>
      </c>
      <c r="V16499">
        <v>11.4</v>
      </c>
      <c r="W16499">
        <v>87.8</v>
      </c>
      <c r="X16499">
        <v>21</v>
      </c>
      <c r="Y16499">
        <v>75</v>
      </c>
    </row>
    <row r="16500" spans="1:25" ht="14.25" x14ac:dyDescent="0.45">
      <c r="A16500" t="s">
        <v>183</v>
      </c>
      <c r="B16500" t="s">
        <v>184</v>
      </c>
      <c r="C16500" t="s">
        <v>97</v>
      </c>
      <c r="D16500" t="s">
        <v>362</v>
      </c>
      <c r="E16500" t="s">
        <v>363</v>
      </c>
      <c r="F16500" t="s">
        <v>83</v>
      </c>
      <c r="G16500">
        <v>19</v>
      </c>
      <c r="H16500">
        <v>28</v>
      </c>
      <c r="J16500">
        <v>4</v>
      </c>
      <c r="K16500">
        <v>12</v>
      </c>
      <c r="L16500">
        <v>2</v>
      </c>
      <c r="M16500">
        <v>1</v>
      </c>
      <c r="O16500">
        <v>2</v>
      </c>
      <c r="P16500" s="13">
        <v>84.2</v>
      </c>
      <c r="Q16500">
        <v>82.7</v>
      </c>
      <c r="R16500">
        <v>1.5</v>
      </c>
      <c r="S16500">
        <v>7.6</v>
      </c>
      <c r="T16500">
        <v>3.6</v>
      </c>
      <c r="U16500">
        <v>29.8</v>
      </c>
      <c r="V16500">
        <v>25.2</v>
      </c>
      <c r="W16500">
        <v>45</v>
      </c>
      <c r="X16500">
        <v>21</v>
      </c>
      <c r="Y16500">
        <v>75</v>
      </c>
    </row>
    <row r="16501" spans="1:25" ht="14.25" x14ac:dyDescent="0.45">
      <c r="A16501" t="s">
        <v>183</v>
      </c>
      <c r="B16501" t="s">
        <v>184</v>
      </c>
      <c r="C16501" t="s">
        <v>97</v>
      </c>
      <c r="D16501" t="s">
        <v>362</v>
      </c>
      <c r="E16501" t="s">
        <v>363</v>
      </c>
      <c r="F16501" t="s">
        <v>84</v>
      </c>
      <c r="G16501">
        <v>20</v>
      </c>
      <c r="H16501">
        <v>28</v>
      </c>
      <c r="J16501">
        <v>6</v>
      </c>
      <c r="K16501">
        <v>10</v>
      </c>
      <c r="L16501">
        <v>4</v>
      </c>
      <c r="M16501">
        <v>0</v>
      </c>
      <c r="O16501">
        <v>1</v>
      </c>
      <c r="P16501" s="13">
        <v>80</v>
      </c>
      <c r="Q16501">
        <v>82.5</v>
      </c>
      <c r="R16501">
        <v>-2.5</v>
      </c>
      <c r="S16501">
        <v>7.6</v>
      </c>
      <c r="T16501">
        <v>3.1</v>
      </c>
      <c r="U16501">
        <v>50</v>
      </c>
      <c r="V16501">
        <v>24.4</v>
      </c>
      <c r="W16501">
        <v>25.6</v>
      </c>
      <c r="X16501">
        <v>21</v>
      </c>
      <c r="Y16501">
        <v>75</v>
      </c>
    </row>
    <row r="16502" spans="1:25" ht="14.25" x14ac:dyDescent="0.45">
      <c r="A16502" t="s">
        <v>183</v>
      </c>
      <c r="B16502" t="s">
        <v>184</v>
      </c>
      <c r="C16502" t="s">
        <v>97</v>
      </c>
      <c r="D16502" t="s">
        <v>362</v>
      </c>
      <c r="E16502" t="s">
        <v>363</v>
      </c>
      <c r="F16502" t="s">
        <v>85</v>
      </c>
      <c r="G16502">
        <v>21</v>
      </c>
      <c r="H16502">
        <v>28</v>
      </c>
      <c r="J16502">
        <v>4</v>
      </c>
      <c r="K16502">
        <v>14</v>
      </c>
      <c r="L16502">
        <v>2</v>
      </c>
      <c r="M16502">
        <v>1</v>
      </c>
      <c r="O16502">
        <v>0</v>
      </c>
      <c r="P16502" s="13">
        <v>85.7</v>
      </c>
      <c r="Q16502">
        <v>79.7</v>
      </c>
      <c r="R16502">
        <v>6</v>
      </c>
      <c r="S16502">
        <v>7.7</v>
      </c>
      <c r="T16502">
        <v>3</v>
      </c>
      <c r="U16502">
        <v>13.4</v>
      </c>
      <c r="V16502">
        <v>18.899999999999999</v>
      </c>
      <c r="W16502">
        <v>67.7</v>
      </c>
      <c r="X16502">
        <v>21</v>
      </c>
      <c r="Y16502">
        <v>75</v>
      </c>
    </row>
    <row r="16503" spans="1:25" ht="14.25" x14ac:dyDescent="0.45">
      <c r="A16503" t="s">
        <v>183</v>
      </c>
      <c r="B16503" t="s">
        <v>184</v>
      </c>
      <c r="C16503" t="s">
        <v>97</v>
      </c>
      <c r="D16503" t="s">
        <v>362</v>
      </c>
      <c r="E16503" t="s">
        <v>363</v>
      </c>
      <c r="F16503" t="s">
        <v>86</v>
      </c>
      <c r="G16503">
        <v>21</v>
      </c>
      <c r="H16503">
        <v>28</v>
      </c>
      <c r="J16503">
        <v>3</v>
      </c>
      <c r="K16503">
        <v>9</v>
      </c>
      <c r="L16503">
        <v>7</v>
      </c>
      <c r="M16503">
        <v>2</v>
      </c>
      <c r="O16503">
        <v>0</v>
      </c>
      <c r="P16503" s="13">
        <v>57.1</v>
      </c>
      <c r="Q16503">
        <v>65</v>
      </c>
      <c r="R16503">
        <v>-7.8</v>
      </c>
      <c r="S16503">
        <v>9.6999999999999993</v>
      </c>
      <c r="T16503">
        <v>3</v>
      </c>
      <c r="U16503">
        <v>70.900000000000006</v>
      </c>
      <c r="V16503">
        <v>14.8</v>
      </c>
      <c r="W16503">
        <v>14.3</v>
      </c>
      <c r="X16503">
        <v>21</v>
      </c>
      <c r="Y16503">
        <v>75</v>
      </c>
    </row>
    <row r="16504" spans="1:25" ht="14.25" x14ac:dyDescent="0.45">
      <c r="A16504" t="s">
        <v>183</v>
      </c>
      <c r="B16504" t="s">
        <v>184</v>
      </c>
      <c r="C16504" t="s">
        <v>97</v>
      </c>
      <c r="D16504" t="s">
        <v>362</v>
      </c>
      <c r="E16504" t="s">
        <v>363</v>
      </c>
      <c r="F16504" t="s">
        <v>87</v>
      </c>
      <c r="G16504">
        <v>15</v>
      </c>
      <c r="H16504">
        <v>28</v>
      </c>
      <c r="J16504">
        <v>2</v>
      </c>
      <c r="K16504">
        <v>11</v>
      </c>
      <c r="L16504">
        <v>1</v>
      </c>
      <c r="M16504">
        <v>1</v>
      </c>
      <c r="O16504">
        <v>6</v>
      </c>
      <c r="P16504" s="13">
        <v>86.7</v>
      </c>
      <c r="Q16504">
        <v>75.900000000000006</v>
      </c>
      <c r="R16504">
        <v>10.7</v>
      </c>
      <c r="S16504">
        <v>8</v>
      </c>
      <c r="T16504">
        <v>8.9</v>
      </c>
      <c r="U16504">
        <v>5</v>
      </c>
      <c r="V16504">
        <v>10.3</v>
      </c>
      <c r="W16504">
        <v>84.7</v>
      </c>
      <c r="X16504">
        <v>21</v>
      </c>
      <c r="Y16504">
        <v>75</v>
      </c>
    </row>
    <row r="16505" spans="1:25" ht="14.25" x14ac:dyDescent="0.45">
      <c r="A16505" t="s">
        <v>183</v>
      </c>
      <c r="B16505" t="s">
        <v>184</v>
      </c>
      <c r="C16505" t="s">
        <v>97</v>
      </c>
      <c r="D16505" t="s">
        <v>362</v>
      </c>
      <c r="E16505" t="s">
        <v>363</v>
      </c>
      <c r="F16505" t="s">
        <v>88</v>
      </c>
      <c r="G16505">
        <v>21</v>
      </c>
      <c r="H16505">
        <v>28</v>
      </c>
      <c r="J16505">
        <v>4</v>
      </c>
      <c r="K16505">
        <v>13</v>
      </c>
      <c r="L16505">
        <v>4</v>
      </c>
      <c r="M16505">
        <v>0</v>
      </c>
      <c r="O16505">
        <v>0</v>
      </c>
      <c r="P16505" s="13">
        <v>81</v>
      </c>
      <c r="Q16505">
        <v>75.7</v>
      </c>
      <c r="R16505">
        <v>5.3</v>
      </c>
      <c r="S16505">
        <v>8.1999999999999993</v>
      </c>
      <c r="T16505">
        <v>3.5</v>
      </c>
      <c r="U16505">
        <v>17</v>
      </c>
      <c r="V16505">
        <v>19.600000000000001</v>
      </c>
      <c r="W16505">
        <v>63.3</v>
      </c>
      <c r="X16505">
        <v>21</v>
      </c>
      <c r="Y16505">
        <v>75</v>
      </c>
    </row>
    <row r="16506" spans="1:25" ht="14.25" x14ac:dyDescent="0.45">
      <c r="A16506" t="s">
        <v>183</v>
      </c>
      <c r="B16506" t="s">
        <v>184</v>
      </c>
      <c r="C16506" t="s">
        <v>97</v>
      </c>
      <c r="D16506" t="s">
        <v>362</v>
      </c>
      <c r="E16506" t="s">
        <v>363</v>
      </c>
      <c r="F16506" t="s">
        <v>100</v>
      </c>
      <c r="G16506">
        <v>21</v>
      </c>
      <c r="H16506">
        <v>28</v>
      </c>
      <c r="J16506">
        <v>9</v>
      </c>
      <c r="K16506">
        <v>9</v>
      </c>
      <c r="L16506">
        <v>2</v>
      </c>
      <c r="M16506">
        <v>1</v>
      </c>
      <c r="O16506">
        <v>0</v>
      </c>
      <c r="P16506" s="13">
        <v>85.7</v>
      </c>
      <c r="Q16506">
        <v>88.3</v>
      </c>
      <c r="R16506">
        <v>-2.5</v>
      </c>
      <c r="S16506">
        <v>6.3</v>
      </c>
      <c r="T16506">
        <v>3.4</v>
      </c>
      <c r="U16506">
        <v>50.2</v>
      </c>
      <c r="V16506">
        <v>28.7</v>
      </c>
      <c r="W16506">
        <v>21</v>
      </c>
      <c r="X16506">
        <v>21</v>
      </c>
      <c r="Y16506">
        <v>75</v>
      </c>
    </row>
    <row r="16507" spans="1:25" ht="14.25" x14ac:dyDescent="0.45">
      <c r="A16507" t="s">
        <v>183</v>
      </c>
      <c r="B16507" t="s">
        <v>184</v>
      </c>
      <c r="C16507" t="s">
        <v>97</v>
      </c>
      <c r="D16507" t="s">
        <v>362</v>
      </c>
      <c r="E16507" t="s">
        <v>363</v>
      </c>
      <c r="F16507" t="s">
        <v>89</v>
      </c>
      <c r="G16507">
        <v>21</v>
      </c>
      <c r="H16507">
        <v>28</v>
      </c>
      <c r="P16507" s="13">
        <v>91.7</v>
      </c>
      <c r="Q16507">
        <v>89.2</v>
      </c>
      <c r="R16507">
        <v>2.4</v>
      </c>
      <c r="S16507">
        <v>5.9</v>
      </c>
      <c r="T16507">
        <v>3</v>
      </c>
      <c r="U16507">
        <v>20.399999999999999</v>
      </c>
      <c r="V16507">
        <v>30.2</v>
      </c>
      <c r="W16507">
        <v>49.4</v>
      </c>
      <c r="X16507">
        <v>21</v>
      </c>
      <c r="Y16507">
        <v>75</v>
      </c>
    </row>
    <row r="16508" spans="1:25" ht="14.25" x14ac:dyDescent="0.45">
      <c r="A16508" t="s">
        <v>183</v>
      </c>
      <c r="B16508" t="s">
        <v>184</v>
      </c>
      <c r="C16508" t="s">
        <v>97</v>
      </c>
      <c r="D16508" t="s">
        <v>362</v>
      </c>
      <c r="E16508" t="s">
        <v>363</v>
      </c>
      <c r="F16508" t="s">
        <v>90</v>
      </c>
      <c r="G16508">
        <v>21</v>
      </c>
      <c r="H16508">
        <v>28</v>
      </c>
      <c r="P16508" s="13">
        <v>82.1</v>
      </c>
      <c r="Q16508">
        <v>85.5</v>
      </c>
      <c r="R16508">
        <v>-3.4</v>
      </c>
      <c r="S16508">
        <v>7.5</v>
      </c>
      <c r="T16508">
        <v>3</v>
      </c>
      <c r="U16508">
        <v>54.8</v>
      </c>
      <c r="V16508">
        <v>23.7</v>
      </c>
      <c r="W16508">
        <v>21.6</v>
      </c>
      <c r="X16508">
        <v>21</v>
      </c>
      <c r="Y16508">
        <v>75</v>
      </c>
    </row>
    <row r="16509" spans="1:25" ht="14.25" x14ac:dyDescent="0.45">
      <c r="A16509" t="s">
        <v>183</v>
      </c>
      <c r="B16509" t="s">
        <v>184</v>
      </c>
      <c r="C16509" t="s">
        <v>97</v>
      </c>
      <c r="D16509" t="s">
        <v>362</v>
      </c>
      <c r="E16509" t="s">
        <v>363</v>
      </c>
      <c r="F16509" t="s">
        <v>91</v>
      </c>
      <c r="G16509">
        <v>21</v>
      </c>
      <c r="H16509">
        <v>28</v>
      </c>
      <c r="P16509" s="13">
        <v>82.9</v>
      </c>
      <c r="Q16509">
        <v>84.9</v>
      </c>
      <c r="R16509">
        <v>-2.1</v>
      </c>
      <c r="S16509">
        <v>7.4</v>
      </c>
      <c r="T16509">
        <v>3</v>
      </c>
      <c r="U16509">
        <v>47.7</v>
      </c>
      <c r="V16509">
        <v>25.6</v>
      </c>
      <c r="W16509">
        <v>26.7</v>
      </c>
      <c r="X16509">
        <v>21</v>
      </c>
      <c r="Y16509">
        <v>75</v>
      </c>
    </row>
    <row r="16510" spans="1:25" ht="14.25" x14ac:dyDescent="0.45">
      <c r="A16510" t="s">
        <v>183</v>
      </c>
      <c r="B16510" t="s">
        <v>184</v>
      </c>
      <c r="C16510" t="s">
        <v>97</v>
      </c>
      <c r="D16510" t="s">
        <v>362</v>
      </c>
      <c r="E16510" t="s">
        <v>363</v>
      </c>
      <c r="F16510" t="s">
        <v>92</v>
      </c>
      <c r="G16510">
        <v>21</v>
      </c>
      <c r="H16510">
        <v>28</v>
      </c>
      <c r="P16510" s="13">
        <v>71.400000000000006</v>
      </c>
      <c r="Q16510">
        <v>82.7</v>
      </c>
      <c r="R16510">
        <v>-11.3</v>
      </c>
      <c r="S16510">
        <v>8.6999999999999993</v>
      </c>
      <c r="T16510">
        <v>3</v>
      </c>
      <c r="U16510">
        <v>84.3</v>
      </c>
      <c r="V16510">
        <v>10</v>
      </c>
      <c r="W16510">
        <v>5.7</v>
      </c>
      <c r="X16510">
        <v>21</v>
      </c>
      <c r="Y16510">
        <v>75</v>
      </c>
    </row>
    <row r="16511" spans="1:25" ht="14.25" x14ac:dyDescent="0.45">
      <c r="A16511" t="s">
        <v>183</v>
      </c>
      <c r="B16511" t="s">
        <v>184</v>
      </c>
      <c r="C16511" t="s">
        <v>97</v>
      </c>
      <c r="D16511" t="s">
        <v>362</v>
      </c>
      <c r="E16511" t="s">
        <v>363</v>
      </c>
      <c r="F16511" t="s">
        <v>93</v>
      </c>
      <c r="G16511">
        <v>21</v>
      </c>
      <c r="H16511">
        <v>28</v>
      </c>
      <c r="P16511" s="13">
        <v>57.1</v>
      </c>
      <c r="Q16511">
        <v>65.400000000000006</v>
      </c>
      <c r="R16511">
        <v>-8.3000000000000007</v>
      </c>
      <c r="S16511">
        <v>10</v>
      </c>
      <c r="T16511">
        <v>3</v>
      </c>
      <c r="U16511">
        <v>71.8</v>
      </c>
      <c r="V16511">
        <v>14.1</v>
      </c>
      <c r="W16511">
        <v>14.1</v>
      </c>
      <c r="X16511">
        <v>21</v>
      </c>
      <c r="Y16511">
        <v>75</v>
      </c>
    </row>
    <row r="16512" spans="1:25" ht="14.25" x14ac:dyDescent="0.45">
      <c r="A16512" t="s">
        <v>183</v>
      </c>
      <c r="B16512" t="s">
        <v>184</v>
      </c>
      <c r="C16512" t="s">
        <v>97</v>
      </c>
      <c r="D16512" t="s">
        <v>362</v>
      </c>
      <c r="E16512" t="s">
        <v>363</v>
      </c>
      <c r="F16512" t="s">
        <v>94</v>
      </c>
      <c r="G16512">
        <v>21</v>
      </c>
      <c r="H16512">
        <v>28</v>
      </c>
      <c r="P16512" s="13">
        <v>92.1</v>
      </c>
      <c r="Q16512">
        <v>87</v>
      </c>
      <c r="R16512">
        <v>5.0999999999999996</v>
      </c>
      <c r="S16512">
        <v>6.1</v>
      </c>
      <c r="T16512">
        <v>3</v>
      </c>
      <c r="U16512">
        <v>10.5</v>
      </c>
      <c r="V16512">
        <v>22.9</v>
      </c>
      <c r="W16512">
        <v>66.599999999999994</v>
      </c>
      <c r="X16512">
        <v>21</v>
      </c>
      <c r="Y16512">
        <v>75</v>
      </c>
    </row>
    <row r="16513" spans="1:25" ht="14.25" x14ac:dyDescent="0.45">
      <c r="A16513" t="s">
        <v>183</v>
      </c>
      <c r="B16513" t="s">
        <v>184</v>
      </c>
      <c r="C16513" t="s">
        <v>97</v>
      </c>
      <c r="D16513" t="s">
        <v>362</v>
      </c>
      <c r="E16513" t="s">
        <v>363</v>
      </c>
      <c r="F16513" t="s">
        <v>95</v>
      </c>
      <c r="G16513">
        <v>21</v>
      </c>
      <c r="H16513">
        <v>28</v>
      </c>
      <c r="P16513" s="13">
        <v>74.599999999999994</v>
      </c>
      <c r="Q16513">
        <v>75.7</v>
      </c>
      <c r="R16513">
        <v>-1.1000000000000001</v>
      </c>
      <c r="S16513">
        <v>8.8000000000000007</v>
      </c>
      <c r="T16513">
        <v>3</v>
      </c>
      <c r="U16513">
        <v>43.5</v>
      </c>
      <c r="V16513">
        <v>22.2</v>
      </c>
      <c r="W16513">
        <v>34.299999999999997</v>
      </c>
      <c r="X16513">
        <v>21</v>
      </c>
      <c r="Y16513">
        <v>75</v>
      </c>
    </row>
    <row r="16514" spans="1:25" ht="14.25" x14ac:dyDescent="0.45">
      <c r="A16514" t="s">
        <v>185</v>
      </c>
      <c r="B16514" t="s">
        <v>186</v>
      </c>
      <c r="C16514" t="s">
        <v>62</v>
      </c>
      <c r="D16514" t="s">
        <v>362</v>
      </c>
      <c r="E16514" t="s">
        <v>363</v>
      </c>
      <c r="F16514" t="s">
        <v>63</v>
      </c>
      <c r="G16514">
        <v>38</v>
      </c>
      <c r="H16514">
        <v>43</v>
      </c>
      <c r="J16514">
        <v>7</v>
      </c>
      <c r="K16514">
        <v>27</v>
      </c>
      <c r="L16514">
        <v>4</v>
      </c>
      <c r="M16514">
        <v>0</v>
      </c>
      <c r="O16514">
        <v>0</v>
      </c>
      <c r="P16514" s="13">
        <v>89.5</v>
      </c>
      <c r="Q16514">
        <v>92.6</v>
      </c>
      <c r="R16514">
        <v>-3.1</v>
      </c>
      <c r="S16514">
        <v>4.4000000000000004</v>
      </c>
      <c r="T16514">
        <v>2.6</v>
      </c>
      <c r="U16514">
        <v>55.7</v>
      </c>
      <c r="V16514">
        <v>34.200000000000003</v>
      </c>
      <c r="W16514">
        <v>10.1</v>
      </c>
      <c r="X16514">
        <v>38</v>
      </c>
      <c r="Y16514">
        <v>88.4</v>
      </c>
    </row>
    <row r="16515" spans="1:25" ht="14.25" x14ac:dyDescent="0.45">
      <c r="A16515" t="s">
        <v>185</v>
      </c>
      <c r="B16515" t="s">
        <v>186</v>
      </c>
      <c r="C16515" t="s">
        <v>62</v>
      </c>
      <c r="D16515" t="s">
        <v>362</v>
      </c>
      <c r="E16515" t="s">
        <v>363</v>
      </c>
      <c r="F16515" t="s">
        <v>64</v>
      </c>
      <c r="G16515">
        <v>38</v>
      </c>
      <c r="H16515">
        <v>43</v>
      </c>
      <c r="J16515">
        <v>6</v>
      </c>
      <c r="K16515">
        <v>27</v>
      </c>
      <c r="L16515">
        <v>5</v>
      </c>
      <c r="M16515">
        <v>0</v>
      </c>
      <c r="O16515">
        <v>0</v>
      </c>
      <c r="P16515" s="13">
        <v>86.8</v>
      </c>
      <c r="Q16515">
        <v>88.1</v>
      </c>
      <c r="R16515">
        <v>-1.3</v>
      </c>
      <c r="S16515">
        <v>5.2</v>
      </c>
      <c r="T16515">
        <v>2.6</v>
      </c>
      <c r="U16515">
        <v>40.799999999999997</v>
      </c>
      <c r="V16515">
        <v>36</v>
      </c>
      <c r="W16515">
        <v>23.2</v>
      </c>
      <c r="X16515">
        <v>38</v>
      </c>
      <c r="Y16515">
        <v>88.4</v>
      </c>
    </row>
    <row r="16516" spans="1:25" ht="14.25" x14ac:dyDescent="0.45">
      <c r="A16516" t="s">
        <v>185</v>
      </c>
      <c r="B16516" t="s">
        <v>186</v>
      </c>
      <c r="C16516" t="s">
        <v>62</v>
      </c>
      <c r="D16516" t="s">
        <v>362</v>
      </c>
      <c r="E16516" t="s">
        <v>363</v>
      </c>
      <c r="F16516" t="s">
        <v>65</v>
      </c>
      <c r="G16516">
        <v>38</v>
      </c>
      <c r="H16516">
        <v>43</v>
      </c>
      <c r="J16516">
        <v>11</v>
      </c>
      <c r="K16516">
        <v>22</v>
      </c>
      <c r="L16516">
        <v>5</v>
      </c>
      <c r="M16516">
        <v>0</v>
      </c>
      <c r="O16516">
        <v>0</v>
      </c>
      <c r="P16516" s="13">
        <v>86.8</v>
      </c>
      <c r="Q16516">
        <v>83.9</v>
      </c>
      <c r="R16516">
        <v>3</v>
      </c>
      <c r="S16516">
        <v>5.5</v>
      </c>
      <c r="T16516">
        <v>2.6</v>
      </c>
      <c r="U16516">
        <v>16.100000000000001</v>
      </c>
      <c r="V16516">
        <v>30.6</v>
      </c>
      <c r="W16516">
        <v>53.3</v>
      </c>
      <c r="X16516">
        <v>38</v>
      </c>
      <c r="Y16516">
        <v>88.4</v>
      </c>
    </row>
    <row r="16517" spans="1:25" ht="14.25" x14ac:dyDescent="0.45">
      <c r="A16517" t="s">
        <v>185</v>
      </c>
      <c r="B16517" t="s">
        <v>186</v>
      </c>
      <c r="C16517" t="s">
        <v>62</v>
      </c>
      <c r="D16517" t="s">
        <v>362</v>
      </c>
      <c r="E16517" t="s">
        <v>363</v>
      </c>
      <c r="F16517" t="s">
        <v>66</v>
      </c>
      <c r="G16517">
        <v>38</v>
      </c>
      <c r="H16517">
        <v>43</v>
      </c>
      <c r="J16517">
        <v>18</v>
      </c>
      <c r="K16517">
        <v>17</v>
      </c>
      <c r="L16517">
        <v>3</v>
      </c>
      <c r="M16517">
        <v>0</v>
      </c>
      <c r="O16517">
        <v>0</v>
      </c>
      <c r="P16517" s="13">
        <v>92.1</v>
      </c>
      <c r="Q16517">
        <v>90.1</v>
      </c>
      <c r="R16517">
        <v>2</v>
      </c>
      <c r="S16517">
        <v>4.5</v>
      </c>
      <c r="T16517">
        <v>2.6</v>
      </c>
      <c r="U16517">
        <v>15.8</v>
      </c>
      <c r="V16517">
        <v>38.200000000000003</v>
      </c>
      <c r="W16517">
        <v>46</v>
      </c>
      <c r="X16517">
        <v>38</v>
      </c>
      <c r="Y16517">
        <v>88.4</v>
      </c>
    </row>
    <row r="16518" spans="1:25" ht="14.25" x14ac:dyDescent="0.45">
      <c r="A16518" t="s">
        <v>185</v>
      </c>
      <c r="B16518" t="s">
        <v>186</v>
      </c>
      <c r="C16518" t="s">
        <v>62</v>
      </c>
      <c r="D16518" t="s">
        <v>362</v>
      </c>
      <c r="E16518" t="s">
        <v>363</v>
      </c>
      <c r="F16518" t="s">
        <v>67</v>
      </c>
      <c r="G16518">
        <v>38</v>
      </c>
      <c r="H16518">
        <v>43</v>
      </c>
      <c r="J16518">
        <v>8</v>
      </c>
      <c r="K16518">
        <v>29</v>
      </c>
      <c r="L16518">
        <v>1</v>
      </c>
      <c r="M16518">
        <v>0</v>
      </c>
      <c r="O16518">
        <v>0</v>
      </c>
      <c r="P16518" s="13">
        <v>97.4</v>
      </c>
      <c r="Q16518">
        <v>84.3</v>
      </c>
      <c r="R16518">
        <v>13.1</v>
      </c>
      <c r="S16518">
        <v>4.5</v>
      </c>
      <c r="T16518">
        <v>2.6</v>
      </c>
      <c r="U16518">
        <v>0</v>
      </c>
      <c r="V16518">
        <v>1</v>
      </c>
      <c r="W16518">
        <v>99</v>
      </c>
      <c r="X16518">
        <v>38</v>
      </c>
      <c r="Y16518">
        <v>88.4</v>
      </c>
    </row>
    <row r="16519" spans="1:25" ht="14.25" x14ac:dyDescent="0.45">
      <c r="A16519" t="s">
        <v>185</v>
      </c>
      <c r="B16519" t="s">
        <v>186</v>
      </c>
      <c r="C16519" t="s">
        <v>62</v>
      </c>
      <c r="D16519" t="s">
        <v>362</v>
      </c>
      <c r="E16519" t="s">
        <v>363</v>
      </c>
      <c r="F16519" t="s">
        <v>68</v>
      </c>
      <c r="G16519">
        <v>38</v>
      </c>
      <c r="H16519">
        <v>43</v>
      </c>
      <c r="J16519">
        <v>10</v>
      </c>
      <c r="K16519">
        <v>24</v>
      </c>
      <c r="L16519">
        <v>4</v>
      </c>
      <c r="M16519">
        <v>0</v>
      </c>
      <c r="O16519">
        <v>0</v>
      </c>
      <c r="P16519" s="13">
        <v>89.5</v>
      </c>
      <c r="Q16519">
        <v>85.5</v>
      </c>
      <c r="R16519">
        <v>3.9</v>
      </c>
      <c r="S16519">
        <v>5.0999999999999996</v>
      </c>
      <c r="T16519">
        <v>2.6</v>
      </c>
      <c r="U16519">
        <v>10.199999999999999</v>
      </c>
      <c r="V16519">
        <v>28.7</v>
      </c>
      <c r="W16519">
        <v>61.1</v>
      </c>
      <c r="X16519">
        <v>38</v>
      </c>
      <c r="Y16519">
        <v>88.4</v>
      </c>
    </row>
    <row r="16520" spans="1:25" ht="14.25" x14ac:dyDescent="0.45">
      <c r="A16520" t="s">
        <v>185</v>
      </c>
      <c r="B16520" t="s">
        <v>186</v>
      </c>
      <c r="C16520" t="s">
        <v>62</v>
      </c>
      <c r="D16520" t="s">
        <v>362</v>
      </c>
      <c r="E16520" t="s">
        <v>363</v>
      </c>
      <c r="F16520" t="s">
        <v>69</v>
      </c>
      <c r="G16520">
        <v>38</v>
      </c>
      <c r="H16520">
        <v>43</v>
      </c>
      <c r="J16520">
        <v>9</v>
      </c>
      <c r="K16520">
        <v>26</v>
      </c>
      <c r="L16520">
        <v>3</v>
      </c>
      <c r="M16520">
        <v>0</v>
      </c>
      <c r="O16520">
        <v>0</v>
      </c>
      <c r="P16520" s="13">
        <v>92.1</v>
      </c>
      <c r="Q16520">
        <v>85.4</v>
      </c>
      <c r="R16520">
        <v>6.7</v>
      </c>
      <c r="S16520">
        <v>4.9000000000000004</v>
      </c>
      <c r="T16520">
        <v>2.6</v>
      </c>
      <c r="U16520">
        <v>3.1</v>
      </c>
      <c r="V16520">
        <v>16.5</v>
      </c>
      <c r="W16520">
        <v>80.400000000000006</v>
      </c>
      <c r="X16520">
        <v>38</v>
      </c>
      <c r="Y16520">
        <v>88.4</v>
      </c>
    </row>
    <row r="16521" spans="1:25" ht="14.25" x14ac:dyDescent="0.45">
      <c r="A16521" t="s">
        <v>185</v>
      </c>
      <c r="B16521" t="s">
        <v>186</v>
      </c>
      <c r="C16521" t="s">
        <v>62</v>
      </c>
      <c r="D16521" t="s">
        <v>362</v>
      </c>
      <c r="E16521" t="s">
        <v>363</v>
      </c>
      <c r="F16521" t="s">
        <v>70</v>
      </c>
      <c r="G16521">
        <v>38</v>
      </c>
      <c r="H16521">
        <v>43</v>
      </c>
      <c r="J16521">
        <v>18</v>
      </c>
      <c r="K16521">
        <v>18</v>
      </c>
      <c r="L16521">
        <v>2</v>
      </c>
      <c r="M16521">
        <v>0</v>
      </c>
      <c r="O16521">
        <v>0</v>
      </c>
      <c r="P16521" s="13">
        <v>94.7</v>
      </c>
      <c r="Q16521">
        <v>78.2</v>
      </c>
      <c r="R16521">
        <v>16.600000000000001</v>
      </c>
      <c r="S16521">
        <v>5.2</v>
      </c>
      <c r="T16521">
        <v>2.6</v>
      </c>
      <c r="U16521">
        <v>0</v>
      </c>
      <c r="V16521">
        <v>0.3</v>
      </c>
      <c r="W16521">
        <v>99.7</v>
      </c>
      <c r="X16521">
        <v>38</v>
      </c>
      <c r="Y16521">
        <v>88.4</v>
      </c>
    </row>
    <row r="16522" spans="1:25" ht="14.25" x14ac:dyDescent="0.45">
      <c r="A16522" t="s">
        <v>185</v>
      </c>
      <c r="B16522" t="s">
        <v>186</v>
      </c>
      <c r="C16522" t="s">
        <v>62</v>
      </c>
      <c r="D16522" t="s">
        <v>362</v>
      </c>
      <c r="E16522" t="s">
        <v>363</v>
      </c>
      <c r="F16522" t="s">
        <v>71</v>
      </c>
      <c r="G16522">
        <v>38</v>
      </c>
      <c r="H16522">
        <v>43</v>
      </c>
      <c r="J16522">
        <v>14</v>
      </c>
      <c r="K16522">
        <v>22</v>
      </c>
      <c r="L16522">
        <v>2</v>
      </c>
      <c r="M16522">
        <v>0</v>
      </c>
      <c r="O16522">
        <v>0</v>
      </c>
      <c r="P16522" s="13">
        <v>94.7</v>
      </c>
      <c r="Q16522">
        <v>88.9</v>
      </c>
      <c r="R16522">
        <v>5.8</v>
      </c>
      <c r="S16522">
        <v>4.4000000000000004</v>
      </c>
      <c r="T16522">
        <v>2.6</v>
      </c>
      <c r="U16522">
        <v>3</v>
      </c>
      <c r="V16522">
        <v>19.7</v>
      </c>
      <c r="W16522">
        <v>77.400000000000006</v>
      </c>
      <c r="X16522">
        <v>38</v>
      </c>
      <c r="Y16522">
        <v>88.4</v>
      </c>
    </row>
    <row r="16523" spans="1:25" ht="14.25" x14ac:dyDescent="0.45">
      <c r="A16523" t="s">
        <v>185</v>
      </c>
      <c r="B16523" t="s">
        <v>186</v>
      </c>
      <c r="C16523" t="s">
        <v>62</v>
      </c>
      <c r="D16523" t="s">
        <v>362</v>
      </c>
      <c r="E16523" t="s">
        <v>363</v>
      </c>
      <c r="F16523" t="s">
        <v>72</v>
      </c>
      <c r="G16523">
        <v>38</v>
      </c>
      <c r="H16523">
        <v>43</v>
      </c>
      <c r="J16523">
        <v>10</v>
      </c>
      <c r="K16523">
        <v>21</v>
      </c>
      <c r="L16523">
        <v>7</v>
      </c>
      <c r="M16523">
        <v>0</v>
      </c>
      <c r="O16523">
        <v>0</v>
      </c>
      <c r="P16523" s="13">
        <v>81.599999999999994</v>
      </c>
      <c r="Q16523">
        <v>84.6</v>
      </c>
      <c r="R16523">
        <v>-3</v>
      </c>
      <c r="S16523">
        <v>5.9</v>
      </c>
      <c r="T16523">
        <v>2.6</v>
      </c>
      <c r="U16523">
        <v>53.3</v>
      </c>
      <c r="V16523">
        <v>29.2</v>
      </c>
      <c r="W16523">
        <v>17.5</v>
      </c>
      <c r="X16523">
        <v>38</v>
      </c>
      <c r="Y16523">
        <v>88.4</v>
      </c>
    </row>
    <row r="16524" spans="1:25" ht="14.25" x14ac:dyDescent="0.45">
      <c r="A16524" t="s">
        <v>185</v>
      </c>
      <c r="B16524" t="s">
        <v>186</v>
      </c>
      <c r="C16524" t="s">
        <v>62</v>
      </c>
      <c r="D16524" t="s">
        <v>362</v>
      </c>
      <c r="E16524" t="s">
        <v>363</v>
      </c>
      <c r="F16524" t="s">
        <v>73</v>
      </c>
      <c r="G16524">
        <v>38</v>
      </c>
      <c r="H16524">
        <v>43</v>
      </c>
      <c r="J16524">
        <v>4</v>
      </c>
      <c r="K16524">
        <v>28</v>
      </c>
      <c r="L16524">
        <v>6</v>
      </c>
      <c r="M16524">
        <v>0</v>
      </c>
      <c r="O16524">
        <v>0</v>
      </c>
      <c r="P16524" s="13">
        <v>84.2</v>
      </c>
      <c r="Q16524">
        <v>87.8</v>
      </c>
      <c r="R16524">
        <v>-3.6</v>
      </c>
      <c r="S16524">
        <v>5.5</v>
      </c>
      <c r="T16524">
        <v>2.6</v>
      </c>
      <c r="U16524">
        <v>57.7</v>
      </c>
      <c r="V16524">
        <v>28.8</v>
      </c>
      <c r="W16524">
        <v>13.6</v>
      </c>
      <c r="X16524">
        <v>38</v>
      </c>
      <c r="Y16524">
        <v>88.4</v>
      </c>
    </row>
    <row r="16525" spans="1:25" ht="14.25" x14ac:dyDescent="0.45">
      <c r="A16525" t="s">
        <v>185</v>
      </c>
      <c r="B16525" t="s">
        <v>186</v>
      </c>
      <c r="C16525" t="s">
        <v>62</v>
      </c>
      <c r="D16525" t="s">
        <v>362</v>
      </c>
      <c r="E16525" t="s">
        <v>363</v>
      </c>
      <c r="F16525" t="s">
        <v>74</v>
      </c>
      <c r="G16525">
        <v>38</v>
      </c>
      <c r="H16525">
        <v>43</v>
      </c>
      <c r="J16525">
        <v>7</v>
      </c>
      <c r="K16525">
        <v>30</v>
      </c>
      <c r="L16525">
        <v>1</v>
      </c>
      <c r="M16525">
        <v>0</v>
      </c>
      <c r="O16525">
        <v>0</v>
      </c>
      <c r="P16525" s="13">
        <v>97.4</v>
      </c>
      <c r="Q16525">
        <v>86.6</v>
      </c>
      <c r="R16525">
        <v>10.8</v>
      </c>
      <c r="S16525">
        <v>4.4000000000000004</v>
      </c>
      <c r="T16525">
        <v>2.6</v>
      </c>
      <c r="U16525">
        <v>0.1</v>
      </c>
      <c r="V16525">
        <v>2.9</v>
      </c>
      <c r="W16525">
        <v>97</v>
      </c>
      <c r="X16525">
        <v>38</v>
      </c>
      <c r="Y16525">
        <v>88.4</v>
      </c>
    </row>
    <row r="16526" spans="1:25" ht="14.25" x14ac:dyDescent="0.45">
      <c r="A16526" t="s">
        <v>185</v>
      </c>
      <c r="B16526" t="s">
        <v>186</v>
      </c>
      <c r="C16526" t="s">
        <v>62</v>
      </c>
      <c r="D16526" t="s">
        <v>362</v>
      </c>
      <c r="E16526" t="s">
        <v>363</v>
      </c>
      <c r="F16526" t="s">
        <v>75</v>
      </c>
      <c r="G16526">
        <v>38</v>
      </c>
      <c r="H16526">
        <v>43</v>
      </c>
      <c r="J16526">
        <v>24</v>
      </c>
      <c r="K16526">
        <v>13</v>
      </c>
      <c r="L16526">
        <v>1</v>
      </c>
      <c r="M16526">
        <v>0</v>
      </c>
      <c r="O16526">
        <v>0</v>
      </c>
      <c r="P16526" s="13">
        <v>97.4</v>
      </c>
      <c r="Q16526">
        <v>90.4</v>
      </c>
      <c r="R16526">
        <v>6.9</v>
      </c>
      <c r="S16526">
        <v>3.8</v>
      </c>
      <c r="T16526">
        <v>2.6</v>
      </c>
      <c r="U16526">
        <v>0.6</v>
      </c>
      <c r="V16526">
        <v>11.4</v>
      </c>
      <c r="W16526">
        <v>88</v>
      </c>
      <c r="X16526">
        <v>38</v>
      </c>
      <c r="Y16526">
        <v>88.4</v>
      </c>
    </row>
    <row r="16527" spans="1:25" ht="14.25" x14ac:dyDescent="0.45">
      <c r="A16527" t="s">
        <v>185</v>
      </c>
      <c r="B16527" t="s">
        <v>186</v>
      </c>
      <c r="C16527" t="s">
        <v>62</v>
      </c>
      <c r="D16527" t="s">
        <v>362</v>
      </c>
      <c r="E16527" t="s">
        <v>363</v>
      </c>
      <c r="F16527" t="s">
        <v>76</v>
      </c>
      <c r="G16527">
        <v>38</v>
      </c>
      <c r="H16527">
        <v>43</v>
      </c>
      <c r="J16527">
        <v>6</v>
      </c>
      <c r="K16527">
        <v>23</v>
      </c>
      <c r="L16527">
        <v>6</v>
      </c>
      <c r="M16527">
        <v>3</v>
      </c>
      <c r="O16527">
        <v>0</v>
      </c>
      <c r="P16527" s="13">
        <v>76.3</v>
      </c>
      <c r="Q16527">
        <v>84.6</v>
      </c>
      <c r="R16527">
        <v>-8.1999999999999993</v>
      </c>
      <c r="S16527">
        <v>6.1</v>
      </c>
      <c r="T16527">
        <v>2.6</v>
      </c>
      <c r="U16527">
        <v>82.9</v>
      </c>
      <c r="V16527">
        <v>13.3</v>
      </c>
      <c r="W16527">
        <v>3.8</v>
      </c>
      <c r="X16527">
        <v>38</v>
      </c>
      <c r="Y16527">
        <v>88.4</v>
      </c>
    </row>
    <row r="16528" spans="1:25" ht="14.25" x14ac:dyDescent="0.45">
      <c r="A16528" t="s">
        <v>185</v>
      </c>
      <c r="B16528" t="s">
        <v>186</v>
      </c>
      <c r="C16528" t="s">
        <v>62</v>
      </c>
      <c r="D16528" t="s">
        <v>362</v>
      </c>
      <c r="E16528" t="s">
        <v>363</v>
      </c>
      <c r="F16528" t="s">
        <v>77</v>
      </c>
      <c r="G16528">
        <v>38</v>
      </c>
      <c r="H16528">
        <v>43</v>
      </c>
      <c r="J16528">
        <v>10</v>
      </c>
      <c r="K16528">
        <v>22</v>
      </c>
      <c r="L16528">
        <v>5</v>
      </c>
      <c r="M16528">
        <v>1</v>
      </c>
      <c r="O16528">
        <v>0</v>
      </c>
      <c r="P16528" s="13">
        <v>84.2</v>
      </c>
      <c r="Q16528">
        <v>77.900000000000006</v>
      </c>
      <c r="R16528">
        <v>6.3</v>
      </c>
      <c r="S16528">
        <v>6.2</v>
      </c>
      <c r="T16528">
        <v>2.6</v>
      </c>
      <c r="U16528">
        <v>7.7</v>
      </c>
      <c r="V16528">
        <v>19.2</v>
      </c>
      <c r="W16528">
        <v>73.099999999999994</v>
      </c>
      <c r="X16528">
        <v>38</v>
      </c>
      <c r="Y16528">
        <v>88.4</v>
      </c>
    </row>
    <row r="16529" spans="1:25" ht="14.25" x14ac:dyDescent="0.45">
      <c r="A16529" t="s">
        <v>185</v>
      </c>
      <c r="B16529" t="s">
        <v>186</v>
      </c>
      <c r="C16529" t="s">
        <v>62</v>
      </c>
      <c r="D16529" t="s">
        <v>362</v>
      </c>
      <c r="E16529" t="s">
        <v>363</v>
      </c>
      <c r="F16529" t="s">
        <v>78</v>
      </c>
      <c r="G16529">
        <v>38</v>
      </c>
      <c r="H16529">
        <v>43</v>
      </c>
      <c r="J16529">
        <v>10</v>
      </c>
      <c r="K16529">
        <v>22</v>
      </c>
      <c r="L16529">
        <v>6</v>
      </c>
      <c r="M16529">
        <v>0</v>
      </c>
      <c r="O16529">
        <v>0</v>
      </c>
      <c r="P16529" s="13">
        <v>84.2</v>
      </c>
      <c r="Q16529">
        <v>86.4</v>
      </c>
      <c r="R16529">
        <v>-2.2000000000000002</v>
      </c>
      <c r="S16529">
        <v>5.4</v>
      </c>
      <c r="T16529">
        <v>2.6</v>
      </c>
      <c r="U16529">
        <v>48</v>
      </c>
      <c r="V16529">
        <v>32.700000000000003</v>
      </c>
      <c r="W16529">
        <v>19.3</v>
      </c>
      <c r="X16529">
        <v>38</v>
      </c>
      <c r="Y16529">
        <v>88.4</v>
      </c>
    </row>
    <row r="16530" spans="1:25" ht="14.25" x14ac:dyDescent="0.45">
      <c r="A16530" t="s">
        <v>185</v>
      </c>
      <c r="B16530" t="s">
        <v>186</v>
      </c>
      <c r="C16530" t="s">
        <v>62</v>
      </c>
      <c r="D16530" t="s">
        <v>362</v>
      </c>
      <c r="E16530" t="s">
        <v>363</v>
      </c>
      <c r="F16530" t="s">
        <v>79</v>
      </c>
      <c r="G16530">
        <v>38</v>
      </c>
      <c r="H16530">
        <v>43</v>
      </c>
      <c r="J16530">
        <v>1</v>
      </c>
      <c r="K16530">
        <v>23</v>
      </c>
      <c r="L16530">
        <v>11</v>
      </c>
      <c r="M16530">
        <v>3</v>
      </c>
      <c r="O16530">
        <v>0</v>
      </c>
      <c r="P16530" s="13">
        <v>63.2</v>
      </c>
      <c r="Q16530">
        <v>57.9</v>
      </c>
      <c r="R16530">
        <v>5.3</v>
      </c>
      <c r="S16530">
        <v>7.6</v>
      </c>
      <c r="T16530">
        <v>2.6</v>
      </c>
      <c r="U16530">
        <v>15.4</v>
      </c>
      <c r="V16530">
        <v>20.399999999999999</v>
      </c>
      <c r="W16530">
        <v>64.2</v>
      </c>
      <c r="X16530">
        <v>38</v>
      </c>
      <c r="Y16530">
        <v>88.4</v>
      </c>
    </row>
    <row r="16531" spans="1:25" ht="14.25" x14ac:dyDescent="0.45">
      <c r="A16531" t="s">
        <v>185</v>
      </c>
      <c r="B16531" t="s">
        <v>186</v>
      </c>
      <c r="C16531" t="s">
        <v>62</v>
      </c>
      <c r="D16531" t="s">
        <v>362</v>
      </c>
      <c r="E16531" t="s">
        <v>363</v>
      </c>
      <c r="F16531" t="s">
        <v>80</v>
      </c>
      <c r="G16531">
        <v>37</v>
      </c>
      <c r="H16531">
        <v>43</v>
      </c>
      <c r="J16531">
        <v>5</v>
      </c>
      <c r="K16531">
        <v>22</v>
      </c>
      <c r="L16531">
        <v>9</v>
      </c>
      <c r="M16531">
        <v>1</v>
      </c>
      <c r="O16531">
        <v>1</v>
      </c>
      <c r="P16531" s="13">
        <v>73</v>
      </c>
      <c r="Q16531">
        <v>69.099999999999994</v>
      </c>
      <c r="R16531">
        <v>3.9</v>
      </c>
      <c r="S16531">
        <v>7.2</v>
      </c>
      <c r="T16531">
        <v>2.6</v>
      </c>
      <c r="U16531">
        <v>18.8</v>
      </c>
      <c r="V16531">
        <v>23.6</v>
      </c>
      <c r="W16531">
        <v>57.5</v>
      </c>
      <c r="X16531">
        <v>38</v>
      </c>
      <c r="Y16531">
        <v>88.4</v>
      </c>
    </row>
    <row r="16532" spans="1:25" ht="14.25" x14ac:dyDescent="0.45">
      <c r="A16532" t="s">
        <v>185</v>
      </c>
      <c r="B16532" t="s">
        <v>186</v>
      </c>
      <c r="C16532" t="s">
        <v>62</v>
      </c>
      <c r="D16532" t="s">
        <v>362</v>
      </c>
      <c r="E16532" t="s">
        <v>363</v>
      </c>
      <c r="F16532" t="s">
        <v>81</v>
      </c>
      <c r="G16532">
        <v>37</v>
      </c>
      <c r="H16532">
        <v>43</v>
      </c>
      <c r="J16532">
        <v>10</v>
      </c>
      <c r="K16532">
        <v>27</v>
      </c>
      <c r="L16532">
        <v>0</v>
      </c>
      <c r="M16532">
        <v>0</v>
      </c>
      <c r="O16532">
        <v>1</v>
      </c>
      <c r="P16532" s="13">
        <v>100</v>
      </c>
      <c r="Q16532">
        <v>87</v>
      </c>
      <c r="R16532">
        <v>13</v>
      </c>
      <c r="S16532">
        <v>3.9</v>
      </c>
      <c r="T16532">
        <v>2.7</v>
      </c>
      <c r="U16532">
        <v>0</v>
      </c>
      <c r="V16532">
        <v>0.4</v>
      </c>
      <c r="W16532">
        <v>99.6</v>
      </c>
      <c r="X16532">
        <v>38</v>
      </c>
      <c r="Y16532">
        <v>88.4</v>
      </c>
    </row>
    <row r="16533" spans="1:25" ht="14.25" x14ac:dyDescent="0.45">
      <c r="A16533" t="s">
        <v>185</v>
      </c>
      <c r="B16533" t="s">
        <v>186</v>
      </c>
      <c r="C16533" t="s">
        <v>62</v>
      </c>
      <c r="D16533" t="s">
        <v>362</v>
      </c>
      <c r="E16533" t="s">
        <v>363</v>
      </c>
      <c r="F16533" t="s">
        <v>82</v>
      </c>
      <c r="G16533">
        <v>38</v>
      </c>
      <c r="H16533">
        <v>43</v>
      </c>
      <c r="J16533">
        <v>21</v>
      </c>
      <c r="K16533">
        <v>17</v>
      </c>
      <c r="L16533">
        <v>0</v>
      </c>
      <c r="M16533">
        <v>0</v>
      </c>
      <c r="O16533">
        <v>0</v>
      </c>
      <c r="P16533" s="13">
        <v>100</v>
      </c>
      <c r="Q16533">
        <v>93.7</v>
      </c>
      <c r="R16533">
        <v>6.3</v>
      </c>
      <c r="S16533">
        <v>2.8</v>
      </c>
      <c r="T16533">
        <v>2.7</v>
      </c>
      <c r="U16533">
        <v>0.1</v>
      </c>
      <c r="V16533">
        <v>8.9</v>
      </c>
      <c r="W16533">
        <v>91</v>
      </c>
      <c r="X16533">
        <v>38</v>
      </c>
      <c r="Y16533">
        <v>88.4</v>
      </c>
    </row>
    <row r="16534" spans="1:25" ht="14.25" x14ac:dyDescent="0.45">
      <c r="A16534" t="s">
        <v>185</v>
      </c>
      <c r="B16534" t="s">
        <v>186</v>
      </c>
      <c r="C16534" t="s">
        <v>62</v>
      </c>
      <c r="D16534" t="s">
        <v>362</v>
      </c>
      <c r="E16534" t="s">
        <v>363</v>
      </c>
      <c r="F16534" t="s">
        <v>83</v>
      </c>
      <c r="G16534">
        <v>37</v>
      </c>
      <c r="H16534">
        <v>43</v>
      </c>
      <c r="J16534">
        <v>11</v>
      </c>
      <c r="K16534">
        <v>24</v>
      </c>
      <c r="L16534">
        <v>2</v>
      </c>
      <c r="M16534">
        <v>0</v>
      </c>
      <c r="O16534">
        <v>0</v>
      </c>
      <c r="P16534" s="13">
        <v>94.6</v>
      </c>
      <c r="Q16534">
        <v>86.4</v>
      </c>
      <c r="R16534">
        <v>8.1999999999999993</v>
      </c>
      <c r="S16534">
        <v>4.7</v>
      </c>
      <c r="T16534">
        <v>2.7</v>
      </c>
      <c r="U16534">
        <v>1.2</v>
      </c>
      <c r="V16534">
        <v>10.4</v>
      </c>
      <c r="W16534">
        <v>88.4</v>
      </c>
      <c r="X16534">
        <v>38</v>
      </c>
      <c r="Y16534">
        <v>88.4</v>
      </c>
    </row>
    <row r="16535" spans="1:25" ht="14.25" x14ac:dyDescent="0.45">
      <c r="A16535" t="s">
        <v>185</v>
      </c>
      <c r="B16535" t="s">
        <v>186</v>
      </c>
      <c r="C16535" t="s">
        <v>62</v>
      </c>
      <c r="D16535" t="s">
        <v>362</v>
      </c>
      <c r="E16535" t="s">
        <v>363</v>
      </c>
      <c r="F16535" t="s">
        <v>84</v>
      </c>
      <c r="G16535">
        <v>37</v>
      </c>
      <c r="H16535">
        <v>43</v>
      </c>
      <c r="J16535">
        <v>18</v>
      </c>
      <c r="K16535">
        <v>15</v>
      </c>
      <c r="L16535">
        <v>4</v>
      </c>
      <c r="M16535">
        <v>0</v>
      </c>
      <c r="O16535">
        <v>0</v>
      </c>
      <c r="P16535" s="13">
        <v>89.2</v>
      </c>
      <c r="Q16535">
        <v>83.6</v>
      </c>
      <c r="R16535">
        <v>5.6</v>
      </c>
      <c r="S16535">
        <v>5.6</v>
      </c>
      <c r="T16535">
        <v>2.6</v>
      </c>
      <c r="U16535">
        <v>7.3</v>
      </c>
      <c r="V16535">
        <v>21.5</v>
      </c>
      <c r="W16535">
        <v>71.2</v>
      </c>
      <c r="X16535">
        <v>38</v>
      </c>
      <c r="Y16535">
        <v>88.4</v>
      </c>
    </row>
    <row r="16536" spans="1:25" ht="14.25" x14ac:dyDescent="0.45">
      <c r="A16536" t="s">
        <v>185</v>
      </c>
      <c r="B16536" t="s">
        <v>186</v>
      </c>
      <c r="C16536" t="s">
        <v>62</v>
      </c>
      <c r="D16536" t="s">
        <v>362</v>
      </c>
      <c r="E16536" t="s">
        <v>363</v>
      </c>
      <c r="F16536" t="s">
        <v>85</v>
      </c>
      <c r="G16536">
        <v>37</v>
      </c>
      <c r="H16536">
        <v>43</v>
      </c>
      <c r="J16536">
        <v>6</v>
      </c>
      <c r="K16536">
        <v>23</v>
      </c>
      <c r="L16536">
        <v>8</v>
      </c>
      <c r="M16536">
        <v>0</v>
      </c>
      <c r="O16536">
        <v>0</v>
      </c>
      <c r="P16536" s="13">
        <v>78.400000000000006</v>
      </c>
      <c r="Q16536">
        <v>79.3</v>
      </c>
      <c r="R16536">
        <v>-1</v>
      </c>
      <c r="S16536">
        <v>6.5</v>
      </c>
      <c r="T16536">
        <v>2.6</v>
      </c>
      <c r="U16536">
        <v>40.700000000000003</v>
      </c>
      <c r="V16536">
        <v>29.5</v>
      </c>
      <c r="W16536">
        <v>29.8</v>
      </c>
      <c r="X16536">
        <v>38</v>
      </c>
      <c r="Y16536">
        <v>88.4</v>
      </c>
    </row>
    <row r="16537" spans="1:25" ht="14.25" x14ac:dyDescent="0.45">
      <c r="A16537" t="s">
        <v>185</v>
      </c>
      <c r="B16537" t="s">
        <v>186</v>
      </c>
      <c r="C16537" t="s">
        <v>62</v>
      </c>
      <c r="D16537" t="s">
        <v>362</v>
      </c>
      <c r="E16537" t="s">
        <v>363</v>
      </c>
      <c r="F16537" t="s">
        <v>86</v>
      </c>
      <c r="G16537">
        <v>37</v>
      </c>
      <c r="H16537">
        <v>43</v>
      </c>
      <c r="J16537">
        <v>4</v>
      </c>
      <c r="K16537">
        <v>20</v>
      </c>
      <c r="L16537">
        <v>12</v>
      </c>
      <c r="M16537">
        <v>1</v>
      </c>
      <c r="O16537">
        <v>0</v>
      </c>
      <c r="P16537" s="13">
        <v>64.900000000000006</v>
      </c>
      <c r="Q16537">
        <v>64.5</v>
      </c>
      <c r="R16537">
        <v>0.3</v>
      </c>
      <c r="S16537">
        <v>7.6</v>
      </c>
      <c r="T16537">
        <v>2.6</v>
      </c>
      <c r="U16537">
        <v>35.299999999999997</v>
      </c>
      <c r="V16537">
        <v>25.9</v>
      </c>
      <c r="W16537">
        <v>38.799999999999997</v>
      </c>
      <c r="X16537">
        <v>38</v>
      </c>
      <c r="Y16537">
        <v>88.4</v>
      </c>
    </row>
    <row r="16538" spans="1:25" ht="14.25" x14ac:dyDescent="0.45">
      <c r="A16538" t="s">
        <v>185</v>
      </c>
      <c r="B16538" t="s">
        <v>186</v>
      </c>
      <c r="C16538" t="s">
        <v>62</v>
      </c>
      <c r="D16538" t="s">
        <v>362</v>
      </c>
      <c r="E16538" t="s">
        <v>363</v>
      </c>
      <c r="F16538" t="s">
        <v>87</v>
      </c>
      <c r="G16538">
        <v>31</v>
      </c>
      <c r="H16538">
        <v>43</v>
      </c>
      <c r="J16538">
        <v>4</v>
      </c>
      <c r="K16538">
        <v>22</v>
      </c>
      <c r="L16538">
        <v>5</v>
      </c>
      <c r="M16538">
        <v>0</v>
      </c>
      <c r="O16538">
        <v>6</v>
      </c>
      <c r="P16538" s="13">
        <v>83.9</v>
      </c>
      <c r="Q16538">
        <v>80.2</v>
      </c>
      <c r="R16538">
        <v>3.7</v>
      </c>
      <c r="S16538">
        <v>6.6</v>
      </c>
      <c r="T16538">
        <v>3.2</v>
      </c>
      <c r="U16538">
        <v>17.7</v>
      </c>
      <c r="V16538">
        <v>25.4</v>
      </c>
      <c r="W16538">
        <v>56.9</v>
      </c>
      <c r="X16538">
        <v>38</v>
      </c>
      <c r="Y16538">
        <v>88.4</v>
      </c>
    </row>
    <row r="16539" spans="1:25" ht="14.25" x14ac:dyDescent="0.45">
      <c r="A16539" t="s">
        <v>185</v>
      </c>
      <c r="B16539" t="s">
        <v>186</v>
      </c>
      <c r="C16539" t="s">
        <v>62</v>
      </c>
      <c r="D16539" t="s">
        <v>362</v>
      </c>
      <c r="E16539" t="s">
        <v>363</v>
      </c>
      <c r="F16539" t="s">
        <v>88</v>
      </c>
      <c r="G16539">
        <v>35</v>
      </c>
      <c r="H16539">
        <v>43</v>
      </c>
      <c r="J16539">
        <v>8</v>
      </c>
      <c r="K16539">
        <v>18</v>
      </c>
      <c r="L16539">
        <v>8</v>
      </c>
      <c r="M16539">
        <v>1</v>
      </c>
      <c r="O16539">
        <v>2</v>
      </c>
      <c r="P16539" s="13">
        <v>74.3</v>
      </c>
      <c r="Q16539">
        <v>78</v>
      </c>
      <c r="R16539">
        <v>-3.7</v>
      </c>
      <c r="S16539">
        <v>6.8</v>
      </c>
      <c r="T16539">
        <v>2.6</v>
      </c>
      <c r="U16539">
        <v>57.1</v>
      </c>
      <c r="V16539">
        <v>24.8</v>
      </c>
      <c r="W16539">
        <v>18.100000000000001</v>
      </c>
      <c r="X16539">
        <v>38</v>
      </c>
      <c r="Y16539">
        <v>88.4</v>
      </c>
    </row>
    <row r="16540" spans="1:25" ht="14.25" x14ac:dyDescent="0.45">
      <c r="A16540" t="s">
        <v>185</v>
      </c>
      <c r="B16540" t="s">
        <v>186</v>
      </c>
      <c r="C16540" t="s">
        <v>62</v>
      </c>
      <c r="D16540" t="s">
        <v>362</v>
      </c>
      <c r="E16540" t="s">
        <v>363</v>
      </c>
      <c r="F16540" t="s">
        <v>100</v>
      </c>
      <c r="G16540">
        <v>37</v>
      </c>
      <c r="H16540">
        <v>43</v>
      </c>
      <c r="J16540">
        <v>10</v>
      </c>
      <c r="K16540">
        <v>21</v>
      </c>
      <c r="L16540">
        <v>6</v>
      </c>
      <c r="M16540">
        <v>0</v>
      </c>
      <c r="O16540">
        <v>0</v>
      </c>
      <c r="P16540" s="13">
        <v>83.8</v>
      </c>
      <c r="Q16540">
        <v>89.9</v>
      </c>
      <c r="R16540">
        <v>-6.1</v>
      </c>
      <c r="S16540">
        <v>5.4</v>
      </c>
      <c r="T16540">
        <v>2.6</v>
      </c>
      <c r="U16540">
        <v>75</v>
      </c>
      <c r="V16540">
        <v>19.5</v>
      </c>
      <c r="W16540">
        <v>5.4</v>
      </c>
      <c r="X16540">
        <v>38</v>
      </c>
      <c r="Y16540">
        <v>88.4</v>
      </c>
    </row>
    <row r="16541" spans="1:25" ht="14.25" x14ac:dyDescent="0.45">
      <c r="A16541" t="s">
        <v>185</v>
      </c>
      <c r="B16541" t="s">
        <v>186</v>
      </c>
      <c r="C16541" t="s">
        <v>62</v>
      </c>
      <c r="D16541" t="s">
        <v>362</v>
      </c>
      <c r="E16541" t="s">
        <v>363</v>
      </c>
      <c r="F16541" t="s">
        <v>89</v>
      </c>
      <c r="G16541">
        <v>38</v>
      </c>
      <c r="H16541">
        <v>43</v>
      </c>
      <c r="P16541" s="13">
        <v>88.8</v>
      </c>
      <c r="Q16541">
        <v>88.7</v>
      </c>
      <c r="R16541">
        <v>0.1</v>
      </c>
      <c r="S16541">
        <v>5</v>
      </c>
      <c r="T16541">
        <v>2.6</v>
      </c>
      <c r="U16541">
        <v>29.9</v>
      </c>
      <c r="V16541">
        <v>38.200000000000003</v>
      </c>
      <c r="W16541">
        <v>31.8</v>
      </c>
      <c r="X16541">
        <v>38</v>
      </c>
      <c r="Y16541">
        <v>88.4</v>
      </c>
    </row>
    <row r="16542" spans="1:25" ht="14.25" x14ac:dyDescent="0.45">
      <c r="A16542" t="s">
        <v>185</v>
      </c>
      <c r="B16542" t="s">
        <v>186</v>
      </c>
      <c r="C16542" t="s">
        <v>62</v>
      </c>
      <c r="D16542" t="s">
        <v>362</v>
      </c>
      <c r="E16542" t="s">
        <v>363</v>
      </c>
      <c r="F16542" t="s">
        <v>90</v>
      </c>
      <c r="G16542">
        <v>38</v>
      </c>
      <c r="H16542">
        <v>43</v>
      </c>
      <c r="P16542" s="13">
        <v>93.7</v>
      </c>
      <c r="Q16542">
        <v>84.4</v>
      </c>
      <c r="R16542">
        <v>9.3000000000000007</v>
      </c>
      <c r="S16542">
        <v>4.9000000000000004</v>
      </c>
      <c r="T16542">
        <v>2.6</v>
      </c>
      <c r="U16542">
        <v>0.8</v>
      </c>
      <c r="V16542">
        <v>7.5</v>
      </c>
      <c r="W16542">
        <v>91.6</v>
      </c>
      <c r="X16542">
        <v>38</v>
      </c>
      <c r="Y16542">
        <v>88.4</v>
      </c>
    </row>
    <row r="16543" spans="1:25" ht="14.25" x14ac:dyDescent="0.45">
      <c r="A16543" t="s">
        <v>185</v>
      </c>
      <c r="B16543" t="s">
        <v>186</v>
      </c>
      <c r="C16543" t="s">
        <v>62</v>
      </c>
      <c r="D16543" t="s">
        <v>362</v>
      </c>
      <c r="E16543" t="s">
        <v>363</v>
      </c>
      <c r="F16543" t="s">
        <v>91</v>
      </c>
      <c r="G16543">
        <v>38</v>
      </c>
      <c r="H16543">
        <v>43</v>
      </c>
      <c r="P16543" s="13">
        <v>87.4</v>
      </c>
      <c r="Q16543">
        <v>86.7</v>
      </c>
      <c r="R16543">
        <v>0.6</v>
      </c>
      <c r="S16543">
        <v>5.4</v>
      </c>
      <c r="T16543">
        <v>2.6</v>
      </c>
      <c r="U16543">
        <v>27.9</v>
      </c>
      <c r="V16543">
        <v>35.700000000000003</v>
      </c>
      <c r="W16543">
        <v>36.4</v>
      </c>
      <c r="X16543">
        <v>38</v>
      </c>
      <c r="Y16543">
        <v>88.4</v>
      </c>
    </row>
    <row r="16544" spans="1:25" ht="14.25" x14ac:dyDescent="0.45">
      <c r="A16544" t="s">
        <v>185</v>
      </c>
      <c r="B16544" t="s">
        <v>186</v>
      </c>
      <c r="C16544" t="s">
        <v>62</v>
      </c>
      <c r="D16544" t="s">
        <v>362</v>
      </c>
      <c r="E16544" t="s">
        <v>363</v>
      </c>
      <c r="F16544" t="s">
        <v>92</v>
      </c>
      <c r="G16544">
        <v>38</v>
      </c>
      <c r="H16544">
        <v>43</v>
      </c>
      <c r="P16544" s="13">
        <v>84.2</v>
      </c>
      <c r="Q16544">
        <v>82.2</v>
      </c>
      <c r="R16544">
        <v>2</v>
      </c>
      <c r="S16544">
        <v>5.9</v>
      </c>
      <c r="T16544">
        <v>2.6</v>
      </c>
      <c r="U16544">
        <v>22</v>
      </c>
      <c r="V16544">
        <v>31.1</v>
      </c>
      <c r="W16544">
        <v>46.9</v>
      </c>
      <c r="X16544">
        <v>38</v>
      </c>
      <c r="Y16544">
        <v>88.4</v>
      </c>
    </row>
    <row r="16545" spans="1:25" ht="14.25" x14ac:dyDescent="0.45">
      <c r="A16545" t="s">
        <v>185</v>
      </c>
      <c r="B16545" t="s">
        <v>186</v>
      </c>
      <c r="C16545" t="s">
        <v>62</v>
      </c>
      <c r="D16545" t="s">
        <v>362</v>
      </c>
      <c r="E16545" t="s">
        <v>363</v>
      </c>
      <c r="F16545" t="s">
        <v>93</v>
      </c>
      <c r="G16545">
        <v>38</v>
      </c>
      <c r="H16545">
        <v>43</v>
      </c>
      <c r="P16545" s="13">
        <v>68.400000000000006</v>
      </c>
      <c r="Q16545">
        <v>63.5</v>
      </c>
      <c r="R16545">
        <v>5</v>
      </c>
      <c r="S16545">
        <v>7.5</v>
      </c>
      <c r="T16545">
        <v>2.6</v>
      </c>
      <c r="U16545">
        <v>15.9</v>
      </c>
      <c r="V16545">
        <v>21.2</v>
      </c>
      <c r="W16545">
        <v>62.9</v>
      </c>
      <c r="X16545">
        <v>38</v>
      </c>
      <c r="Y16545">
        <v>88.4</v>
      </c>
    </row>
    <row r="16546" spans="1:25" ht="14.25" x14ac:dyDescent="0.45">
      <c r="A16546" t="s">
        <v>185</v>
      </c>
      <c r="B16546" t="s">
        <v>186</v>
      </c>
      <c r="C16546" t="s">
        <v>62</v>
      </c>
      <c r="D16546" t="s">
        <v>362</v>
      </c>
      <c r="E16546" t="s">
        <v>363</v>
      </c>
      <c r="F16546" t="s">
        <v>94</v>
      </c>
      <c r="G16546">
        <v>38</v>
      </c>
      <c r="H16546">
        <v>43</v>
      </c>
      <c r="P16546" s="13">
        <v>98.2</v>
      </c>
      <c r="Q16546">
        <v>88.9</v>
      </c>
      <c r="R16546">
        <v>9.4</v>
      </c>
      <c r="S16546">
        <v>3.9</v>
      </c>
      <c r="T16546">
        <v>2.6</v>
      </c>
      <c r="U16546">
        <v>0.1</v>
      </c>
      <c r="V16546">
        <v>3.8</v>
      </c>
      <c r="W16546">
        <v>96.1</v>
      </c>
      <c r="X16546">
        <v>38</v>
      </c>
      <c r="Y16546">
        <v>88.4</v>
      </c>
    </row>
    <row r="16547" spans="1:25" ht="14.25" x14ac:dyDescent="0.45">
      <c r="A16547" t="s">
        <v>185</v>
      </c>
      <c r="B16547" t="s">
        <v>186</v>
      </c>
      <c r="C16547" t="s">
        <v>62</v>
      </c>
      <c r="D16547" t="s">
        <v>362</v>
      </c>
      <c r="E16547" t="s">
        <v>363</v>
      </c>
      <c r="F16547" t="s">
        <v>95</v>
      </c>
      <c r="G16547">
        <v>37</v>
      </c>
      <c r="H16547">
        <v>43</v>
      </c>
      <c r="P16547" s="13">
        <v>77.5</v>
      </c>
      <c r="Q16547">
        <v>75.7</v>
      </c>
      <c r="R16547">
        <v>1.7</v>
      </c>
      <c r="S16547">
        <v>6.8</v>
      </c>
      <c r="T16547">
        <v>2.6</v>
      </c>
      <c r="U16547">
        <v>26.7</v>
      </c>
      <c r="V16547">
        <v>27.7</v>
      </c>
      <c r="W16547">
        <v>45.6</v>
      </c>
      <c r="X16547">
        <v>38</v>
      </c>
      <c r="Y16547">
        <v>88.4</v>
      </c>
    </row>
    <row r="16548" spans="1:25" ht="14.25" x14ac:dyDescent="0.45">
      <c r="A16548" t="s">
        <v>185</v>
      </c>
      <c r="B16548" t="s">
        <v>186</v>
      </c>
      <c r="C16548" t="s">
        <v>97</v>
      </c>
      <c r="D16548" t="s">
        <v>362</v>
      </c>
      <c r="E16548" t="s">
        <v>363</v>
      </c>
      <c r="F16548" t="s">
        <v>63</v>
      </c>
      <c r="G16548">
        <v>38</v>
      </c>
      <c r="H16548">
        <v>43</v>
      </c>
      <c r="J16548">
        <v>7</v>
      </c>
      <c r="K16548">
        <v>27</v>
      </c>
      <c r="L16548">
        <v>4</v>
      </c>
      <c r="M16548">
        <v>0</v>
      </c>
      <c r="O16548">
        <v>0</v>
      </c>
      <c r="P16548" s="13">
        <v>89.5</v>
      </c>
      <c r="Q16548">
        <v>92.6</v>
      </c>
      <c r="R16548">
        <v>-3.1</v>
      </c>
      <c r="S16548">
        <v>4.3</v>
      </c>
      <c r="T16548">
        <v>2.6</v>
      </c>
      <c r="U16548">
        <v>55.9</v>
      </c>
      <c r="V16548">
        <v>34.700000000000003</v>
      </c>
      <c r="W16548">
        <v>9.4</v>
      </c>
      <c r="X16548">
        <v>38</v>
      </c>
      <c r="Y16548">
        <v>88.4</v>
      </c>
    </row>
    <row r="16549" spans="1:25" ht="14.25" x14ac:dyDescent="0.45">
      <c r="A16549" t="s">
        <v>185</v>
      </c>
      <c r="B16549" t="s">
        <v>186</v>
      </c>
      <c r="C16549" t="s">
        <v>97</v>
      </c>
      <c r="D16549" t="s">
        <v>362</v>
      </c>
      <c r="E16549" t="s">
        <v>363</v>
      </c>
      <c r="F16549" t="s">
        <v>64</v>
      </c>
      <c r="G16549">
        <v>38</v>
      </c>
      <c r="H16549">
        <v>43</v>
      </c>
      <c r="J16549">
        <v>6</v>
      </c>
      <c r="K16549">
        <v>27</v>
      </c>
      <c r="L16549">
        <v>5</v>
      </c>
      <c r="M16549">
        <v>0</v>
      </c>
      <c r="O16549">
        <v>0</v>
      </c>
      <c r="P16549" s="13">
        <v>86.8</v>
      </c>
      <c r="Q16549">
        <v>88.1</v>
      </c>
      <c r="R16549">
        <v>-1.3</v>
      </c>
      <c r="S16549">
        <v>5.0999999999999996</v>
      </c>
      <c r="T16549">
        <v>2.6</v>
      </c>
      <c r="U16549">
        <v>40.700000000000003</v>
      </c>
      <c r="V16549">
        <v>36.5</v>
      </c>
      <c r="W16549">
        <v>22.8</v>
      </c>
      <c r="X16549">
        <v>38</v>
      </c>
      <c r="Y16549">
        <v>88.4</v>
      </c>
    </row>
    <row r="16550" spans="1:25" ht="14.25" x14ac:dyDescent="0.45">
      <c r="A16550" t="s">
        <v>185</v>
      </c>
      <c r="B16550" t="s">
        <v>186</v>
      </c>
      <c r="C16550" t="s">
        <v>97</v>
      </c>
      <c r="D16550" t="s">
        <v>362</v>
      </c>
      <c r="E16550" t="s">
        <v>363</v>
      </c>
      <c r="F16550" t="s">
        <v>65</v>
      </c>
      <c r="G16550">
        <v>38</v>
      </c>
      <c r="H16550">
        <v>43</v>
      </c>
      <c r="J16550">
        <v>11</v>
      </c>
      <c r="K16550">
        <v>22</v>
      </c>
      <c r="L16550">
        <v>5</v>
      </c>
      <c r="M16550">
        <v>0</v>
      </c>
      <c r="O16550">
        <v>0</v>
      </c>
      <c r="P16550" s="13">
        <v>86.8</v>
      </c>
      <c r="Q16550">
        <v>83.9</v>
      </c>
      <c r="R16550">
        <v>3</v>
      </c>
      <c r="S16550">
        <v>5.4</v>
      </c>
      <c r="T16550">
        <v>2.6</v>
      </c>
      <c r="U16550">
        <v>15.7</v>
      </c>
      <c r="V16550">
        <v>31</v>
      </c>
      <c r="W16550">
        <v>53.3</v>
      </c>
      <c r="X16550">
        <v>38</v>
      </c>
      <c r="Y16550">
        <v>88.4</v>
      </c>
    </row>
    <row r="16551" spans="1:25" ht="14.25" x14ac:dyDescent="0.45">
      <c r="A16551" t="s">
        <v>185</v>
      </c>
      <c r="B16551" t="s">
        <v>186</v>
      </c>
      <c r="C16551" t="s">
        <v>97</v>
      </c>
      <c r="D16551" t="s">
        <v>362</v>
      </c>
      <c r="E16551" t="s">
        <v>363</v>
      </c>
      <c r="F16551" t="s">
        <v>66</v>
      </c>
      <c r="G16551">
        <v>38</v>
      </c>
      <c r="H16551">
        <v>43</v>
      </c>
      <c r="J16551">
        <v>18</v>
      </c>
      <c r="K16551">
        <v>17</v>
      </c>
      <c r="L16551">
        <v>3</v>
      </c>
      <c r="M16551">
        <v>0</v>
      </c>
      <c r="O16551">
        <v>0</v>
      </c>
      <c r="P16551" s="13">
        <v>92.1</v>
      </c>
      <c r="Q16551">
        <v>90.1</v>
      </c>
      <c r="R16551">
        <v>2</v>
      </c>
      <c r="S16551">
        <v>4.4000000000000004</v>
      </c>
      <c r="T16551">
        <v>2.6</v>
      </c>
      <c r="U16551">
        <v>15</v>
      </c>
      <c r="V16551">
        <v>39.1</v>
      </c>
      <c r="W16551">
        <v>45.9</v>
      </c>
      <c r="X16551">
        <v>38</v>
      </c>
      <c r="Y16551">
        <v>88.4</v>
      </c>
    </row>
    <row r="16552" spans="1:25" ht="14.25" x14ac:dyDescent="0.45">
      <c r="A16552" t="s">
        <v>185</v>
      </c>
      <c r="B16552" t="s">
        <v>186</v>
      </c>
      <c r="C16552" t="s">
        <v>97</v>
      </c>
      <c r="D16552" t="s">
        <v>362</v>
      </c>
      <c r="E16552" t="s">
        <v>363</v>
      </c>
      <c r="F16552" t="s">
        <v>67</v>
      </c>
      <c r="G16552">
        <v>38</v>
      </c>
      <c r="H16552">
        <v>43</v>
      </c>
      <c r="J16552">
        <v>8</v>
      </c>
      <c r="K16552">
        <v>29</v>
      </c>
      <c r="L16552">
        <v>1</v>
      </c>
      <c r="M16552">
        <v>0</v>
      </c>
      <c r="O16552">
        <v>0</v>
      </c>
      <c r="P16552" s="13">
        <v>97.4</v>
      </c>
      <c r="Q16552">
        <v>84.3</v>
      </c>
      <c r="R16552">
        <v>13.1</v>
      </c>
      <c r="S16552">
        <v>4.5</v>
      </c>
      <c r="T16552">
        <v>2.6</v>
      </c>
      <c r="U16552">
        <v>0</v>
      </c>
      <c r="V16552">
        <v>1</v>
      </c>
      <c r="W16552">
        <v>99</v>
      </c>
      <c r="X16552">
        <v>38</v>
      </c>
      <c r="Y16552">
        <v>88.4</v>
      </c>
    </row>
    <row r="16553" spans="1:25" ht="14.25" x14ac:dyDescent="0.45">
      <c r="A16553" t="s">
        <v>185</v>
      </c>
      <c r="B16553" t="s">
        <v>186</v>
      </c>
      <c r="C16553" t="s">
        <v>97</v>
      </c>
      <c r="D16553" t="s">
        <v>362</v>
      </c>
      <c r="E16553" t="s">
        <v>363</v>
      </c>
      <c r="F16553" t="s">
        <v>68</v>
      </c>
      <c r="G16553">
        <v>38</v>
      </c>
      <c r="H16553">
        <v>43</v>
      </c>
      <c r="J16553">
        <v>10</v>
      </c>
      <c r="K16553">
        <v>24</v>
      </c>
      <c r="L16553">
        <v>4</v>
      </c>
      <c r="M16553">
        <v>0</v>
      </c>
      <c r="O16553">
        <v>0</v>
      </c>
      <c r="P16553" s="13">
        <v>89.5</v>
      </c>
      <c r="Q16553">
        <v>85.5</v>
      </c>
      <c r="R16553">
        <v>3.9</v>
      </c>
      <c r="S16553">
        <v>4.9000000000000004</v>
      </c>
      <c r="T16553">
        <v>2.6</v>
      </c>
      <c r="U16553">
        <v>9.6</v>
      </c>
      <c r="V16553">
        <v>29</v>
      </c>
      <c r="W16553">
        <v>61.4</v>
      </c>
      <c r="X16553">
        <v>38</v>
      </c>
      <c r="Y16553">
        <v>88.4</v>
      </c>
    </row>
    <row r="16554" spans="1:25" ht="14.25" x14ac:dyDescent="0.45">
      <c r="A16554" t="s">
        <v>185</v>
      </c>
      <c r="B16554" t="s">
        <v>186</v>
      </c>
      <c r="C16554" t="s">
        <v>97</v>
      </c>
      <c r="D16554" t="s">
        <v>362</v>
      </c>
      <c r="E16554" t="s">
        <v>363</v>
      </c>
      <c r="F16554" t="s">
        <v>69</v>
      </c>
      <c r="G16554">
        <v>38</v>
      </c>
      <c r="H16554">
        <v>43</v>
      </c>
      <c r="J16554">
        <v>9</v>
      </c>
      <c r="K16554">
        <v>26</v>
      </c>
      <c r="L16554">
        <v>3</v>
      </c>
      <c r="M16554">
        <v>0</v>
      </c>
      <c r="O16554">
        <v>0</v>
      </c>
      <c r="P16554" s="13">
        <v>92.1</v>
      </c>
      <c r="Q16554">
        <v>85.4</v>
      </c>
      <c r="R16554">
        <v>6.7</v>
      </c>
      <c r="S16554">
        <v>4.9000000000000004</v>
      </c>
      <c r="T16554">
        <v>2.6</v>
      </c>
      <c r="U16554">
        <v>3</v>
      </c>
      <c r="V16554">
        <v>16.5</v>
      </c>
      <c r="W16554">
        <v>80.5</v>
      </c>
      <c r="X16554">
        <v>38</v>
      </c>
      <c r="Y16554">
        <v>88.4</v>
      </c>
    </row>
    <row r="16555" spans="1:25" ht="14.25" x14ac:dyDescent="0.45">
      <c r="A16555" t="s">
        <v>185</v>
      </c>
      <c r="B16555" t="s">
        <v>186</v>
      </c>
      <c r="C16555" t="s">
        <v>97</v>
      </c>
      <c r="D16555" t="s">
        <v>362</v>
      </c>
      <c r="E16555" t="s">
        <v>363</v>
      </c>
      <c r="F16555" t="s">
        <v>70</v>
      </c>
      <c r="G16555">
        <v>38</v>
      </c>
      <c r="H16555">
        <v>43</v>
      </c>
      <c r="J16555">
        <v>18</v>
      </c>
      <c r="K16555">
        <v>18</v>
      </c>
      <c r="L16555">
        <v>2</v>
      </c>
      <c r="M16555">
        <v>0</v>
      </c>
      <c r="O16555">
        <v>0</v>
      </c>
      <c r="P16555" s="13">
        <v>94.7</v>
      </c>
      <c r="Q16555">
        <v>78.2</v>
      </c>
      <c r="R16555">
        <v>16.600000000000001</v>
      </c>
      <c r="S16555">
        <v>5.2</v>
      </c>
      <c r="T16555">
        <v>2.6</v>
      </c>
      <c r="U16555">
        <v>0</v>
      </c>
      <c r="V16555">
        <v>0.3</v>
      </c>
      <c r="W16555">
        <v>99.7</v>
      </c>
      <c r="X16555">
        <v>38</v>
      </c>
      <c r="Y16555">
        <v>88.4</v>
      </c>
    </row>
    <row r="16556" spans="1:25" ht="14.25" x14ac:dyDescent="0.45">
      <c r="A16556" t="s">
        <v>185</v>
      </c>
      <c r="B16556" t="s">
        <v>186</v>
      </c>
      <c r="C16556" t="s">
        <v>97</v>
      </c>
      <c r="D16556" t="s">
        <v>362</v>
      </c>
      <c r="E16556" t="s">
        <v>363</v>
      </c>
      <c r="F16556" t="s">
        <v>71</v>
      </c>
      <c r="G16556">
        <v>38</v>
      </c>
      <c r="H16556">
        <v>43</v>
      </c>
      <c r="J16556">
        <v>14</v>
      </c>
      <c r="K16556">
        <v>22</v>
      </c>
      <c r="L16556">
        <v>2</v>
      </c>
      <c r="M16556">
        <v>0</v>
      </c>
      <c r="O16556">
        <v>0</v>
      </c>
      <c r="P16556" s="13">
        <v>94.7</v>
      </c>
      <c r="Q16556">
        <v>88.9</v>
      </c>
      <c r="R16556">
        <v>5.8</v>
      </c>
      <c r="S16556">
        <v>4.2</v>
      </c>
      <c r="T16556">
        <v>2.6</v>
      </c>
      <c r="U16556">
        <v>2.5</v>
      </c>
      <c r="V16556">
        <v>19.2</v>
      </c>
      <c r="W16556">
        <v>78.3</v>
      </c>
      <c r="X16556">
        <v>38</v>
      </c>
      <c r="Y16556">
        <v>88.4</v>
      </c>
    </row>
    <row r="16557" spans="1:25" ht="14.25" x14ac:dyDescent="0.45">
      <c r="A16557" t="s">
        <v>185</v>
      </c>
      <c r="B16557" t="s">
        <v>186</v>
      </c>
      <c r="C16557" t="s">
        <v>97</v>
      </c>
      <c r="D16557" t="s">
        <v>362</v>
      </c>
      <c r="E16557" t="s">
        <v>363</v>
      </c>
      <c r="F16557" t="s">
        <v>72</v>
      </c>
      <c r="G16557">
        <v>38</v>
      </c>
      <c r="H16557">
        <v>43</v>
      </c>
      <c r="J16557">
        <v>10</v>
      </c>
      <c r="K16557">
        <v>21</v>
      </c>
      <c r="L16557">
        <v>7</v>
      </c>
      <c r="M16557">
        <v>0</v>
      </c>
      <c r="O16557">
        <v>0</v>
      </c>
      <c r="P16557" s="13">
        <v>81.599999999999994</v>
      </c>
      <c r="Q16557">
        <v>84.6</v>
      </c>
      <c r="R16557">
        <v>-3</v>
      </c>
      <c r="S16557">
        <v>5.8</v>
      </c>
      <c r="T16557">
        <v>2.6</v>
      </c>
      <c r="U16557">
        <v>53.3</v>
      </c>
      <c r="V16557">
        <v>29.3</v>
      </c>
      <c r="W16557">
        <v>17.399999999999999</v>
      </c>
      <c r="X16557">
        <v>38</v>
      </c>
      <c r="Y16557">
        <v>88.4</v>
      </c>
    </row>
    <row r="16558" spans="1:25" ht="14.25" x14ac:dyDescent="0.45">
      <c r="A16558" t="s">
        <v>185</v>
      </c>
      <c r="B16558" t="s">
        <v>186</v>
      </c>
      <c r="C16558" t="s">
        <v>97</v>
      </c>
      <c r="D16558" t="s">
        <v>362</v>
      </c>
      <c r="E16558" t="s">
        <v>363</v>
      </c>
      <c r="F16558" t="s">
        <v>73</v>
      </c>
      <c r="G16558">
        <v>38</v>
      </c>
      <c r="H16558">
        <v>43</v>
      </c>
      <c r="J16558">
        <v>4</v>
      </c>
      <c r="K16558">
        <v>28</v>
      </c>
      <c r="L16558">
        <v>6</v>
      </c>
      <c r="M16558">
        <v>0</v>
      </c>
      <c r="O16558">
        <v>0</v>
      </c>
      <c r="P16558" s="13">
        <v>84.2</v>
      </c>
      <c r="Q16558">
        <v>87.8</v>
      </c>
      <c r="R16558">
        <v>-3.6</v>
      </c>
      <c r="S16558">
        <v>5.4</v>
      </c>
      <c r="T16558">
        <v>2.6</v>
      </c>
      <c r="U16558">
        <v>57.8</v>
      </c>
      <c r="V16558">
        <v>29.2</v>
      </c>
      <c r="W16558">
        <v>13</v>
      </c>
      <c r="X16558">
        <v>38</v>
      </c>
      <c r="Y16558">
        <v>88.4</v>
      </c>
    </row>
    <row r="16559" spans="1:25" ht="14.25" x14ac:dyDescent="0.45">
      <c r="A16559" t="s">
        <v>185</v>
      </c>
      <c r="B16559" t="s">
        <v>186</v>
      </c>
      <c r="C16559" t="s">
        <v>97</v>
      </c>
      <c r="D16559" t="s">
        <v>362</v>
      </c>
      <c r="E16559" t="s">
        <v>363</v>
      </c>
      <c r="F16559" t="s">
        <v>74</v>
      </c>
      <c r="G16559">
        <v>38</v>
      </c>
      <c r="H16559">
        <v>43</v>
      </c>
      <c r="J16559">
        <v>7</v>
      </c>
      <c r="K16559">
        <v>30</v>
      </c>
      <c r="L16559">
        <v>1</v>
      </c>
      <c r="M16559">
        <v>0</v>
      </c>
      <c r="O16559">
        <v>0</v>
      </c>
      <c r="P16559" s="13">
        <v>97.4</v>
      </c>
      <c r="Q16559">
        <v>86.6</v>
      </c>
      <c r="R16559">
        <v>10.8</v>
      </c>
      <c r="S16559">
        <v>4.2</v>
      </c>
      <c r="T16559">
        <v>2.6</v>
      </c>
      <c r="U16559">
        <v>0.1</v>
      </c>
      <c r="V16559">
        <v>2.4</v>
      </c>
      <c r="W16559">
        <v>97.6</v>
      </c>
      <c r="X16559">
        <v>38</v>
      </c>
      <c r="Y16559">
        <v>88.4</v>
      </c>
    </row>
    <row r="16560" spans="1:25" ht="14.25" x14ac:dyDescent="0.45">
      <c r="A16560" t="s">
        <v>185</v>
      </c>
      <c r="B16560" t="s">
        <v>186</v>
      </c>
      <c r="C16560" t="s">
        <v>97</v>
      </c>
      <c r="D16560" t="s">
        <v>362</v>
      </c>
      <c r="E16560" t="s">
        <v>363</v>
      </c>
      <c r="F16560" t="s">
        <v>75</v>
      </c>
      <c r="G16560">
        <v>38</v>
      </c>
      <c r="H16560">
        <v>43</v>
      </c>
      <c r="J16560">
        <v>24</v>
      </c>
      <c r="K16560">
        <v>13</v>
      </c>
      <c r="L16560">
        <v>1</v>
      </c>
      <c r="M16560">
        <v>0</v>
      </c>
      <c r="O16560">
        <v>0</v>
      </c>
      <c r="P16560" s="13">
        <v>97.4</v>
      </c>
      <c r="Q16560">
        <v>90.4</v>
      </c>
      <c r="R16560">
        <v>6.9</v>
      </c>
      <c r="S16560">
        <v>3.9</v>
      </c>
      <c r="T16560">
        <v>2.6</v>
      </c>
      <c r="U16560">
        <v>0.7</v>
      </c>
      <c r="V16560">
        <v>11.9</v>
      </c>
      <c r="W16560">
        <v>87.4</v>
      </c>
      <c r="X16560">
        <v>38</v>
      </c>
      <c r="Y16560">
        <v>88.4</v>
      </c>
    </row>
    <row r="16561" spans="1:25" ht="14.25" x14ac:dyDescent="0.45">
      <c r="A16561" t="s">
        <v>185</v>
      </c>
      <c r="B16561" t="s">
        <v>186</v>
      </c>
      <c r="C16561" t="s">
        <v>97</v>
      </c>
      <c r="D16561" t="s">
        <v>362</v>
      </c>
      <c r="E16561" t="s">
        <v>363</v>
      </c>
      <c r="F16561" t="s">
        <v>76</v>
      </c>
      <c r="G16561">
        <v>38</v>
      </c>
      <c r="H16561">
        <v>43</v>
      </c>
      <c r="J16561">
        <v>6</v>
      </c>
      <c r="K16561">
        <v>23</v>
      </c>
      <c r="L16561">
        <v>6</v>
      </c>
      <c r="M16561">
        <v>3</v>
      </c>
      <c r="O16561">
        <v>0</v>
      </c>
      <c r="P16561" s="13">
        <v>76.3</v>
      </c>
      <c r="Q16561">
        <v>84.6</v>
      </c>
      <c r="R16561">
        <v>-8.1999999999999993</v>
      </c>
      <c r="S16561">
        <v>6</v>
      </c>
      <c r="T16561">
        <v>2.6</v>
      </c>
      <c r="U16561">
        <v>83.2</v>
      </c>
      <c r="V16561">
        <v>13.2</v>
      </c>
      <c r="W16561">
        <v>3.6</v>
      </c>
      <c r="X16561">
        <v>38</v>
      </c>
      <c r="Y16561">
        <v>88.4</v>
      </c>
    </row>
    <row r="16562" spans="1:25" ht="14.25" x14ac:dyDescent="0.45">
      <c r="A16562" t="s">
        <v>185</v>
      </c>
      <c r="B16562" t="s">
        <v>186</v>
      </c>
      <c r="C16562" t="s">
        <v>97</v>
      </c>
      <c r="D16562" t="s">
        <v>362</v>
      </c>
      <c r="E16562" t="s">
        <v>363</v>
      </c>
      <c r="F16562" t="s">
        <v>77</v>
      </c>
      <c r="G16562">
        <v>38</v>
      </c>
      <c r="H16562">
        <v>43</v>
      </c>
      <c r="J16562">
        <v>10</v>
      </c>
      <c r="K16562">
        <v>22</v>
      </c>
      <c r="L16562">
        <v>5</v>
      </c>
      <c r="M16562">
        <v>1</v>
      </c>
      <c r="O16562">
        <v>0</v>
      </c>
      <c r="P16562" s="13">
        <v>84.2</v>
      </c>
      <c r="Q16562">
        <v>77.900000000000006</v>
      </c>
      <c r="R16562">
        <v>6.3</v>
      </c>
      <c r="S16562">
        <v>6.2</v>
      </c>
      <c r="T16562">
        <v>2.6</v>
      </c>
      <c r="U16562">
        <v>7.6</v>
      </c>
      <c r="V16562">
        <v>19.2</v>
      </c>
      <c r="W16562">
        <v>73.2</v>
      </c>
      <c r="X16562">
        <v>38</v>
      </c>
      <c r="Y16562">
        <v>88.4</v>
      </c>
    </row>
    <row r="16563" spans="1:25" ht="14.25" x14ac:dyDescent="0.45">
      <c r="A16563" t="s">
        <v>185</v>
      </c>
      <c r="B16563" t="s">
        <v>186</v>
      </c>
      <c r="C16563" t="s">
        <v>97</v>
      </c>
      <c r="D16563" t="s">
        <v>362</v>
      </c>
      <c r="E16563" t="s">
        <v>363</v>
      </c>
      <c r="F16563" t="s">
        <v>78</v>
      </c>
      <c r="G16563">
        <v>38</v>
      </c>
      <c r="H16563">
        <v>43</v>
      </c>
      <c r="J16563">
        <v>10</v>
      </c>
      <c r="K16563">
        <v>22</v>
      </c>
      <c r="L16563">
        <v>6</v>
      </c>
      <c r="M16563">
        <v>0</v>
      </c>
      <c r="O16563">
        <v>0</v>
      </c>
      <c r="P16563" s="13">
        <v>84.2</v>
      </c>
      <c r="Q16563">
        <v>86.4</v>
      </c>
      <c r="R16563">
        <v>-2.2000000000000002</v>
      </c>
      <c r="S16563">
        <v>5.4</v>
      </c>
      <c r="T16563">
        <v>2.6</v>
      </c>
      <c r="U16563">
        <v>48</v>
      </c>
      <c r="V16563">
        <v>32.799999999999997</v>
      </c>
      <c r="W16563">
        <v>19.2</v>
      </c>
      <c r="X16563">
        <v>38</v>
      </c>
      <c r="Y16563">
        <v>88.4</v>
      </c>
    </row>
    <row r="16564" spans="1:25" ht="14.25" x14ac:dyDescent="0.45">
      <c r="A16564" t="s">
        <v>185</v>
      </c>
      <c r="B16564" t="s">
        <v>186</v>
      </c>
      <c r="C16564" t="s">
        <v>97</v>
      </c>
      <c r="D16564" t="s">
        <v>362</v>
      </c>
      <c r="E16564" t="s">
        <v>363</v>
      </c>
      <c r="F16564" t="s">
        <v>79</v>
      </c>
      <c r="G16564">
        <v>38</v>
      </c>
      <c r="H16564">
        <v>43</v>
      </c>
      <c r="J16564">
        <v>1</v>
      </c>
      <c r="K16564">
        <v>23</v>
      </c>
      <c r="L16564">
        <v>11</v>
      </c>
      <c r="M16564">
        <v>3</v>
      </c>
      <c r="O16564">
        <v>0</v>
      </c>
      <c r="P16564" s="13">
        <v>63.2</v>
      </c>
      <c r="Q16564">
        <v>57.9</v>
      </c>
      <c r="R16564">
        <v>5.3</v>
      </c>
      <c r="S16564">
        <v>7.6</v>
      </c>
      <c r="T16564">
        <v>2.6</v>
      </c>
      <c r="U16564">
        <v>15.3</v>
      </c>
      <c r="V16564">
        <v>20.399999999999999</v>
      </c>
      <c r="W16564">
        <v>64.3</v>
      </c>
      <c r="X16564">
        <v>38</v>
      </c>
      <c r="Y16564">
        <v>88.4</v>
      </c>
    </row>
    <row r="16565" spans="1:25" ht="14.25" x14ac:dyDescent="0.45">
      <c r="A16565" t="s">
        <v>185</v>
      </c>
      <c r="B16565" t="s">
        <v>186</v>
      </c>
      <c r="C16565" t="s">
        <v>97</v>
      </c>
      <c r="D16565" t="s">
        <v>362</v>
      </c>
      <c r="E16565" t="s">
        <v>363</v>
      </c>
      <c r="F16565" t="s">
        <v>80</v>
      </c>
      <c r="G16565">
        <v>37</v>
      </c>
      <c r="H16565">
        <v>43</v>
      </c>
      <c r="J16565">
        <v>5</v>
      </c>
      <c r="K16565">
        <v>22</v>
      </c>
      <c r="L16565">
        <v>9</v>
      </c>
      <c r="M16565">
        <v>1</v>
      </c>
      <c r="O16565">
        <v>1</v>
      </c>
      <c r="P16565" s="13">
        <v>73</v>
      </c>
      <c r="Q16565">
        <v>69.099999999999994</v>
      </c>
      <c r="R16565">
        <v>3.9</v>
      </c>
      <c r="S16565">
        <v>7.1</v>
      </c>
      <c r="T16565">
        <v>2.6</v>
      </c>
      <c r="U16565">
        <v>18.5</v>
      </c>
      <c r="V16565">
        <v>23.9</v>
      </c>
      <c r="W16565">
        <v>57.7</v>
      </c>
      <c r="X16565">
        <v>38</v>
      </c>
      <c r="Y16565">
        <v>88.4</v>
      </c>
    </row>
    <row r="16566" spans="1:25" ht="14.25" x14ac:dyDescent="0.45">
      <c r="A16566" t="s">
        <v>185</v>
      </c>
      <c r="B16566" t="s">
        <v>186</v>
      </c>
      <c r="C16566" t="s">
        <v>97</v>
      </c>
      <c r="D16566" t="s">
        <v>362</v>
      </c>
      <c r="E16566" t="s">
        <v>363</v>
      </c>
      <c r="F16566" t="s">
        <v>81</v>
      </c>
      <c r="G16566">
        <v>37</v>
      </c>
      <c r="H16566">
        <v>43</v>
      </c>
      <c r="J16566">
        <v>10</v>
      </c>
      <c r="K16566">
        <v>27</v>
      </c>
      <c r="L16566">
        <v>0</v>
      </c>
      <c r="M16566">
        <v>0</v>
      </c>
      <c r="O16566">
        <v>1</v>
      </c>
      <c r="P16566" s="13">
        <v>100</v>
      </c>
      <c r="Q16566">
        <v>87</v>
      </c>
      <c r="R16566">
        <v>13</v>
      </c>
      <c r="S16566">
        <v>3.9</v>
      </c>
      <c r="T16566">
        <v>2.7</v>
      </c>
      <c r="U16566">
        <v>0</v>
      </c>
      <c r="V16566">
        <v>0.4</v>
      </c>
      <c r="W16566">
        <v>99.6</v>
      </c>
      <c r="X16566">
        <v>38</v>
      </c>
      <c r="Y16566">
        <v>88.4</v>
      </c>
    </row>
    <row r="16567" spans="1:25" ht="14.25" x14ac:dyDescent="0.45">
      <c r="A16567" t="s">
        <v>185</v>
      </c>
      <c r="B16567" t="s">
        <v>186</v>
      </c>
      <c r="C16567" t="s">
        <v>97</v>
      </c>
      <c r="D16567" t="s">
        <v>362</v>
      </c>
      <c r="E16567" t="s">
        <v>363</v>
      </c>
      <c r="F16567" t="s">
        <v>82</v>
      </c>
      <c r="G16567">
        <v>38</v>
      </c>
      <c r="H16567">
        <v>43</v>
      </c>
      <c r="J16567">
        <v>21</v>
      </c>
      <c r="K16567">
        <v>17</v>
      </c>
      <c r="L16567">
        <v>0</v>
      </c>
      <c r="M16567">
        <v>0</v>
      </c>
      <c r="O16567">
        <v>0</v>
      </c>
      <c r="P16567" s="13">
        <v>100</v>
      </c>
      <c r="Q16567">
        <v>93.7</v>
      </c>
      <c r="R16567">
        <v>6.3</v>
      </c>
      <c r="S16567">
        <v>2.9</v>
      </c>
      <c r="T16567">
        <v>2.7</v>
      </c>
      <c r="U16567">
        <v>0.1</v>
      </c>
      <c r="V16567">
        <v>9.1999999999999993</v>
      </c>
      <c r="W16567">
        <v>90.7</v>
      </c>
      <c r="X16567">
        <v>38</v>
      </c>
      <c r="Y16567">
        <v>88.4</v>
      </c>
    </row>
    <row r="16568" spans="1:25" ht="14.25" x14ac:dyDescent="0.45">
      <c r="A16568" t="s">
        <v>185</v>
      </c>
      <c r="B16568" t="s">
        <v>186</v>
      </c>
      <c r="C16568" t="s">
        <v>97</v>
      </c>
      <c r="D16568" t="s">
        <v>362</v>
      </c>
      <c r="E16568" t="s">
        <v>363</v>
      </c>
      <c r="F16568" t="s">
        <v>83</v>
      </c>
      <c r="G16568">
        <v>37</v>
      </c>
      <c r="H16568">
        <v>43</v>
      </c>
      <c r="J16568">
        <v>11</v>
      </c>
      <c r="K16568">
        <v>24</v>
      </c>
      <c r="L16568">
        <v>2</v>
      </c>
      <c r="M16568">
        <v>0</v>
      </c>
      <c r="O16568">
        <v>0</v>
      </c>
      <c r="P16568" s="13">
        <v>94.6</v>
      </c>
      <c r="Q16568">
        <v>86.4</v>
      </c>
      <c r="R16568">
        <v>8.1999999999999993</v>
      </c>
      <c r="S16568">
        <v>4.8</v>
      </c>
      <c r="T16568">
        <v>2.7</v>
      </c>
      <c r="U16568">
        <v>1.3</v>
      </c>
      <c r="V16568">
        <v>10.5</v>
      </c>
      <c r="W16568">
        <v>88.3</v>
      </c>
      <c r="X16568">
        <v>38</v>
      </c>
      <c r="Y16568">
        <v>88.4</v>
      </c>
    </row>
    <row r="16569" spans="1:25" ht="14.25" x14ac:dyDescent="0.45">
      <c r="A16569" t="s">
        <v>185</v>
      </c>
      <c r="B16569" t="s">
        <v>186</v>
      </c>
      <c r="C16569" t="s">
        <v>97</v>
      </c>
      <c r="D16569" t="s">
        <v>362</v>
      </c>
      <c r="E16569" t="s">
        <v>363</v>
      </c>
      <c r="F16569" t="s">
        <v>84</v>
      </c>
      <c r="G16569">
        <v>37</v>
      </c>
      <c r="H16569">
        <v>43</v>
      </c>
      <c r="J16569">
        <v>18</v>
      </c>
      <c r="K16569">
        <v>15</v>
      </c>
      <c r="L16569">
        <v>4</v>
      </c>
      <c r="M16569">
        <v>0</v>
      </c>
      <c r="O16569">
        <v>0</v>
      </c>
      <c r="P16569" s="13">
        <v>89.2</v>
      </c>
      <c r="Q16569">
        <v>83.6</v>
      </c>
      <c r="R16569">
        <v>5.6</v>
      </c>
      <c r="S16569">
        <v>5.5</v>
      </c>
      <c r="T16569">
        <v>2.6</v>
      </c>
      <c r="U16569">
        <v>7</v>
      </c>
      <c r="V16569">
        <v>21.5</v>
      </c>
      <c r="W16569">
        <v>71.5</v>
      </c>
      <c r="X16569">
        <v>38</v>
      </c>
      <c r="Y16569">
        <v>88.4</v>
      </c>
    </row>
    <row r="16570" spans="1:25" ht="14.25" x14ac:dyDescent="0.45">
      <c r="A16570" t="s">
        <v>185</v>
      </c>
      <c r="B16570" t="s">
        <v>186</v>
      </c>
      <c r="C16570" t="s">
        <v>97</v>
      </c>
      <c r="D16570" t="s">
        <v>362</v>
      </c>
      <c r="E16570" t="s">
        <v>363</v>
      </c>
      <c r="F16570" t="s">
        <v>85</v>
      </c>
      <c r="G16570">
        <v>37</v>
      </c>
      <c r="H16570">
        <v>43</v>
      </c>
      <c r="J16570">
        <v>6</v>
      </c>
      <c r="K16570">
        <v>23</v>
      </c>
      <c r="L16570">
        <v>8</v>
      </c>
      <c r="M16570">
        <v>0</v>
      </c>
      <c r="O16570">
        <v>0</v>
      </c>
      <c r="P16570" s="13">
        <v>78.400000000000006</v>
      </c>
      <c r="Q16570">
        <v>79.3</v>
      </c>
      <c r="R16570">
        <v>-1</v>
      </c>
      <c r="S16570">
        <v>6.4</v>
      </c>
      <c r="T16570">
        <v>2.6</v>
      </c>
      <c r="U16570">
        <v>40.5</v>
      </c>
      <c r="V16570">
        <v>29.9</v>
      </c>
      <c r="W16570">
        <v>29.5</v>
      </c>
      <c r="X16570">
        <v>38</v>
      </c>
      <c r="Y16570">
        <v>88.4</v>
      </c>
    </row>
    <row r="16571" spans="1:25" ht="14.25" x14ac:dyDescent="0.45">
      <c r="A16571" t="s">
        <v>185</v>
      </c>
      <c r="B16571" t="s">
        <v>186</v>
      </c>
      <c r="C16571" t="s">
        <v>97</v>
      </c>
      <c r="D16571" t="s">
        <v>362</v>
      </c>
      <c r="E16571" t="s">
        <v>363</v>
      </c>
      <c r="F16571" t="s">
        <v>86</v>
      </c>
      <c r="G16571">
        <v>37</v>
      </c>
      <c r="H16571">
        <v>43</v>
      </c>
      <c r="J16571">
        <v>4</v>
      </c>
      <c r="K16571">
        <v>20</v>
      </c>
      <c r="L16571">
        <v>12</v>
      </c>
      <c r="M16571">
        <v>1</v>
      </c>
      <c r="O16571">
        <v>0</v>
      </c>
      <c r="P16571" s="13">
        <v>64.900000000000006</v>
      </c>
      <c r="Q16571">
        <v>64.5</v>
      </c>
      <c r="R16571">
        <v>0.3</v>
      </c>
      <c r="S16571">
        <v>7.5</v>
      </c>
      <c r="T16571">
        <v>2.6</v>
      </c>
      <c r="U16571">
        <v>35.200000000000003</v>
      </c>
      <c r="V16571">
        <v>26.1</v>
      </c>
      <c r="W16571">
        <v>38.700000000000003</v>
      </c>
      <c r="X16571">
        <v>38</v>
      </c>
      <c r="Y16571">
        <v>88.4</v>
      </c>
    </row>
    <row r="16572" spans="1:25" ht="14.25" x14ac:dyDescent="0.45">
      <c r="A16572" t="s">
        <v>185</v>
      </c>
      <c r="B16572" t="s">
        <v>186</v>
      </c>
      <c r="C16572" t="s">
        <v>97</v>
      </c>
      <c r="D16572" t="s">
        <v>362</v>
      </c>
      <c r="E16572" t="s">
        <v>363</v>
      </c>
      <c r="F16572" t="s">
        <v>87</v>
      </c>
      <c r="G16572">
        <v>31</v>
      </c>
      <c r="H16572">
        <v>43</v>
      </c>
      <c r="J16572">
        <v>4</v>
      </c>
      <c r="K16572">
        <v>22</v>
      </c>
      <c r="L16572">
        <v>5</v>
      </c>
      <c r="M16572">
        <v>0</v>
      </c>
      <c r="O16572">
        <v>6</v>
      </c>
      <c r="P16572" s="13">
        <v>83.9</v>
      </c>
      <c r="Q16572">
        <v>80.2</v>
      </c>
      <c r="R16572">
        <v>3.7</v>
      </c>
      <c r="S16572">
        <v>6.6</v>
      </c>
      <c r="T16572">
        <v>3.2</v>
      </c>
      <c r="U16572">
        <v>17.399999999999999</v>
      </c>
      <c r="V16572">
        <v>25.6</v>
      </c>
      <c r="W16572">
        <v>57</v>
      </c>
      <c r="X16572">
        <v>38</v>
      </c>
      <c r="Y16572">
        <v>88.4</v>
      </c>
    </row>
    <row r="16573" spans="1:25" ht="14.25" x14ac:dyDescent="0.45">
      <c r="A16573" t="s">
        <v>185</v>
      </c>
      <c r="B16573" t="s">
        <v>186</v>
      </c>
      <c r="C16573" t="s">
        <v>97</v>
      </c>
      <c r="D16573" t="s">
        <v>362</v>
      </c>
      <c r="E16573" t="s">
        <v>363</v>
      </c>
      <c r="F16573" t="s">
        <v>88</v>
      </c>
      <c r="G16573">
        <v>35</v>
      </c>
      <c r="H16573">
        <v>43</v>
      </c>
      <c r="J16573">
        <v>8</v>
      </c>
      <c r="K16573">
        <v>18</v>
      </c>
      <c r="L16573">
        <v>8</v>
      </c>
      <c r="M16573">
        <v>1</v>
      </c>
      <c r="O16573">
        <v>2</v>
      </c>
      <c r="P16573" s="13">
        <v>74.3</v>
      </c>
      <c r="Q16573">
        <v>78</v>
      </c>
      <c r="R16573">
        <v>-3.7</v>
      </c>
      <c r="S16573">
        <v>6.8</v>
      </c>
      <c r="T16573">
        <v>2.6</v>
      </c>
      <c r="U16573">
        <v>57.1</v>
      </c>
      <c r="V16573">
        <v>24.9</v>
      </c>
      <c r="W16573">
        <v>18</v>
      </c>
      <c r="X16573">
        <v>38</v>
      </c>
      <c r="Y16573">
        <v>88.4</v>
      </c>
    </row>
    <row r="16574" spans="1:25" ht="14.25" x14ac:dyDescent="0.45">
      <c r="A16574" t="s">
        <v>185</v>
      </c>
      <c r="B16574" t="s">
        <v>186</v>
      </c>
      <c r="C16574" t="s">
        <v>97</v>
      </c>
      <c r="D16574" t="s">
        <v>362</v>
      </c>
      <c r="E16574" t="s">
        <v>363</v>
      </c>
      <c r="F16574" t="s">
        <v>100</v>
      </c>
      <c r="G16574">
        <v>37</v>
      </c>
      <c r="H16574">
        <v>43</v>
      </c>
      <c r="J16574">
        <v>10</v>
      </c>
      <c r="K16574">
        <v>21</v>
      </c>
      <c r="L16574">
        <v>6</v>
      </c>
      <c r="M16574">
        <v>0</v>
      </c>
      <c r="O16574">
        <v>0</v>
      </c>
      <c r="P16574" s="13">
        <v>83.8</v>
      </c>
      <c r="Q16574">
        <v>89.9</v>
      </c>
      <c r="R16574">
        <v>-6.1</v>
      </c>
      <c r="S16574">
        <v>5.3</v>
      </c>
      <c r="T16574">
        <v>2.6</v>
      </c>
      <c r="U16574">
        <v>75.3</v>
      </c>
      <c r="V16574">
        <v>19.5</v>
      </c>
      <c r="W16574">
        <v>5.2</v>
      </c>
      <c r="X16574">
        <v>38</v>
      </c>
      <c r="Y16574">
        <v>88.4</v>
      </c>
    </row>
    <row r="16575" spans="1:25" ht="14.25" x14ac:dyDescent="0.45">
      <c r="A16575" t="s">
        <v>185</v>
      </c>
      <c r="B16575" t="s">
        <v>186</v>
      </c>
      <c r="C16575" t="s">
        <v>97</v>
      </c>
      <c r="D16575" t="s">
        <v>362</v>
      </c>
      <c r="E16575" t="s">
        <v>363</v>
      </c>
      <c r="F16575" t="s">
        <v>89</v>
      </c>
      <c r="G16575">
        <v>38</v>
      </c>
      <c r="H16575">
        <v>43</v>
      </c>
      <c r="P16575" s="13">
        <v>88.8</v>
      </c>
      <c r="Q16575">
        <v>88.7</v>
      </c>
      <c r="R16575">
        <v>0.1</v>
      </c>
      <c r="S16575">
        <v>4.9000000000000004</v>
      </c>
      <c r="T16575">
        <v>2.6</v>
      </c>
      <c r="U16575">
        <v>29.5</v>
      </c>
      <c r="V16575">
        <v>39</v>
      </c>
      <c r="W16575">
        <v>31.4</v>
      </c>
      <c r="X16575">
        <v>38</v>
      </c>
      <c r="Y16575">
        <v>88.4</v>
      </c>
    </row>
    <row r="16576" spans="1:25" ht="14.25" x14ac:dyDescent="0.45">
      <c r="A16576" t="s">
        <v>185</v>
      </c>
      <c r="B16576" t="s">
        <v>186</v>
      </c>
      <c r="C16576" t="s">
        <v>97</v>
      </c>
      <c r="D16576" t="s">
        <v>362</v>
      </c>
      <c r="E16576" t="s">
        <v>363</v>
      </c>
      <c r="F16576" t="s">
        <v>90</v>
      </c>
      <c r="G16576">
        <v>38</v>
      </c>
      <c r="H16576">
        <v>43</v>
      </c>
      <c r="P16576" s="13">
        <v>93.7</v>
      </c>
      <c r="Q16576">
        <v>84.4</v>
      </c>
      <c r="R16576">
        <v>9.3000000000000007</v>
      </c>
      <c r="S16576">
        <v>4.8</v>
      </c>
      <c r="T16576">
        <v>2.6</v>
      </c>
      <c r="U16576">
        <v>0.8</v>
      </c>
      <c r="V16576">
        <v>7.4</v>
      </c>
      <c r="W16576">
        <v>91.9</v>
      </c>
      <c r="X16576">
        <v>38</v>
      </c>
      <c r="Y16576">
        <v>88.4</v>
      </c>
    </row>
    <row r="16577" spans="1:25" ht="14.25" x14ac:dyDescent="0.45">
      <c r="A16577" t="s">
        <v>185</v>
      </c>
      <c r="B16577" t="s">
        <v>186</v>
      </c>
      <c r="C16577" t="s">
        <v>97</v>
      </c>
      <c r="D16577" t="s">
        <v>362</v>
      </c>
      <c r="E16577" t="s">
        <v>363</v>
      </c>
      <c r="F16577" t="s">
        <v>91</v>
      </c>
      <c r="G16577">
        <v>38</v>
      </c>
      <c r="H16577">
        <v>43</v>
      </c>
      <c r="P16577" s="13">
        <v>87.4</v>
      </c>
      <c r="Q16577">
        <v>86.7</v>
      </c>
      <c r="R16577">
        <v>0.6</v>
      </c>
      <c r="S16577">
        <v>5.3</v>
      </c>
      <c r="T16577">
        <v>2.6</v>
      </c>
      <c r="U16577">
        <v>27.7</v>
      </c>
      <c r="V16577">
        <v>36.200000000000003</v>
      </c>
      <c r="W16577">
        <v>36.200000000000003</v>
      </c>
      <c r="X16577">
        <v>38</v>
      </c>
      <c r="Y16577">
        <v>88.4</v>
      </c>
    </row>
    <row r="16578" spans="1:25" ht="14.25" x14ac:dyDescent="0.45">
      <c r="A16578" t="s">
        <v>185</v>
      </c>
      <c r="B16578" t="s">
        <v>186</v>
      </c>
      <c r="C16578" t="s">
        <v>97</v>
      </c>
      <c r="D16578" t="s">
        <v>362</v>
      </c>
      <c r="E16578" t="s">
        <v>363</v>
      </c>
      <c r="F16578" t="s">
        <v>92</v>
      </c>
      <c r="G16578">
        <v>38</v>
      </c>
      <c r="H16578">
        <v>43</v>
      </c>
      <c r="P16578" s="13">
        <v>84.2</v>
      </c>
      <c r="Q16578">
        <v>82.2</v>
      </c>
      <c r="R16578">
        <v>2</v>
      </c>
      <c r="S16578">
        <v>5.9</v>
      </c>
      <c r="T16578">
        <v>2.6</v>
      </c>
      <c r="U16578">
        <v>22</v>
      </c>
      <c r="V16578">
        <v>31.1</v>
      </c>
      <c r="W16578">
        <v>46.9</v>
      </c>
      <c r="X16578">
        <v>38</v>
      </c>
      <c r="Y16578">
        <v>88.4</v>
      </c>
    </row>
    <row r="16579" spans="1:25" ht="14.25" x14ac:dyDescent="0.45">
      <c r="A16579" t="s">
        <v>185</v>
      </c>
      <c r="B16579" t="s">
        <v>186</v>
      </c>
      <c r="C16579" t="s">
        <v>97</v>
      </c>
      <c r="D16579" t="s">
        <v>362</v>
      </c>
      <c r="E16579" t="s">
        <v>363</v>
      </c>
      <c r="F16579" t="s">
        <v>93</v>
      </c>
      <c r="G16579">
        <v>38</v>
      </c>
      <c r="H16579">
        <v>43</v>
      </c>
      <c r="P16579" s="13">
        <v>68.400000000000006</v>
      </c>
      <c r="Q16579">
        <v>63.5</v>
      </c>
      <c r="R16579">
        <v>5</v>
      </c>
      <c r="S16579">
        <v>7.4</v>
      </c>
      <c r="T16579">
        <v>2.6</v>
      </c>
      <c r="U16579">
        <v>15.6</v>
      </c>
      <c r="V16579">
        <v>21.3</v>
      </c>
      <c r="W16579">
        <v>63.1</v>
      </c>
      <c r="X16579">
        <v>38</v>
      </c>
      <c r="Y16579">
        <v>88.4</v>
      </c>
    </row>
    <row r="16580" spans="1:25" ht="14.25" x14ac:dyDescent="0.45">
      <c r="A16580" t="s">
        <v>185</v>
      </c>
      <c r="B16580" t="s">
        <v>186</v>
      </c>
      <c r="C16580" t="s">
        <v>97</v>
      </c>
      <c r="D16580" t="s">
        <v>362</v>
      </c>
      <c r="E16580" t="s">
        <v>363</v>
      </c>
      <c r="F16580" t="s">
        <v>94</v>
      </c>
      <c r="G16580">
        <v>38</v>
      </c>
      <c r="H16580">
        <v>43</v>
      </c>
      <c r="P16580" s="13">
        <v>98.2</v>
      </c>
      <c r="Q16580">
        <v>88.9</v>
      </c>
      <c r="R16580">
        <v>9.4</v>
      </c>
      <c r="S16580">
        <v>3.9</v>
      </c>
      <c r="T16580">
        <v>2.6</v>
      </c>
      <c r="U16580">
        <v>0.1</v>
      </c>
      <c r="V16580">
        <v>3.9</v>
      </c>
      <c r="W16580">
        <v>96</v>
      </c>
      <c r="X16580">
        <v>38</v>
      </c>
      <c r="Y16580">
        <v>88.4</v>
      </c>
    </row>
    <row r="16581" spans="1:25" ht="14.25" x14ac:dyDescent="0.45">
      <c r="A16581" t="s">
        <v>185</v>
      </c>
      <c r="B16581" t="s">
        <v>186</v>
      </c>
      <c r="C16581" t="s">
        <v>97</v>
      </c>
      <c r="D16581" t="s">
        <v>362</v>
      </c>
      <c r="E16581" t="s">
        <v>363</v>
      </c>
      <c r="F16581" t="s">
        <v>95</v>
      </c>
      <c r="G16581">
        <v>37</v>
      </c>
      <c r="H16581">
        <v>43</v>
      </c>
      <c r="P16581" s="13">
        <v>77.5</v>
      </c>
      <c r="Q16581">
        <v>75.7</v>
      </c>
      <c r="R16581">
        <v>1.7</v>
      </c>
      <c r="S16581">
        <v>6.7</v>
      </c>
      <c r="T16581">
        <v>2.6</v>
      </c>
      <c r="U16581">
        <v>26.4</v>
      </c>
      <c r="V16581">
        <v>28</v>
      </c>
      <c r="W16581">
        <v>45.6</v>
      </c>
      <c r="X16581">
        <v>38</v>
      </c>
      <c r="Y16581">
        <v>88.4</v>
      </c>
    </row>
    <row r="16582" spans="1:25" ht="14.25" x14ac:dyDescent="0.45">
      <c r="A16582" t="s">
        <v>187</v>
      </c>
      <c r="B16582" t="s">
        <v>188</v>
      </c>
      <c r="C16582" t="s">
        <v>62</v>
      </c>
      <c r="D16582" t="s">
        <v>362</v>
      </c>
      <c r="E16582" t="s">
        <v>363</v>
      </c>
      <c r="F16582" t="s">
        <v>63</v>
      </c>
      <c r="G16582">
        <v>122</v>
      </c>
      <c r="H16582">
        <v>165</v>
      </c>
      <c r="J16582">
        <v>50</v>
      </c>
      <c r="K16582">
        <v>67</v>
      </c>
      <c r="L16582">
        <v>4</v>
      </c>
      <c r="M16582">
        <v>1</v>
      </c>
      <c r="O16582">
        <v>0</v>
      </c>
      <c r="P16582" s="13">
        <v>95.9</v>
      </c>
      <c r="Q16582">
        <v>93</v>
      </c>
      <c r="R16582">
        <v>2.9</v>
      </c>
      <c r="S16582">
        <v>2</v>
      </c>
      <c r="T16582">
        <v>11</v>
      </c>
      <c r="U16582">
        <v>0.3</v>
      </c>
      <c r="V16582">
        <v>41.5</v>
      </c>
      <c r="W16582">
        <v>58.2</v>
      </c>
      <c r="X16582">
        <v>122</v>
      </c>
      <c r="Y16582">
        <v>73.900000000000006</v>
      </c>
    </row>
    <row r="16583" spans="1:25" ht="14.25" x14ac:dyDescent="0.45">
      <c r="A16583" t="s">
        <v>187</v>
      </c>
      <c r="B16583" t="s">
        <v>188</v>
      </c>
      <c r="C16583" t="s">
        <v>62</v>
      </c>
      <c r="D16583" t="s">
        <v>362</v>
      </c>
      <c r="E16583" t="s">
        <v>363</v>
      </c>
      <c r="F16583" t="s">
        <v>64</v>
      </c>
      <c r="G16583">
        <v>122</v>
      </c>
      <c r="H16583">
        <v>165</v>
      </c>
      <c r="J16583">
        <v>42</v>
      </c>
      <c r="K16583">
        <v>65</v>
      </c>
      <c r="L16583">
        <v>14</v>
      </c>
      <c r="M16583">
        <v>1</v>
      </c>
      <c r="O16583">
        <v>0</v>
      </c>
      <c r="P16583" s="13">
        <v>87.7</v>
      </c>
      <c r="Q16583">
        <v>88.7</v>
      </c>
      <c r="R16583">
        <v>-1</v>
      </c>
      <c r="S16583">
        <v>2.7</v>
      </c>
      <c r="T16583">
        <v>11</v>
      </c>
      <c r="U16583">
        <v>29.1</v>
      </c>
      <c r="V16583">
        <v>61</v>
      </c>
      <c r="W16583">
        <v>9.9</v>
      </c>
      <c r="X16583">
        <v>122</v>
      </c>
      <c r="Y16583">
        <v>73.900000000000006</v>
      </c>
    </row>
    <row r="16584" spans="1:25" ht="14.25" x14ac:dyDescent="0.45">
      <c r="A16584" t="s">
        <v>187</v>
      </c>
      <c r="B16584" t="s">
        <v>188</v>
      </c>
      <c r="C16584" t="s">
        <v>62</v>
      </c>
      <c r="D16584" t="s">
        <v>362</v>
      </c>
      <c r="E16584" t="s">
        <v>363</v>
      </c>
      <c r="F16584" t="s">
        <v>65</v>
      </c>
      <c r="G16584">
        <v>122</v>
      </c>
      <c r="H16584">
        <v>165</v>
      </c>
      <c r="J16584">
        <v>34</v>
      </c>
      <c r="K16584">
        <v>70</v>
      </c>
      <c r="L16584">
        <v>14</v>
      </c>
      <c r="M16584">
        <v>4</v>
      </c>
      <c r="O16584">
        <v>0</v>
      </c>
      <c r="P16584" s="13">
        <v>85.2</v>
      </c>
      <c r="Q16584">
        <v>84.5</v>
      </c>
      <c r="R16584">
        <v>0.8</v>
      </c>
      <c r="S16584">
        <v>3</v>
      </c>
      <c r="T16584">
        <v>11</v>
      </c>
      <c r="U16584">
        <v>13.9</v>
      </c>
      <c r="V16584">
        <v>57.7</v>
      </c>
      <c r="W16584">
        <v>28.4</v>
      </c>
      <c r="X16584">
        <v>122</v>
      </c>
      <c r="Y16584">
        <v>73.900000000000006</v>
      </c>
    </row>
    <row r="16585" spans="1:25" ht="14.25" x14ac:dyDescent="0.45">
      <c r="A16585" t="s">
        <v>187</v>
      </c>
      <c r="B16585" t="s">
        <v>188</v>
      </c>
      <c r="C16585" t="s">
        <v>62</v>
      </c>
      <c r="D16585" t="s">
        <v>362</v>
      </c>
      <c r="E16585" t="s">
        <v>363</v>
      </c>
      <c r="F16585" t="s">
        <v>66</v>
      </c>
      <c r="G16585">
        <v>122</v>
      </c>
      <c r="H16585">
        <v>165</v>
      </c>
      <c r="J16585">
        <v>61</v>
      </c>
      <c r="K16585">
        <v>51</v>
      </c>
      <c r="L16585">
        <v>8</v>
      </c>
      <c r="M16585">
        <v>2</v>
      </c>
      <c r="O16585">
        <v>0</v>
      </c>
      <c r="P16585" s="13">
        <v>91.8</v>
      </c>
      <c r="Q16585">
        <v>90.1</v>
      </c>
      <c r="R16585">
        <v>1.7</v>
      </c>
      <c r="S16585">
        <v>2.4</v>
      </c>
      <c r="T16585">
        <v>11</v>
      </c>
      <c r="U16585">
        <v>4</v>
      </c>
      <c r="V16585">
        <v>58.1</v>
      </c>
      <c r="W16585">
        <v>37.799999999999997</v>
      </c>
      <c r="X16585">
        <v>122</v>
      </c>
      <c r="Y16585">
        <v>73.900000000000006</v>
      </c>
    </row>
    <row r="16586" spans="1:25" ht="14.25" x14ac:dyDescent="0.45">
      <c r="A16586" t="s">
        <v>187</v>
      </c>
      <c r="B16586" t="s">
        <v>188</v>
      </c>
      <c r="C16586" t="s">
        <v>62</v>
      </c>
      <c r="D16586" t="s">
        <v>362</v>
      </c>
      <c r="E16586" t="s">
        <v>363</v>
      </c>
      <c r="F16586" t="s">
        <v>67</v>
      </c>
      <c r="G16586">
        <v>122</v>
      </c>
      <c r="H16586">
        <v>165</v>
      </c>
      <c r="J16586">
        <v>41</v>
      </c>
      <c r="K16586">
        <v>62</v>
      </c>
      <c r="L16586">
        <v>17</v>
      </c>
      <c r="M16586">
        <v>2</v>
      </c>
      <c r="O16586">
        <v>0</v>
      </c>
      <c r="P16586" s="13">
        <v>84.4</v>
      </c>
      <c r="Q16586">
        <v>84.6</v>
      </c>
      <c r="R16586">
        <v>-0.1</v>
      </c>
      <c r="S16586">
        <v>3</v>
      </c>
      <c r="T16586">
        <v>11.1</v>
      </c>
      <c r="U16586">
        <v>21.5</v>
      </c>
      <c r="V16586">
        <v>59.4</v>
      </c>
      <c r="W16586">
        <v>19.100000000000001</v>
      </c>
      <c r="X16586">
        <v>122</v>
      </c>
      <c r="Y16586">
        <v>73.900000000000006</v>
      </c>
    </row>
    <row r="16587" spans="1:25" ht="14.25" x14ac:dyDescent="0.45">
      <c r="A16587" t="s">
        <v>187</v>
      </c>
      <c r="B16587" t="s">
        <v>188</v>
      </c>
      <c r="C16587" t="s">
        <v>62</v>
      </c>
      <c r="D16587" t="s">
        <v>362</v>
      </c>
      <c r="E16587" t="s">
        <v>363</v>
      </c>
      <c r="F16587" t="s">
        <v>68</v>
      </c>
      <c r="G16587">
        <v>122</v>
      </c>
      <c r="H16587">
        <v>165</v>
      </c>
      <c r="J16587">
        <v>48</v>
      </c>
      <c r="K16587">
        <v>57</v>
      </c>
      <c r="L16587">
        <v>11</v>
      </c>
      <c r="M16587">
        <v>6</v>
      </c>
      <c r="O16587">
        <v>0</v>
      </c>
      <c r="P16587" s="13">
        <v>86.1</v>
      </c>
      <c r="Q16587">
        <v>87.4</v>
      </c>
      <c r="R16587">
        <v>-1.4</v>
      </c>
      <c r="S16587">
        <v>2.9</v>
      </c>
      <c r="T16587">
        <v>11</v>
      </c>
      <c r="U16587">
        <v>34.700000000000003</v>
      </c>
      <c r="V16587">
        <v>56.1</v>
      </c>
      <c r="W16587">
        <v>9.1999999999999993</v>
      </c>
      <c r="X16587">
        <v>122</v>
      </c>
      <c r="Y16587">
        <v>73.900000000000006</v>
      </c>
    </row>
    <row r="16588" spans="1:25" ht="14.25" x14ac:dyDescent="0.45">
      <c r="A16588" t="s">
        <v>187</v>
      </c>
      <c r="B16588" t="s">
        <v>188</v>
      </c>
      <c r="C16588" t="s">
        <v>62</v>
      </c>
      <c r="D16588" t="s">
        <v>362</v>
      </c>
      <c r="E16588" t="s">
        <v>363</v>
      </c>
      <c r="F16588" t="s">
        <v>69</v>
      </c>
      <c r="G16588">
        <v>122</v>
      </c>
      <c r="H16588">
        <v>165</v>
      </c>
      <c r="J16588">
        <v>41</v>
      </c>
      <c r="K16588">
        <v>64</v>
      </c>
      <c r="L16588">
        <v>15</v>
      </c>
      <c r="M16588">
        <v>2</v>
      </c>
      <c r="O16588">
        <v>0</v>
      </c>
      <c r="P16588" s="13">
        <v>86.1</v>
      </c>
      <c r="Q16588">
        <v>86.7</v>
      </c>
      <c r="R16588">
        <v>-0.6</v>
      </c>
      <c r="S16588">
        <v>2.9</v>
      </c>
      <c r="T16588">
        <v>11</v>
      </c>
      <c r="U16588">
        <v>25.7</v>
      </c>
      <c r="V16588">
        <v>60.6</v>
      </c>
      <c r="W16588">
        <v>13.8</v>
      </c>
      <c r="X16588">
        <v>122</v>
      </c>
      <c r="Y16588">
        <v>73.900000000000006</v>
      </c>
    </row>
    <row r="16589" spans="1:25" ht="14.25" x14ac:dyDescent="0.45">
      <c r="A16589" t="s">
        <v>187</v>
      </c>
      <c r="B16589" t="s">
        <v>188</v>
      </c>
      <c r="C16589" t="s">
        <v>62</v>
      </c>
      <c r="D16589" t="s">
        <v>362</v>
      </c>
      <c r="E16589" t="s">
        <v>363</v>
      </c>
      <c r="F16589" t="s">
        <v>70</v>
      </c>
      <c r="G16589">
        <v>121</v>
      </c>
      <c r="H16589">
        <v>165</v>
      </c>
      <c r="J16589">
        <v>40</v>
      </c>
      <c r="K16589">
        <v>51</v>
      </c>
      <c r="L16589">
        <v>29</v>
      </c>
      <c r="M16589">
        <v>1</v>
      </c>
      <c r="O16589">
        <v>1</v>
      </c>
      <c r="P16589" s="13">
        <v>75.2</v>
      </c>
      <c r="Q16589">
        <v>80.900000000000006</v>
      </c>
      <c r="R16589">
        <v>-5.7</v>
      </c>
      <c r="S16589">
        <v>3.4</v>
      </c>
      <c r="T16589">
        <v>11</v>
      </c>
      <c r="U16589">
        <v>82.6</v>
      </c>
      <c r="V16589">
        <v>16.5</v>
      </c>
      <c r="W16589">
        <v>0.8</v>
      </c>
      <c r="X16589">
        <v>122</v>
      </c>
      <c r="Y16589">
        <v>73.900000000000006</v>
      </c>
    </row>
    <row r="16590" spans="1:25" ht="14.25" x14ac:dyDescent="0.45">
      <c r="A16590" t="s">
        <v>187</v>
      </c>
      <c r="B16590" t="s">
        <v>188</v>
      </c>
      <c r="C16590" t="s">
        <v>62</v>
      </c>
      <c r="D16590" t="s">
        <v>362</v>
      </c>
      <c r="E16590" t="s">
        <v>363</v>
      </c>
      <c r="F16590" t="s">
        <v>71</v>
      </c>
      <c r="G16590">
        <v>122</v>
      </c>
      <c r="H16590">
        <v>165</v>
      </c>
      <c r="J16590">
        <v>57</v>
      </c>
      <c r="K16590">
        <v>56</v>
      </c>
      <c r="L16590">
        <v>6</v>
      </c>
      <c r="M16590">
        <v>3</v>
      </c>
      <c r="O16590">
        <v>0</v>
      </c>
      <c r="P16590" s="13">
        <v>92.6</v>
      </c>
      <c r="Q16590">
        <v>90.7</v>
      </c>
      <c r="R16590">
        <v>2</v>
      </c>
      <c r="S16590">
        <v>2.5</v>
      </c>
      <c r="T16590">
        <v>11</v>
      </c>
      <c r="U16590">
        <v>3.7</v>
      </c>
      <c r="V16590">
        <v>54.8</v>
      </c>
      <c r="W16590">
        <v>41.5</v>
      </c>
      <c r="X16590">
        <v>122</v>
      </c>
      <c r="Y16590">
        <v>73.900000000000006</v>
      </c>
    </row>
    <row r="16591" spans="1:25" ht="14.25" x14ac:dyDescent="0.45">
      <c r="A16591" t="s">
        <v>187</v>
      </c>
      <c r="B16591" t="s">
        <v>188</v>
      </c>
      <c r="C16591" t="s">
        <v>62</v>
      </c>
      <c r="D16591" t="s">
        <v>362</v>
      </c>
      <c r="E16591" t="s">
        <v>363</v>
      </c>
      <c r="F16591" t="s">
        <v>72</v>
      </c>
      <c r="G16591">
        <v>122</v>
      </c>
      <c r="H16591">
        <v>165</v>
      </c>
      <c r="J16591">
        <v>49</v>
      </c>
      <c r="K16591">
        <v>56</v>
      </c>
      <c r="L16591">
        <v>13</v>
      </c>
      <c r="M16591">
        <v>4</v>
      </c>
      <c r="O16591">
        <v>0</v>
      </c>
      <c r="P16591" s="13">
        <v>86.1</v>
      </c>
      <c r="Q16591">
        <v>83.9</v>
      </c>
      <c r="R16591">
        <v>2.1</v>
      </c>
      <c r="S16591">
        <v>3</v>
      </c>
      <c r="T16591">
        <v>11</v>
      </c>
      <c r="U16591">
        <v>5.8</v>
      </c>
      <c r="V16591">
        <v>49</v>
      </c>
      <c r="W16591">
        <v>45.2</v>
      </c>
      <c r="X16591">
        <v>122</v>
      </c>
      <c r="Y16591">
        <v>73.900000000000006</v>
      </c>
    </row>
    <row r="16592" spans="1:25" ht="14.25" x14ac:dyDescent="0.45">
      <c r="A16592" t="s">
        <v>187</v>
      </c>
      <c r="B16592" t="s">
        <v>188</v>
      </c>
      <c r="C16592" t="s">
        <v>62</v>
      </c>
      <c r="D16592" t="s">
        <v>362</v>
      </c>
      <c r="E16592" t="s">
        <v>363</v>
      </c>
      <c r="F16592" t="s">
        <v>73</v>
      </c>
      <c r="G16592">
        <v>122</v>
      </c>
      <c r="H16592">
        <v>165</v>
      </c>
      <c r="J16592">
        <v>25</v>
      </c>
      <c r="K16592">
        <v>77</v>
      </c>
      <c r="L16592">
        <v>16</v>
      </c>
      <c r="M16592">
        <v>4</v>
      </c>
      <c r="O16592">
        <v>0</v>
      </c>
      <c r="P16592" s="13">
        <v>83.6</v>
      </c>
      <c r="Q16592">
        <v>87.7</v>
      </c>
      <c r="R16592">
        <v>-4.0999999999999996</v>
      </c>
      <c r="S16592">
        <v>3</v>
      </c>
      <c r="T16592">
        <v>11</v>
      </c>
      <c r="U16592">
        <v>70.3</v>
      </c>
      <c r="V16592">
        <v>28.4</v>
      </c>
      <c r="W16592">
        <v>1.3</v>
      </c>
      <c r="X16592">
        <v>122</v>
      </c>
      <c r="Y16592">
        <v>73.900000000000006</v>
      </c>
    </row>
    <row r="16593" spans="1:25" ht="14.25" x14ac:dyDescent="0.45">
      <c r="A16593" t="s">
        <v>187</v>
      </c>
      <c r="B16593" t="s">
        <v>188</v>
      </c>
      <c r="C16593" t="s">
        <v>62</v>
      </c>
      <c r="D16593" t="s">
        <v>362</v>
      </c>
      <c r="E16593" t="s">
        <v>363</v>
      </c>
      <c r="F16593" t="s">
        <v>74</v>
      </c>
      <c r="G16593">
        <v>122</v>
      </c>
      <c r="H16593">
        <v>165</v>
      </c>
      <c r="J16593">
        <v>30</v>
      </c>
      <c r="K16593">
        <v>77</v>
      </c>
      <c r="L16593">
        <v>12</v>
      </c>
      <c r="M16593">
        <v>3</v>
      </c>
      <c r="O16593">
        <v>0</v>
      </c>
      <c r="P16593" s="13">
        <v>87.7</v>
      </c>
      <c r="Q16593">
        <v>88.2</v>
      </c>
      <c r="R16593">
        <v>-0.5</v>
      </c>
      <c r="S16593">
        <v>2.9</v>
      </c>
      <c r="T16593">
        <v>11</v>
      </c>
      <c r="U16593">
        <v>24.6</v>
      </c>
      <c r="V16593">
        <v>61</v>
      </c>
      <c r="W16593">
        <v>14.4</v>
      </c>
      <c r="X16593">
        <v>122</v>
      </c>
      <c r="Y16593">
        <v>73.900000000000006</v>
      </c>
    </row>
    <row r="16594" spans="1:25" ht="14.25" x14ac:dyDescent="0.45">
      <c r="A16594" t="s">
        <v>187</v>
      </c>
      <c r="B16594" t="s">
        <v>188</v>
      </c>
      <c r="C16594" t="s">
        <v>62</v>
      </c>
      <c r="D16594" t="s">
        <v>362</v>
      </c>
      <c r="E16594" t="s">
        <v>363</v>
      </c>
      <c r="F16594" t="s">
        <v>75</v>
      </c>
      <c r="G16594">
        <v>122</v>
      </c>
      <c r="H16594">
        <v>165</v>
      </c>
      <c r="J16594">
        <v>86</v>
      </c>
      <c r="K16594">
        <v>30</v>
      </c>
      <c r="L16594">
        <v>5</v>
      </c>
      <c r="M16594">
        <v>1</v>
      </c>
      <c r="O16594">
        <v>0</v>
      </c>
      <c r="P16594" s="13">
        <v>95.1</v>
      </c>
      <c r="Q16594">
        <v>90.1</v>
      </c>
      <c r="R16594">
        <v>4.9000000000000004</v>
      </c>
      <c r="S16594">
        <v>2.2000000000000002</v>
      </c>
      <c r="T16594">
        <v>11</v>
      </c>
      <c r="U16594">
        <v>0</v>
      </c>
      <c r="V16594">
        <v>13.2</v>
      </c>
      <c r="W16594">
        <v>86.8</v>
      </c>
      <c r="X16594">
        <v>122</v>
      </c>
      <c r="Y16594">
        <v>73.900000000000006</v>
      </c>
    </row>
    <row r="16595" spans="1:25" ht="14.25" x14ac:dyDescent="0.45">
      <c r="A16595" t="s">
        <v>187</v>
      </c>
      <c r="B16595" t="s">
        <v>188</v>
      </c>
      <c r="C16595" t="s">
        <v>62</v>
      </c>
      <c r="D16595" t="s">
        <v>362</v>
      </c>
      <c r="E16595" t="s">
        <v>363</v>
      </c>
      <c r="F16595" t="s">
        <v>76</v>
      </c>
      <c r="G16595">
        <v>122</v>
      </c>
      <c r="H16595">
        <v>165</v>
      </c>
      <c r="J16595">
        <v>50</v>
      </c>
      <c r="K16595">
        <v>58</v>
      </c>
      <c r="L16595">
        <v>12</v>
      </c>
      <c r="M16595">
        <v>2</v>
      </c>
      <c r="O16595">
        <v>0</v>
      </c>
      <c r="P16595" s="13">
        <v>88.5</v>
      </c>
      <c r="Q16595">
        <v>85.9</v>
      </c>
      <c r="R16595">
        <v>2.6</v>
      </c>
      <c r="S16595">
        <v>2.8</v>
      </c>
      <c r="T16595">
        <v>11</v>
      </c>
      <c r="U16595">
        <v>3.5</v>
      </c>
      <c r="V16595">
        <v>44.6</v>
      </c>
      <c r="W16595">
        <v>51.8</v>
      </c>
      <c r="X16595">
        <v>122</v>
      </c>
      <c r="Y16595">
        <v>73.900000000000006</v>
      </c>
    </row>
    <row r="16596" spans="1:25" ht="14.25" x14ac:dyDescent="0.45">
      <c r="A16596" t="s">
        <v>187</v>
      </c>
      <c r="B16596" t="s">
        <v>188</v>
      </c>
      <c r="C16596" t="s">
        <v>62</v>
      </c>
      <c r="D16596" t="s">
        <v>362</v>
      </c>
      <c r="E16596" t="s">
        <v>363</v>
      </c>
      <c r="F16596" t="s">
        <v>77</v>
      </c>
      <c r="G16596">
        <v>121</v>
      </c>
      <c r="H16596">
        <v>165</v>
      </c>
      <c r="J16596">
        <v>34</v>
      </c>
      <c r="K16596">
        <v>60</v>
      </c>
      <c r="L16596">
        <v>21</v>
      </c>
      <c r="M16596">
        <v>6</v>
      </c>
      <c r="O16596">
        <v>1</v>
      </c>
      <c r="P16596" s="13">
        <v>77.7</v>
      </c>
      <c r="Q16596">
        <v>77.400000000000006</v>
      </c>
      <c r="R16596">
        <v>0.3</v>
      </c>
      <c r="S16596">
        <v>3.5</v>
      </c>
      <c r="T16596">
        <v>11</v>
      </c>
      <c r="U16596">
        <v>21.3</v>
      </c>
      <c r="V16596">
        <v>52.7</v>
      </c>
      <c r="W16596">
        <v>26</v>
      </c>
      <c r="X16596">
        <v>122</v>
      </c>
      <c r="Y16596">
        <v>73.900000000000006</v>
      </c>
    </row>
    <row r="16597" spans="1:25" ht="14.25" x14ac:dyDescent="0.45">
      <c r="A16597" t="s">
        <v>187</v>
      </c>
      <c r="B16597" t="s">
        <v>188</v>
      </c>
      <c r="C16597" t="s">
        <v>62</v>
      </c>
      <c r="D16597" t="s">
        <v>362</v>
      </c>
      <c r="E16597" t="s">
        <v>363</v>
      </c>
      <c r="F16597" t="s">
        <v>78</v>
      </c>
      <c r="G16597">
        <v>122</v>
      </c>
      <c r="H16597">
        <v>165</v>
      </c>
      <c r="J16597">
        <v>41</v>
      </c>
      <c r="K16597">
        <v>64</v>
      </c>
      <c r="L16597">
        <v>15</v>
      </c>
      <c r="M16597">
        <v>2</v>
      </c>
      <c r="O16597">
        <v>0</v>
      </c>
      <c r="P16597" s="13">
        <v>86.1</v>
      </c>
      <c r="Q16597">
        <v>86.9</v>
      </c>
      <c r="R16597">
        <v>-0.8</v>
      </c>
      <c r="S16597">
        <v>2.9</v>
      </c>
      <c r="T16597">
        <v>11.1</v>
      </c>
      <c r="U16597">
        <v>27.6</v>
      </c>
      <c r="V16597">
        <v>60.1</v>
      </c>
      <c r="W16597">
        <v>12.4</v>
      </c>
      <c r="X16597">
        <v>122</v>
      </c>
      <c r="Y16597">
        <v>73.900000000000006</v>
      </c>
    </row>
    <row r="16598" spans="1:25" ht="14.25" x14ac:dyDescent="0.45">
      <c r="A16598" t="s">
        <v>187</v>
      </c>
      <c r="B16598" t="s">
        <v>188</v>
      </c>
      <c r="C16598" t="s">
        <v>62</v>
      </c>
      <c r="D16598" t="s">
        <v>362</v>
      </c>
      <c r="E16598" t="s">
        <v>363</v>
      </c>
      <c r="F16598" t="s">
        <v>79</v>
      </c>
      <c r="G16598">
        <v>122</v>
      </c>
      <c r="H16598">
        <v>165</v>
      </c>
      <c r="J16598">
        <v>16</v>
      </c>
      <c r="K16598">
        <v>65</v>
      </c>
      <c r="L16598">
        <v>37</v>
      </c>
      <c r="M16598">
        <v>4</v>
      </c>
      <c r="O16598">
        <v>0</v>
      </c>
      <c r="P16598" s="13">
        <v>66.400000000000006</v>
      </c>
      <c r="Q16598">
        <v>60.2</v>
      </c>
      <c r="R16598">
        <v>6.2</v>
      </c>
      <c r="S16598">
        <v>4</v>
      </c>
      <c r="T16598">
        <v>11</v>
      </c>
      <c r="U16598">
        <v>1.6</v>
      </c>
      <c r="V16598">
        <v>16.600000000000001</v>
      </c>
      <c r="W16598">
        <v>81.8</v>
      </c>
      <c r="X16598">
        <v>122</v>
      </c>
      <c r="Y16598">
        <v>73.900000000000006</v>
      </c>
    </row>
    <row r="16599" spans="1:25" ht="14.25" x14ac:dyDescent="0.45">
      <c r="A16599" t="s">
        <v>187</v>
      </c>
      <c r="B16599" t="s">
        <v>188</v>
      </c>
      <c r="C16599" t="s">
        <v>62</v>
      </c>
      <c r="D16599" t="s">
        <v>362</v>
      </c>
      <c r="E16599" t="s">
        <v>363</v>
      </c>
      <c r="F16599" t="s">
        <v>80</v>
      </c>
      <c r="G16599">
        <v>122</v>
      </c>
      <c r="H16599">
        <v>165</v>
      </c>
      <c r="J16599">
        <v>35</v>
      </c>
      <c r="K16599">
        <v>67</v>
      </c>
      <c r="L16599">
        <v>18</v>
      </c>
      <c r="M16599">
        <v>2</v>
      </c>
      <c r="O16599">
        <v>0</v>
      </c>
      <c r="P16599" s="13">
        <v>83.6</v>
      </c>
      <c r="Q16599">
        <v>73.3</v>
      </c>
      <c r="R16599">
        <v>10.3</v>
      </c>
      <c r="S16599">
        <v>3.6</v>
      </c>
      <c r="T16599">
        <v>11</v>
      </c>
      <c r="U16599">
        <v>0</v>
      </c>
      <c r="V16599">
        <v>1.4</v>
      </c>
      <c r="W16599">
        <v>98.6</v>
      </c>
      <c r="X16599">
        <v>122</v>
      </c>
      <c r="Y16599">
        <v>73.900000000000006</v>
      </c>
    </row>
    <row r="16600" spans="1:25" ht="14.25" x14ac:dyDescent="0.45">
      <c r="A16600" t="s">
        <v>187</v>
      </c>
      <c r="B16600" t="s">
        <v>188</v>
      </c>
      <c r="C16600" t="s">
        <v>62</v>
      </c>
      <c r="D16600" t="s">
        <v>362</v>
      </c>
      <c r="E16600" t="s">
        <v>363</v>
      </c>
      <c r="F16600" t="s">
        <v>81</v>
      </c>
      <c r="G16600">
        <v>120</v>
      </c>
      <c r="H16600">
        <v>165</v>
      </c>
      <c r="J16600">
        <v>34</v>
      </c>
      <c r="K16600">
        <v>71</v>
      </c>
      <c r="L16600">
        <v>12</v>
      </c>
      <c r="M16600">
        <v>3</v>
      </c>
      <c r="O16600">
        <v>2</v>
      </c>
      <c r="P16600" s="13">
        <v>87.5</v>
      </c>
      <c r="Q16600">
        <v>88.1</v>
      </c>
      <c r="R16600">
        <v>-0.6</v>
      </c>
      <c r="S16600">
        <v>2.8</v>
      </c>
      <c r="T16600">
        <v>11.4</v>
      </c>
      <c r="U16600">
        <v>24.3</v>
      </c>
      <c r="V16600">
        <v>62.5</v>
      </c>
      <c r="W16600">
        <v>13.2</v>
      </c>
      <c r="X16600">
        <v>122</v>
      </c>
      <c r="Y16600">
        <v>73.900000000000006</v>
      </c>
    </row>
    <row r="16601" spans="1:25" ht="14.25" x14ac:dyDescent="0.45">
      <c r="A16601" t="s">
        <v>187</v>
      </c>
      <c r="B16601" t="s">
        <v>188</v>
      </c>
      <c r="C16601" t="s">
        <v>62</v>
      </c>
      <c r="D16601" t="s">
        <v>362</v>
      </c>
      <c r="E16601" t="s">
        <v>363</v>
      </c>
      <c r="F16601" t="s">
        <v>82</v>
      </c>
      <c r="G16601">
        <v>120</v>
      </c>
      <c r="H16601">
        <v>165</v>
      </c>
      <c r="J16601">
        <v>56</v>
      </c>
      <c r="K16601">
        <v>60</v>
      </c>
      <c r="L16601">
        <v>4</v>
      </c>
      <c r="M16601">
        <v>0</v>
      </c>
      <c r="O16601">
        <v>2</v>
      </c>
      <c r="P16601" s="13">
        <v>96.7</v>
      </c>
      <c r="Q16601">
        <v>93.2</v>
      </c>
      <c r="R16601">
        <v>3.5</v>
      </c>
      <c r="S16601">
        <v>1.8</v>
      </c>
      <c r="T16601">
        <v>10.6</v>
      </c>
      <c r="U16601">
        <v>0.1</v>
      </c>
      <c r="V16601">
        <v>29.6</v>
      </c>
      <c r="W16601">
        <v>70.400000000000006</v>
      </c>
      <c r="X16601">
        <v>122</v>
      </c>
      <c r="Y16601">
        <v>73.900000000000006</v>
      </c>
    </row>
    <row r="16602" spans="1:25" ht="14.25" x14ac:dyDescent="0.45">
      <c r="A16602" t="s">
        <v>187</v>
      </c>
      <c r="B16602" t="s">
        <v>188</v>
      </c>
      <c r="C16602" t="s">
        <v>62</v>
      </c>
      <c r="D16602" t="s">
        <v>362</v>
      </c>
      <c r="E16602" t="s">
        <v>363</v>
      </c>
      <c r="F16602" t="s">
        <v>83</v>
      </c>
      <c r="G16602">
        <v>116</v>
      </c>
      <c r="H16602">
        <v>165</v>
      </c>
      <c r="J16602">
        <v>34</v>
      </c>
      <c r="K16602">
        <v>69</v>
      </c>
      <c r="L16602">
        <v>12</v>
      </c>
      <c r="M16602">
        <v>1</v>
      </c>
      <c r="O16602">
        <v>6</v>
      </c>
      <c r="P16602" s="13">
        <v>88.8</v>
      </c>
      <c r="Q16602">
        <v>85.3</v>
      </c>
      <c r="R16602">
        <v>3.5</v>
      </c>
      <c r="S16602">
        <v>2.8</v>
      </c>
      <c r="T16602">
        <v>11</v>
      </c>
      <c r="U16602">
        <v>1.7</v>
      </c>
      <c r="V16602">
        <v>34.700000000000003</v>
      </c>
      <c r="W16602">
        <v>63.7</v>
      </c>
      <c r="X16602">
        <v>122</v>
      </c>
      <c r="Y16602">
        <v>73.900000000000006</v>
      </c>
    </row>
    <row r="16603" spans="1:25" ht="14.25" x14ac:dyDescent="0.45">
      <c r="A16603" t="s">
        <v>187</v>
      </c>
      <c r="B16603" t="s">
        <v>188</v>
      </c>
      <c r="C16603" t="s">
        <v>62</v>
      </c>
      <c r="D16603" t="s">
        <v>362</v>
      </c>
      <c r="E16603" t="s">
        <v>363</v>
      </c>
      <c r="F16603" t="s">
        <v>84</v>
      </c>
      <c r="G16603">
        <v>122</v>
      </c>
      <c r="H16603">
        <v>165</v>
      </c>
      <c r="J16603">
        <v>46</v>
      </c>
      <c r="K16603">
        <v>66</v>
      </c>
      <c r="L16603">
        <v>8</v>
      </c>
      <c r="M16603">
        <v>2</v>
      </c>
      <c r="O16603">
        <v>0</v>
      </c>
      <c r="P16603" s="13">
        <v>91.8</v>
      </c>
      <c r="Q16603">
        <v>84.6</v>
      </c>
      <c r="R16603">
        <v>7.2</v>
      </c>
      <c r="S16603">
        <v>2.8</v>
      </c>
      <c r="T16603">
        <v>11.1</v>
      </c>
      <c r="U16603">
        <v>0</v>
      </c>
      <c r="V16603">
        <v>4.8</v>
      </c>
      <c r="W16603">
        <v>95.2</v>
      </c>
      <c r="X16603">
        <v>122</v>
      </c>
      <c r="Y16603">
        <v>73.900000000000006</v>
      </c>
    </row>
    <row r="16604" spans="1:25" ht="14.25" x14ac:dyDescent="0.45">
      <c r="A16604" t="s">
        <v>187</v>
      </c>
      <c r="B16604" t="s">
        <v>188</v>
      </c>
      <c r="C16604" t="s">
        <v>62</v>
      </c>
      <c r="D16604" t="s">
        <v>362</v>
      </c>
      <c r="E16604" t="s">
        <v>363</v>
      </c>
      <c r="F16604" t="s">
        <v>85</v>
      </c>
      <c r="G16604">
        <v>121</v>
      </c>
      <c r="H16604">
        <v>165</v>
      </c>
      <c r="J16604">
        <v>31</v>
      </c>
      <c r="K16604">
        <v>71</v>
      </c>
      <c r="L16604">
        <v>14</v>
      </c>
      <c r="M16604">
        <v>5</v>
      </c>
      <c r="O16604">
        <v>1</v>
      </c>
      <c r="P16604" s="13">
        <v>84.3</v>
      </c>
      <c r="Q16604">
        <v>79.400000000000006</v>
      </c>
      <c r="R16604">
        <v>4.9000000000000004</v>
      </c>
      <c r="S16604">
        <v>3.3</v>
      </c>
      <c r="T16604">
        <v>11.1</v>
      </c>
      <c r="U16604">
        <v>1.3</v>
      </c>
      <c r="V16604">
        <v>22.4</v>
      </c>
      <c r="W16604">
        <v>76.400000000000006</v>
      </c>
      <c r="X16604">
        <v>122</v>
      </c>
      <c r="Y16604">
        <v>73.900000000000006</v>
      </c>
    </row>
    <row r="16605" spans="1:25" ht="14.25" x14ac:dyDescent="0.45">
      <c r="A16605" t="s">
        <v>187</v>
      </c>
      <c r="B16605" t="s">
        <v>188</v>
      </c>
      <c r="C16605" t="s">
        <v>62</v>
      </c>
      <c r="D16605" t="s">
        <v>362</v>
      </c>
      <c r="E16605" t="s">
        <v>363</v>
      </c>
      <c r="F16605" t="s">
        <v>86</v>
      </c>
      <c r="G16605">
        <v>121</v>
      </c>
      <c r="H16605">
        <v>165</v>
      </c>
      <c r="J16605">
        <v>25</v>
      </c>
      <c r="K16605">
        <v>59</v>
      </c>
      <c r="L16605">
        <v>31</v>
      </c>
      <c r="M16605">
        <v>6</v>
      </c>
      <c r="O16605">
        <v>1</v>
      </c>
      <c r="P16605" s="13">
        <v>69.400000000000006</v>
      </c>
      <c r="Q16605">
        <v>67.099999999999994</v>
      </c>
      <c r="R16605">
        <v>2.2999999999999998</v>
      </c>
      <c r="S16605">
        <v>4</v>
      </c>
      <c r="T16605">
        <v>11.1</v>
      </c>
      <c r="U16605">
        <v>11.1</v>
      </c>
      <c r="V16605">
        <v>40.6</v>
      </c>
      <c r="W16605">
        <v>48.3</v>
      </c>
      <c r="X16605">
        <v>122</v>
      </c>
      <c r="Y16605">
        <v>73.900000000000006</v>
      </c>
    </row>
    <row r="16606" spans="1:25" ht="14.25" x14ac:dyDescent="0.45">
      <c r="A16606" t="s">
        <v>187</v>
      </c>
      <c r="B16606" t="s">
        <v>188</v>
      </c>
      <c r="C16606" t="s">
        <v>62</v>
      </c>
      <c r="D16606" t="s">
        <v>362</v>
      </c>
      <c r="E16606" t="s">
        <v>363</v>
      </c>
      <c r="F16606" t="s">
        <v>87</v>
      </c>
      <c r="G16606">
        <v>88</v>
      </c>
      <c r="H16606">
        <v>165</v>
      </c>
      <c r="J16606">
        <v>17</v>
      </c>
      <c r="K16606">
        <v>57</v>
      </c>
      <c r="L16606">
        <v>10</v>
      </c>
      <c r="M16606">
        <v>4</v>
      </c>
      <c r="O16606">
        <v>34</v>
      </c>
      <c r="P16606" s="13">
        <v>84.1</v>
      </c>
      <c r="Q16606">
        <v>83.5</v>
      </c>
      <c r="R16606">
        <v>0.6</v>
      </c>
      <c r="S16606">
        <v>3.7</v>
      </c>
      <c r="T16606">
        <v>11.9</v>
      </c>
      <c r="U16606">
        <v>20.399999999999999</v>
      </c>
      <c r="V16606">
        <v>49.3</v>
      </c>
      <c r="W16606">
        <v>30.3</v>
      </c>
      <c r="X16606">
        <v>122</v>
      </c>
      <c r="Y16606">
        <v>73.900000000000006</v>
      </c>
    </row>
    <row r="16607" spans="1:25" ht="14.25" x14ac:dyDescent="0.45">
      <c r="A16607" t="s">
        <v>187</v>
      </c>
      <c r="B16607" t="s">
        <v>188</v>
      </c>
      <c r="C16607" t="s">
        <v>62</v>
      </c>
      <c r="D16607" t="s">
        <v>362</v>
      </c>
      <c r="E16607" t="s">
        <v>363</v>
      </c>
      <c r="F16607" t="s">
        <v>88</v>
      </c>
      <c r="G16607">
        <v>115</v>
      </c>
      <c r="H16607">
        <v>165</v>
      </c>
      <c r="J16607">
        <v>36</v>
      </c>
      <c r="K16607">
        <v>49</v>
      </c>
      <c r="L16607">
        <v>26</v>
      </c>
      <c r="M16607">
        <v>4</v>
      </c>
      <c r="O16607">
        <v>7</v>
      </c>
      <c r="P16607" s="13">
        <v>73.900000000000006</v>
      </c>
      <c r="Q16607">
        <v>76.599999999999994</v>
      </c>
      <c r="R16607">
        <v>-2.7</v>
      </c>
      <c r="S16607">
        <v>3.6</v>
      </c>
      <c r="T16607">
        <v>11.4</v>
      </c>
      <c r="U16607">
        <v>52.2</v>
      </c>
      <c r="V16607">
        <v>40.299999999999997</v>
      </c>
      <c r="W16607">
        <v>7.5</v>
      </c>
      <c r="X16607">
        <v>122</v>
      </c>
      <c r="Y16607">
        <v>73.900000000000006</v>
      </c>
    </row>
    <row r="16608" spans="1:25" ht="14.25" x14ac:dyDescent="0.45">
      <c r="A16608" t="s">
        <v>187</v>
      </c>
      <c r="B16608" t="s">
        <v>188</v>
      </c>
      <c r="C16608" t="s">
        <v>62</v>
      </c>
      <c r="D16608" t="s">
        <v>362</v>
      </c>
      <c r="E16608" t="s">
        <v>363</v>
      </c>
      <c r="F16608" t="s">
        <v>100</v>
      </c>
      <c r="G16608">
        <v>121</v>
      </c>
      <c r="H16608">
        <v>165</v>
      </c>
      <c r="J16608">
        <v>43</v>
      </c>
      <c r="K16608">
        <v>70</v>
      </c>
      <c r="L16608">
        <v>4</v>
      </c>
      <c r="M16608">
        <v>4</v>
      </c>
      <c r="O16608">
        <v>1</v>
      </c>
      <c r="P16608" s="13">
        <v>93.4</v>
      </c>
      <c r="Q16608">
        <v>90.8</v>
      </c>
      <c r="R16608">
        <v>2.6</v>
      </c>
      <c r="S16608">
        <v>2.2999999999999998</v>
      </c>
      <c r="T16608">
        <v>11.1</v>
      </c>
      <c r="U16608">
        <v>1.5</v>
      </c>
      <c r="V16608">
        <v>46.8</v>
      </c>
      <c r="W16608">
        <v>51.7</v>
      </c>
      <c r="X16608">
        <v>122</v>
      </c>
      <c r="Y16608">
        <v>73.900000000000006</v>
      </c>
    </row>
    <row r="16609" spans="1:25" ht="14.25" x14ac:dyDescent="0.45">
      <c r="A16609" t="s">
        <v>187</v>
      </c>
      <c r="B16609" t="s">
        <v>188</v>
      </c>
      <c r="C16609" t="s">
        <v>62</v>
      </c>
      <c r="D16609" t="s">
        <v>362</v>
      </c>
      <c r="E16609" t="s">
        <v>363</v>
      </c>
      <c r="F16609" t="s">
        <v>89</v>
      </c>
      <c r="G16609">
        <v>122</v>
      </c>
      <c r="H16609">
        <v>165</v>
      </c>
      <c r="P16609" s="13">
        <v>90.2</v>
      </c>
      <c r="Q16609">
        <v>89.1</v>
      </c>
      <c r="R16609">
        <v>1.1000000000000001</v>
      </c>
      <c r="S16609">
        <v>2.6</v>
      </c>
      <c r="T16609">
        <v>11</v>
      </c>
      <c r="U16609">
        <v>8.4</v>
      </c>
      <c r="V16609">
        <v>61.9</v>
      </c>
      <c r="W16609">
        <v>29.7</v>
      </c>
      <c r="X16609">
        <v>122</v>
      </c>
      <c r="Y16609">
        <v>73.900000000000006</v>
      </c>
    </row>
    <row r="16610" spans="1:25" ht="14.25" x14ac:dyDescent="0.45">
      <c r="A16610" t="s">
        <v>187</v>
      </c>
      <c r="B16610" t="s">
        <v>188</v>
      </c>
      <c r="C16610" t="s">
        <v>62</v>
      </c>
      <c r="D16610" t="s">
        <v>362</v>
      </c>
      <c r="E16610" t="s">
        <v>363</v>
      </c>
      <c r="F16610" t="s">
        <v>90</v>
      </c>
      <c r="G16610">
        <v>122</v>
      </c>
      <c r="H16610">
        <v>165</v>
      </c>
      <c r="P16610" s="13">
        <v>84.8</v>
      </c>
      <c r="Q16610">
        <v>86</v>
      </c>
      <c r="R16610">
        <v>-1.2</v>
      </c>
      <c r="S16610">
        <v>3</v>
      </c>
      <c r="T16610">
        <v>11</v>
      </c>
      <c r="U16610">
        <v>32.9</v>
      </c>
      <c r="V16610">
        <v>55.8</v>
      </c>
      <c r="W16610">
        <v>11.3</v>
      </c>
      <c r="X16610">
        <v>122</v>
      </c>
      <c r="Y16610">
        <v>73.900000000000006</v>
      </c>
    </row>
    <row r="16611" spans="1:25" ht="14.25" x14ac:dyDescent="0.45">
      <c r="A16611" t="s">
        <v>187</v>
      </c>
      <c r="B16611" t="s">
        <v>188</v>
      </c>
      <c r="C16611" t="s">
        <v>62</v>
      </c>
      <c r="D16611" t="s">
        <v>362</v>
      </c>
      <c r="E16611" t="s">
        <v>363</v>
      </c>
      <c r="F16611" t="s">
        <v>91</v>
      </c>
      <c r="G16611">
        <v>122</v>
      </c>
      <c r="H16611">
        <v>165</v>
      </c>
      <c r="P16611" s="13">
        <v>88.2</v>
      </c>
      <c r="Q16611">
        <v>87.1</v>
      </c>
      <c r="R16611">
        <v>1.1000000000000001</v>
      </c>
      <c r="S16611">
        <v>2.8</v>
      </c>
      <c r="T16611">
        <v>11</v>
      </c>
      <c r="U16611">
        <v>10.3</v>
      </c>
      <c r="V16611">
        <v>59.1</v>
      </c>
      <c r="W16611">
        <v>30.5</v>
      </c>
      <c r="X16611">
        <v>122</v>
      </c>
      <c r="Y16611">
        <v>73.900000000000006</v>
      </c>
    </row>
    <row r="16612" spans="1:25" ht="14.25" x14ac:dyDescent="0.45">
      <c r="A16612" t="s">
        <v>187</v>
      </c>
      <c r="B16612" t="s">
        <v>188</v>
      </c>
      <c r="C16612" t="s">
        <v>62</v>
      </c>
      <c r="D16612" t="s">
        <v>362</v>
      </c>
      <c r="E16612" t="s">
        <v>363</v>
      </c>
      <c r="F16612" t="s">
        <v>92</v>
      </c>
      <c r="G16612">
        <v>122</v>
      </c>
      <c r="H16612">
        <v>165</v>
      </c>
      <c r="P16612" s="13">
        <v>82</v>
      </c>
      <c r="Q16612">
        <v>82.2</v>
      </c>
      <c r="R16612">
        <v>-0.2</v>
      </c>
      <c r="S16612">
        <v>3.2</v>
      </c>
      <c r="T16612">
        <v>11</v>
      </c>
      <c r="U16612">
        <v>23.7</v>
      </c>
      <c r="V16612">
        <v>56.3</v>
      </c>
      <c r="W16612">
        <v>20</v>
      </c>
      <c r="X16612">
        <v>122</v>
      </c>
      <c r="Y16612">
        <v>73.900000000000006</v>
      </c>
    </row>
    <row r="16613" spans="1:25" ht="14.25" x14ac:dyDescent="0.45">
      <c r="A16613" t="s">
        <v>187</v>
      </c>
      <c r="B16613" t="s">
        <v>188</v>
      </c>
      <c r="C16613" t="s">
        <v>62</v>
      </c>
      <c r="D16613" t="s">
        <v>362</v>
      </c>
      <c r="E16613" t="s">
        <v>363</v>
      </c>
      <c r="F16613" t="s">
        <v>93</v>
      </c>
      <c r="G16613">
        <v>122</v>
      </c>
      <c r="H16613">
        <v>165</v>
      </c>
      <c r="P16613" s="13">
        <v>75</v>
      </c>
      <c r="Q16613">
        <v>66.7</v>
      </c>
      <c r="R16613">
        <v>8.3000000000000007</v>
      </c>
      <c r="S16613">
        <v>3.9</v>
      </c>
      <c r="T16613">
        <v>11</v>
      </c>
      <c r="U16613">
        <v>0.3</v>
      </c>
      <c r="V16613">
        <v>6.6</v>
      </c>
      <c r="W16613">
        <v>93.2</v>
      </c>
      <c r="X16613">
        <v>122</v>
      </c>
      <c r="Y16613">
        <v>73.900000000000006</v>
      </c>
    </row>
    <row r="16614" spans="1:25" ht="14.25" x14ac:dyDescent="0.45">
      <c r="A16614" t="s">
        <v>187</v>
      </c>
      <c r="B16614" t="s">
        <v>188</v>
      </c>
      <c r="C16614" t="s">
        <v>62</v>
      </c>
      <c r="D16614" t="s">
        <v>362</v>
      </c>
      <c r="E16614" t="s">
        <v>363</v>
      </c>
      <c r="F16614" t="s">
        <v>94</v>
      </c>
      <c r="G16614">
        <v>122</v>
      </c>
      <c r="H16614">
        <v>165</v>
      </c>
      <c r="P16614" s="13">
        <v>91</v>
      </c>
      <c r="Q16614">
        <v>89</v>
      </c>
      <c r="R16614">
        <v>2</v>
      </c>
      <c r="S16614">
        <v>2.5</v>
      </c>
      <c r="T16614">
        <v>11</v>
      </c>
      <c r="U16614">
        <v>3.8</v>
      </c>
      <c r="V16614">
        <v>54.2</v>
      </c>
      <c r="W16614">
        <v>42</v>
      </c>
      <c r="X16614">
        <v>122</v>
      </c>
      <c r="Y16614">
        <v>73.900000000000006</v>
      </c>
    </row>
    <row r="16615" spans="1:25" ht="14.25" x14ac:dyDescent="0.45">
      <c r="A16615" t="s">
        <v>187</v>
      </c>
      <c r="B16615" t="s">
        <v>188</v>
      </c>
      <c r="C16615" t="s">
        <v>62</v>
      </c>
      <c r="D16615" t="s">
        <v>362</v>
      </c>
      <c r="E16615" t="s">
        <v>363</v>
      </c>
      <c r="F16615" t="s">
        <v>95</v>
      </c>
      <c r="G16615">
        <v>122</v>
      </c>
      <c r="H16615">
        <v>165</v>
      </c>
      <c r="P16615" s="13">
        <v>81.8</v>
      </c>
      <c r="Q16615">
        <v>76.900000000000006</v>
      </c>
      <c r="R16615">
        <v>4.9000000000000004</v>
      </c>
      <c r="S16615">
        <v>3.5</v>
      </c>
      <c r="T16615">
        <v>11</v>
      </c>
      <c r="U16615">
        <v>1.7</v>
      </c>
      <c r="V16615">
        <v>22.8</v>
      </c>
      <c r="W16615">
        <v>75.5</v>
      </c>
      <c r="X16615">
        <v>122</v>
      </c>
      <c r="Y16615">
        <v>73.900000000000006</v>
      </c>
    </row>
    <row r="16616" spans="1:25" ht="14.25" x14ac:dyDescent="0.45">
      <c r="A16616" t="s">
        <v>187</v>
      </c>
      <c r="B16616" t="s">
        <v>188</v>
      </c>
      <c r="C16616" t="s">
        <v>62</v>
      </c>
      <c r="D16616" t="s">
        <v>364</v>
      </c>
      <c r="E16616" t="s">
        <v>365</v>
      </c>
      <c r="F16616" t="s">
        <v>63</v>
      </c>
      <c r="G16616">
        <v>31</v>
      </c>
      <c r="H16616">
        <v>46</v>
      </c>
      <c r="J16616">
        <v>9</v>
      </c>
      <c r="K16616">
        <v>16</v>
      </c>
      <c r="L16616">
        <v>6</v>
      </c>
      <c r="M16616">
        <v>0</v>
      </c>
      <c r="O16616">
        <v>0</v>
      </c>
      <c r="P16616" s="13">
        <v>80.599999999999994</v>
      </c>
      <c r="Q16616">
        <v>90.5</v>
      </c>
      <c r="R16616">
        <v>-9.9</v>
      </c>
      <c r="S16616">
        <v>5.3</v>
      </c>
      <c r="T16616">
        <v>9.9</v>
      </c>
      <c r="U16616">
        <v>91.7</v>
      </c>
      <c r="V16616">
        <v>7.3</v>
      </c>
      <c r="W16616">
        <v>1</v>
      </c>
      <c r="X16616">
        <v>31</v>
      </c>
      <c r="Y16616">
        <v>67.400000000000006</v>
      </c>
    </row>
    <row r="16617" spans="1:25" ht="14.25" x14ac:dyDescent="0.45">
      <c r="A16617" t="s">
        <v>187</v>
      </c>
      <c r="B16617" t="s">
        <v>188</v>
      </c>
      <c r="C16617" t="s">
        <v>62</v>
      </c>
      <c r="D16617" t="s">
        <v>364</v>
      </c>
      <c r="E16617" t="s">
        <v>365</v>
      </c>
      <c r="F16617" t="s">
        <v>64</v>
      </c>
      <c r="G16617">
        <v>31</v>
      </c>
      <c r="H16617">
        <v>46</v>
      </c>
      <c r="J16617">
        <v>10</v>
      </c>
      <c r="K16617">
        <v>18</v>
      </c>
      <c r="L16617">
        <v>2</v>
      </c>
      <c r="M16617">
        <v>1</v>
      </c>
      <c r="O16617">
        <v>0</v>
      </c>
      <c r="P16617" s="13">
        <v>90.3</v>
      </c>
      <c r="Q16617">
        <v>87</v>
      </c>
      <c r="R16617">
        <v>3.3</v>
      </c>
      <c r="S16617">
        <v>5.3</v>
      </c>
      <c r="T16617">
        <v>9.9</v>
      </c>
      <c r="U16617">
        <v>13.8</v>
      </c>
      <c r="V16617">
        <v>30.4</v>
      </c>
      <c r="W16617">
        <v>55.8</v>
      </c>
      <c r="X16617">
        <v>31</v>
      </c>
      <c r="Y16617">
        <v>67.400000000000006</v>
      </c>
    </row>
    <row r="16618" spans="1:25" ht="14.25" x14ac:dyDescent="0.45">
      <c r="A16618" t="s">
        <v>187</v>
      </c>
      <c r="B16618" t="s">
        <v>188</v>
      </c>
      <c r="C16618" t="s">
        <v>62</v>
      </c>
      <c r="D16618" t="s">
        <v>364</v>
      </c>
      <c r="E16618" t="s">
        <v>365</v>
      </c>
      <c r="F16618" t="s">
        <v>65</v>
      </c>
      <c r="G16618">
        <v>31</v>
      </c>
      <c r="H16618">
        <v>46</v>
      </c>
      <c r="J16618">
        <v>11</v>
      </c>
      <c r="K16618">
        <v>13</v>
      </c>
      <c r="L16618">
        <v>6</v>
      </c>
      <c r="M16618">
        <v>1</v>
      </c>
      <c r="O16618">
        <v>0</v>
      </c>
      <c r="P16618" s="13">
        <v>77.400000000000006</v>
      </c>
      <c r="Q16618">
        <v>81.8</v>
      </c>
      <c r="R16618">
        <v>-4.4000000000000004</v>
      </c>
      <c r="S16618">
        <v>6.6</v>
      </c>
      <c r="T16618">
        <v>9.9</v>
      </c>
      <c r="U16618">
        <v>61.5</v>
      </c>
      <c r="V16618">
        <v>23.8</v>
      </c>
      <c r="W16618">
        <v>14.7</v>
      </c>
      <c r="X16618">
        <v>31</v>
      </c>
      <c r="Y16618">
        <v>67.400000000000006</v>
      </c>
    </row>
    <row r="16619" spans="1:25" ht="14.25" x14ac:dyDescent="0.45">
      <c r="A16619" t="s">
        <v>187</v>
      </c>
      <c r="B16619" t="s">
        <v>188</v>
      </c>
      <c r="C16619" t="s">
        <v>62</v>
      </c>
      <c r="D16619" t="s">
        <v>364</v>
      </c>
      <c r="E16619" t="s">
        <v>365</v>
      </c>
      <c r="F16619" t="s">
        <v>66</v>
      </c>
      <c r="G16619">
        <v>31</v>
      </c>
      <c r="H16619">
        <v>46</v>
      </c>
      <c r="J16619">
        <v>11</v>
      </c>
      <c r="K16619">
        <v>16</v>
      </c>
      <c r="L16619">
        <v>2</v>
      </c>
      <c r="M16619">
        <v>2</v>
      </c>
      <c r="O16619">
        <v>0</v>
      </c>
      <c r="P16619" s="13">
        <v>87.1</v>
      </c>
      <c r="Q16619">
        <v>88.3</v>
      </c>
      <c r="R16619">
        <v>-1.2</v>
      </c>
      <c r="S16619">
        <v>5.7</v>
      </c>
      <c r="T16619">
        <v>9.9</v>
      </c>
      <c r="U16619">
        <v>41.1</v>
      </c>
      <c r="V16619">
        <v>33.200000000000003</v>
      </c>
      <c r="W16619">
        <v>25.8</v>
      </c>
      <c r="X16619">
        <v>31</v>
      </c>
      <c r="Y16619">
        <v>67.400000000000006</v>
      </c>
    </row>
    <row r="16620" spans="1:25" ht="14.25" x14ac:dyDescent="0.45">
      <c r="A16620" t="s">
        <v>187</v>
      </c>
      <c r="B16620" t="s">
        <v>188</v>
      </c>
      <c r="C16620" t="s">
        <v>62</v>
      </c>
      <c r="D16620" t="s">
        <v>364</v>
      </c>
      <c r="E16620" t="s">
        <v>365</v>
      </c>
      <c r="F16620" t="s">
        <v>67</v>
      </c>
      <c r="G16620">
        <v>31</v>
      </c>
      <c r="H16620">
        <v>46</v>
      </c>
      <c r="J16620">
        <v>13</v>
      </c>
      <c r="K16620">
        <v>12</v>
      </c>
      <c r="L16620">
        <v>5</v>
      </c>
      <c r="M16620">
        <v>1</v>
      </c>
      <c r="O16620">
        <v>0</v>
      </c>
      <c r="P16620" s="13">
        <v>80.599999999999994</v>
      </c>
      <c r="Q16620">
        <v>83.7</v>
      </c>
      <c r="R16620">
        <v>-3</v>
      </c>
      <c r="S16620">
        <v>6.1</v>
      </c>
      <c r="T16620">
        <v>10</v>
      </c>
      <c r="U16620">
        <v>53.3</v>
      </c>
      <c r="V16620">
        <v>28.4</v>
      </c>
      <c r="W16620">
        <v>18.3</v>
      </c>
      <c r="X16620">
        <v>31</v>
      </c>
      <c r="Y16620">
        <v>67.400000000000006</v>
      </c>
    </row>
    <row r="16621" spans="1:25" ht="14.25" x14ac:dyDescent="0.45">
      <c r="A16621" t="s">
        <v>187</v>
      </c>
      <c r="B16621" t="s">
        <v>188</v>
      </c>
      <c r="C16621" t="s">
        <v>62</v>
      </c>
      <c r="D16621" t="s">
        <v>364</v>
      </c>
      <c r="E16621" t="s">
        <v>365</v>
      </c>
      <c r="F16621" t="s">
        <v>68</v>
      </c>
      <c r="G16621">
        <v>31</v>
      </c>
      <c r="H16621">
        <v>46</v>
      </c>
      <c r="J16621">
        <v>8</v>
      </c>
      <c r="K16621">
        <v>16</v>
      </c>
      <c r="L16621">
        <v>5</v>
      </c>
      <c r="M16621">
        <v>2</v>
      </c>
      <c r="O16621">
        <v>0</v>
      </c>
      <c r="P16621" s="13">
        <v>77.400000000000006</v>
      </c>
      <c r="Q16621">
        <v>81.8</v>
      </c>
      <c r="R16621">
        <v>-4.4000000000000004</v>
      </c>
      <c r="S16621">
        <v>6.2</v>
      </c>
      <c r="T16621">
        <v>9.9</v>
      </c>
      <c r="U16621">
        <v>61.8</v>
      </c>
      <c r="V16621">
        <v>24.8</v>
      </c>
      <c r="W16621">
        <v>13.4</v>
      </c>
      <c r="X16621">
        <v>31</v>
      </c>
      <c r="Y16621">
        <v>67.400000000000006</v>
      </c>
    </row>
    <row r="16622" spans="1:25" ht="14.25" x14ac:dyDescent="0.45">
      <c r="A16622" t="s">
        <v>187</v>
      </c>
      <c r="B16622" t="s">
        <v>188</v>
      </c>
      <c r="C16622" t="s">
        <v>62</v>
      </c>
      <c r="D16622" t="s">
        <v>364</v>
      </c>
      <c r="E16622" t="s">
        <v>365</v>
      </c>
      <c r="F16622" t="s">
        <v>69</v>
      </c>
      <c r="G16622">
        <v>31</v>
      </c>
      <c r="H16622">
        <v>46</v>
      </c>
      <c r="J16622">
        <v>9</v>
      </c>
      <c r="K16622">
        <v>17</v>
      </c>
      <c r="L16622">
        <v>3</v>
      </c>
      <c r="M16622">
        <v>2</v>
      </c>
      <c r="O16622">
        <v>0</v>
      </c>
      <c r="P16622" s="13">
        <v>83.9</v>
      </c>
      <c r="Q16622">
        <v>85.6</v>
      </c>
      <c r="R16622">
        <v>-1.7</v>
      </c>
      <c r="S16622">
        <v>6.1</v>
      </c>
      <c r="T16622">
        <v>9.9</v>
      </c>
      <c r="U16622">
        <v>45.1</v>
      </c>
      <c r="V16622">
        <v>30.4</v>
      </c>
      <c r="W16622">
        <v>24.5</v>
      </c>
      <c r="X16622">
        <v>31</v>
      </c>
      <c r="Y16622">
        <v>67.400000000000006</v>
      </c>
    </row>
    <row r="16623" spans="1:25" ht="14.25" x14ac:dyDescent="0.45">
      <c r="A16623" t="s">
        <v>187</v>
      </c>
      <c r="B16623" t="s">
        <v>188</v>
      </c>
      <c r="C16623" t="s">
        <v>62</v>
      </c>
      <c r="D16623" t="s">
        <v>364</v>
      </c>
      <c r="E16623" t="s">
        <v>365</v>
      </c>
      <c r="F16623" t="s">
        <v>70</v>
      </c>
      <c r="G16623">
        <v>31</v>
      </c>
      <c r="H16623">
        <v>46</v>
      </c>
      <c r="J16623">
        <v>9</v>
      </c>
      <c r="K16623">
        <v>18</v>
      </c>
      <c r="L16623">
        <v>3</v>
      </c>
      <c r="M16623">
        <v>1</v>
      </c>
      <c r="O16623">
        <v>0</v>
      </c>
      <c r="P16623" s="13">
        <v>87.1</v>
      </c>
      <c r="Q16623">
        <v>80.599999999999994</v>
      </c>
      <c r="R16623">
        <v>6.5</v>
      </c>
      <c r="S16623">
        <v>6.6</v>
      </c>
      <c r="T16623">
        <v>9.9</v>
      </c>
      <c r="U16623">
        <v>8.6999999999999993</v>
      </c>
      <c r="V16623">
        <v>18.5</v>
      </c>
      <c r="W16623">
        <v>72.8</v>
      </c>
      <c r="X16623">
        <v>31</v>
      </c>
      <c r="Y16623">
        <v>67.400000000000006</v>
      </c>
    </row>
    <row r="16624" spans="1:25" ht="14.25" x14ac:dyDescent="0.45">
      <c r="A16624" t="s">
        <v>187</v>
      </c>
      <c r="B16624" t="s">
        <v>188</v>
      </c>
      <c r="C16624" t="s">
        <v>62</v>
      </c>
      <c r="D16624" t="s">
        <v>364</v>
      </c>
      <c r="E16624" t="s">
        <v>365</v>
      </c>
      <c r="F16624" t="s">
        <v>71</v>
      </c>
      <c r="G16624">
        <v>31</v>
      </c>
      <c r="H16624">
        <v>46</v>
      </c>
      <c r="J16624">
        <v>17</v>
      </c>
      <c r="K16624">
        <v>9</v>
      </c>
      <c r="L16624">
        <v>4</v>
      </c>
      <c r="M16624">
        <v>1</v>
      </c>
      <c r="O16624">
        <v>0</v>
      </c>
      <c r="P16624" s="13">
        <v>83.9</v>
      </c>
      <c r="Q16624">
        <v>85.8</v>
      </c>
      <c r="R16624">
        <v>-1.9</v>
      </c>
      <c r="S16624">
        <v>5.9</v>
      </c>
      <c r="T16624">
        <v>9.9</v>
      </c>
      <c r="U16624">
        <v>46</v>
      </c>
      <c r="V16624">
        <v>31.1</v>
      </c>
      <c r="W16624">
        <v>23</v>
      </c>
      <c r="X16624">
        <v>31</v>
      </c>
      <c r="Y16624">
        <v>67.400000000000006</v>
      </c>
    </row>
    <row r="16625" spans="1:25" ht="14.25" x14ac:dyDescent="0.45">
      <c r="A16625" t="s">
        <v>187</v>
      </c>
      <c r="B16625" t="s">
        <v>188</v>
      </c>
      <c r="C16625" t="s">
        <v>62</v>
      </c>
      <c r="D16625" t="s">
        <v>364</v>
      </c>
      <c r="E16625" t="s">
        <v>365</v>
      </c>
      <c r="F16625" t="s">
        <v>72</v>
      </c>
      <c r="G16625">
        <v>31</v>
      </c>
      <c r="H16625">
        <v>46</v>
      </c>
      <c r="J16625">
        <v>10</v>
      </c>
      <c r="K16625">
        <v>10</v>
      </c>
      <c r="L16625">
        <v>8</v>
      </c>
      <c r="M16625">
        <v>3</v>
      </c>
      <c r="O16625">
        <v>0</v>
      </c>
      <c r="P16625" s="13">
        <v>64.5</v>
      </c>
      <c r="Q16625">
        <v>82.8</v>
      </c>
      <c r="R16625">
        <v>-18.3</v>
      </c>
      <c r="S16625">
        <v>6.8</v>
      </c>
      <c r="T16625">
        <v>9.9</v>
      </c>
      <c r="U16625">
        <v>99</v>
      </c>
      <c r="V16625">
        <v>0.9</v>
      </c>
      <c r="W16625">
        <v>0.1</v>
      </c>
      <c r="X16625">
        <v>31</v>
      </c>
      <c r="Y16625">
        <v>67.400000000000006</v>
      </c>
    </row>
    <row r="16626" spans="1:25" ht="14.25" x14ac:dyDescent="0.45">
      <c r="A16626" t="s">
        <v>187</v>
      </c>
      <c r="B16626" t="s">
        <v>188</v>
      </c>
      <c r="C16626" t="s">
        <v>62</v>
      </c>
      <c r="D16626" t="s">
        <v>364</v>
      </c>
      <c r="E16626" t="s">
        <v>365</v>
      </c>
      <c r="F16626" t="s">
        <v>73</v>
      </c>
      <c r="G16626">
        <v>31</v>
      </c>
      <c r="H16626">
        <v>46</v>
      </c>
      <c r="J16626">
        <v>8</v>
      </c>
      <c r="K16626">
        <v>14</v>
      </c>
      <c r="L16626">
        <v>6</v>
      </c>
      <c r="M16626">
        <v>3</v>
      </c>
      <c r="O16626">
        <v>0</v>
      </c>
      <c r="P16626" s="13">
        <v>71</v>
      </c>
      <c r="Q16626">
        <v>83.5</v>
      </c>
      <c r="R16626">
        <v>-12.5</v>
      </c>
      <c r="S16626">
        <v>6.7</v>
      </c>
      <c r="T16626">
        <v>9.9</v>
      </c>
      <c r="U16626">
        <v>93.3</v>
      </c>
      <c r="V16626">
        <v>5.5</v>
      </c>
      <c r="W16626">
        <v>1.2</v>
      </c>
      <c r="X16626">
        <v>31</v>
      </c>
      <c r="Y16626">
        <v>67.400000000000006</v>
      </c>
    </row>
    <row r="16627" spans="1:25" ht="14.25" x14ac:dyDescent="0.45">
      <c r="A16627" t="s">
        <v>187</v>
      </c>
      <c r="B16627" t="s">
        <v>188</v>
      </c>
      <c r="C16627" t="s">
        <v>62</v>
      </c>
      <c r="D16627" t="s">
        <v>364</v>
      </c>
      <c r="E16627" t="s">
        <v>365</v>
      </c>
      <c r="F16627" t="s">
        <v>74</v>
      </c>
      <c r="G16627">
        <v>30</v>
      </c>
      <c r="H16627">
        <v>46</v>
      </c>
      <c r="J16627">
        <v>8</v>
      </c>
      <c r="K16627">
        <v>16</v>
      </c>
      <c r="L16627">
        <v>5</v>
      </c>
      <c r="M16627">
        <v>1</v>
      </c>
      <c r="O16627">
        <v>1</v>
      </c>
      <c r="P16627" s="13">
        <v>80</v>
      </c>
      <c r="Q16627">
        <v>83.5</v>
      </c>
      <c r="R16627">
        <v>-3.5</v>
      </c>
      <c r="S16627">
        <v>6.5</v>
      </c>
      <c r="T16627">
        <v>9.8000000000000007</v>
      </c>
      <c r="U16627">
        <v>55.8</v>
      </c>
      <c r="V16627">
        <v>26.1</v>
      </c>
      <c r="W16627">
        <v>18.100000000000001</v>
      </c>
      <c r="X16627">
        <v>31</v>
      </c>
      <c r="Y16627">
        <v>67.400000000000006</v>
      </c>
    </row>
    <row r="16628" spans="1:25" ht="14.25" x14ac:dyDescent="0.45">
      <c r="A16628" t="s">
        <v>187</v>
      </c>
      <c r="B16628" t="s">
        <v>188</v>
      </c>
      <c r="C16628" t="s">
        <v>62</v>
      </c>
      <c r="D16628" t="s">
        <v>364</v>
      </c>
      <c r="E16628" t="s">
        <v>365</v>
      </c>
      <c r="F16628" t="s">
        <v>75</v>
      </c>
      <c r="G16628">
        <v>31</v>
      </c>
      <c r="H16628">
        <v>46</v>
      </c>
      <c r="J16628">
        <v>22</v>
      </c>
      <c r="K16628">
        <v>7</v>
      </c>
      <c r="L16628">
        <v>1</v>
      </c>
      <c r="M16628">
        <v>1</v>
      </c>
      <c r="O16628">
        <v>0</v>
      </c>
      <c r="P16628" s="13">
        <v>93.5</v>
      </c>
      <c r="Q16628">
        <v>91.1</v>
      </c>
      <c r="R16628">
        <v>2.4</v>
      </c>
      <c r="S16628">
        <v>4.7</v>
      </c>
      <c r="T16628">
        <v>9.9</v>
      </c>
      <c r="U16628">
        <v>14.9</v>
      </c>
      <c r="V16628">
        <v>35.9</v>
      </c>
      <c r="W16628">
        <v>49.2</v>
      </c>
      <c r="X16628">
        <v>31</v>
      </c>
      <c r="Y16628">
        <v>67.400000000000006</v>
      </c>
    </row>
    <row r="16629" spans="1:25" ht="14.25" x14ac:dyDescent="0.45">
      <c r="A16629" t="s">
        <v>187</v>
      </c>
      <c r="B16629" t="s">
        <v>188</v>
      </c>
      <c r="C16629" t="s">
        <v>62</v>
      </c>
      <c r="D16629" t="s">
        <v>364</v>
      </c>
      <c r="E16629" t="s">
        <v>365</v>
      </c>
      <c r="F16629" t="s">
        <v>76</v>
      </c>
      <c r="G16629">
        <v>31</v>
      </c>
      <c r="H16629">
        <v>46</v>
      </c>
      <c r="J16629">
        <v>11</v>
      </c>
      <c r="K16629">
        <v>16</v>
      </c>
      <c r="L16629">
        <v>2</v>
      </c>
      <c r="M16629">
        <v>2</v>
      </c>
      <c r="O16629">
        <v>0</v>
      </c>
      <c r="P16629" s="13">
        <v>87.1</v>
      </c>
      <c r="Q16629">
        <v>82.9</v>
      </c>
      <c r="R16629">
        <v>4.2</v>
      </c>
      <c r="S16629">
        <v>6.1</v>
      </c>
      <c r="T16629">
        <v>9.9</v>
      </c>
      <c r="U16629">
        <v>13.4</v>
      </c>
      <c r="V16629">
        <v>25.4</v>
      </c>
      <c r="W16629">
        <v>61.2</v>
      </c>
      <c r="X16629">
        <v>31</v>
      </c>
      <c r="Y16629">
        <v>67.400000000000006</v>
      </c>
    </row>
    <row r="16630" spans="1:25" ht="14.25" x14ac:dyDescent="0.45">
      <c r="A16630" t="s">
        <v>187</v>
      </c>
      <c r="B16630" t="s">
        <v>188</v>
      </c>
      <c r="C16630" t="s">
        <v>62</v>
      </c>
      <c r="D16630" t="s">
        <v>364</v>
      </c>
      <c r="E16630" t="s">
        <v>365</v>
      </c>
      <c r="F16630" t="s">
        <v>77</v>
      </c>
      <c r="G16630">
        <v>30</v>
      </c>
      <c r="H16630">
        <v>46</v>
      </c>
      <c r="J16630">
        <v>9</v>
      </c>
      <c r="K16630">
        <v>11</v>
      </c>
      <c r="L16630">
        <v>5</v>
      </c>
      <c r="M16630">
        <v>5</v>
      </c>
      <c r="O16630">
        <v>1</v>
      </c>
      <c r="P16630" s="13">
        <v>66.7</v>
      </c>
      <c r="Q16630">
        <v>77.400000000000006</v>
      </c>
      <c r="R16630">
        <v>-10.7</v>
      </c>
      <c r="S16630">
        <v>8.1</v>
      </c>
      <c r="T16630">
        <v>9.9</v>
      </c>
      <c r="U16630">
        <v>84.4</v>
      </c>
      <c r="V16630">
        <v>10.4</v>
      </c>
      <c r="W16630">
        <v>5.2</v>
      </c>
      <c r="X16630">
        <v>31</v>
      </c>
      <c r="Y16630">
        <v>67.400000000000006</v>
      </c>
    </row>
    <row r="16631" spans="1:25" ht="14.25" x14ac:dyDescent="0.45">
      <c r="A16631" t="s">
        <v>187</v>
      </c>
      <c r="B16631" t="s">
        <v>188</v>
      </c>
      <c r="C16631" t="s">
        <v>62</v>
      </c>
      <c r="D16631" t="s">
        <v>364</v>
      </c>
      <c r="E16631" t="s">
        <v>365</v>
      </c>
      <c r="F16631" t="s">
        <v>78</v>
      </c>
      <c r="G16631">
        <v>31</v>
      </c>
      <c r="H16631">
        <v>46</v>
      </c>
      <c r="J16631">
        <v>8</v>
      </c>
      <c r="K16631">
        <v>12</v>
      </c>
      <c r="L16631">
        <v>6</v>
      </c>
      <c r="M16631">
        <v>5</v>
      </c>
      <c r="O16631">
        <v>0</v>
      </c>
      <c r="P16631" s="13">
        <v>64.5</v>
      </c>
      <c r="Q16631">
        <v>86.9</v>
      </c>
      <c r="R16631">
        <v>-22.4</v>
      </c>
      <c r="S16631">
        <v>6.7</v>
      </c>
      <c r="T16631">
        <v>9.9</v>
      </c>
      <c r="U16631">
        <v>99.8</v>
      </c>
      <c r="V16631">
        <v>0.1</v>
      </c>
      <c r="W16631">
        <v>0</v>
      </c>
      <c r="X16631">
        <v>31</v>
      </c>
      <c r="Y16631">
        <v>67.400000000000006</v>
      </c>
    </row>
    <row r="16632" spans="1:25" ht="14.25" x14ac:dyDescent="0.45">
      <c r="A16632" t="s">
        <v>187</v>
      </c>
      <c r="B16632" t="s">
        <v>188</v>
      </c>
      <c r="C16632" t="s">
        <v>62</v>
      </c>
      <c r="D16632" t="s">
        <v>364</v>
      </c>
      <c r="E16632" t="s">
        <v>365</v>
      </c>
      <c r="F16632" t="s">
        <v>79</v>
      </c>
      <c r="G16632">
        <v>31</v>
      </c>
      <c r="H16632">
        <v>46</v>
      </c>
      <c r="J16632">
        <v>1</v>
      </c>
      <c r="K16632">
        <v>13</v>
      </c>
      <c r="L16632">
        <v>14</v>
      </c>
      <c r="M16632">
        <v>3</v>
      </c>
      <c r="O16632">
        <v>0</v>
      </c>
      <c r="P16632" s="13">
        <v>45.2</v>
      </c>
      <c r="Q16632">
        <v>54.1</v>
      </c>
      <c r="R16632">
        <v>-9</v>
      </c>
      <c r="S16632">
        <v>8.6999999999999993</v>
      </c>
      <c r="T16632">
        <v>9.9</v>
      </c>
      <c r="U16632">
        <v>77.2</v>
      </c>
      <c r="V16632">
        <v>13.5</v>
      </c>
      <c r="W16632">
        <v>9.3000000000000007</v>
      </c>
      <c r="X16632">
        <v>31</v>
      </c>
      <c r="Y16632">
        <v>67.400000000000006</v>
      </c>
    </row>
    <row r="16633" spans="1:25" ht="14.25" x14ac:dyDescent="0.45">
      <c r="A16633" t="s">
        <v>187</v>
      </c>
      <c r="B16633" t="s">
        <v>188</v>
      </c>
      <c r="C16633" t="s">
        <v>62</v>
      </c>
      <c r="D16633" t="s">
        <v>364</v>
      </c>
      <c r="E16633" t="s">
        <v>365</v>
      </c>
      <c r="F16633" t="s">
        <v>80</v>
      </c>
      <c r="G16633">
        <v>31</v>
      </c>
      <c r="H16633">
        <v>46</v>
      </c>
      <c r="J16633">
        <v>7</v>
      </c>
      <c r="K16633">
        <v>12</v>
      </c>
      <c r="L16633">
        <v>11</v>
      </c>
      <c r="M16633">
        <v>1</v>
      </c>
      <c r="O16633">
        <v>0</v>
      </c>
      <c r="P16633" s="13">
        <v>61.3</v>
      </c>
      <c r="Q16633">
        <v>65</v>
      </c>
      <c r="R16633">
        <v>-3.7</v>
      </c>
      <c r="S16633">
        <v>8.3000000000000007</v>
      </c>
      <c r="T16633">
        <v>9.9</v>
      </c>
      <c r="U16633">
        <v>55.8</v>
      </c>
      <c r="V16633">
        <v>21.5</v>
      </c>
      <c r="W16633">
        <v>22.8</v>
      </c>
      <c r="X16633">
        <v>31</v>
      </c>
      <c r="Y16633">
        <v>67.400000000000006</v>
      </c>
    </row>
    <row r="16634" spans="1:25" ht="14.25" x14ac:dyDescent="0.45">
      <c r="A16634" t="s">
        <v>187</v>
      </c>
      <c r="B16634" t="s">
        <v>188</v>
      </c>
      <c r="C16634" t="s">
        <v>62</v>
      </c>
      <c r="D16634" t="s">
        <v>364</v>
      </c>
      <c r="E16634" t="s">
        <v>365</v>
      </c>
      <c r="F16634" t="s">
        <v>81</v>
      </c>
      <c r="G16634">
        <v>30</v>
      </c>
      <c r="H16634">
        <v>46</v>
      </c>
      <c r="J16634">
        <v>8</v>
      </c>
      <c r="K16634">
        <v>15</v>
      </c>
      <c r="L16634">
        <v>6</v>
      </c>
      <c r="M16634">
        <v>1</v>
      </c>
      <c r="O16634">
        <v>1</v>
      </c>
      <c r="P16634" s="13">
        <v>76.7</v>
      </c>
      <c r="Q16634">
        <v>86.1</v>
      </c>
      <c r="R16634">
        <v>-9.5</v>
      </c>
      <c r="S16634">
        <v>6.2</v>
      </c>
      <c r="T16634">
        <v>10.1</v>
      </c>
      <c r="U16634">
        <v>86.9</v>
      </c>
      <c r="V16634">
        <v>10.4</v>
      </c>
      <c r="W16634">
        <v>2.7</v>
      </c>
      <c r="X16634">
        <v>31</v>
      </c>
      <c r="Y16634">
        <v>67.400000000000006</v>
      </c>
    </row>
    <row r="16635" spans="1:25" ht="14.25" x14ac:dyDescent="0.45">
      <c r="A16635" t="s">
        <v>187</v>
      </c>
      <c r="B16635" t="s">
        <v>188</v>
      </c>
      <c r="C16635" t="s">
        <v>62</v>
      </c>
      <c r="D16635" t="s">
        <v>364</v>
      </c>
      <c r="E16635" t="s">
        <v>365</v>
      </c>
      <c r="F16635" t="s">
        <v>82</v>
      </c>
      <c r="G16635">
        <v>31</v>
      </c>
      <c r="H16635">
        <v>46</v>
      </c>
      <c r="J16635">
        <v>10</v>
      </c>
      <c r="K16635">
        <v>20</v>
      </c>
      <c r="L16635">
        <v>1</v>
      </c>
      <c r="M16635">
        <v>0</v>
      </c>
      <c r="O16635">
        <v>0</v>
      </c>
      <c r="P16635" s="13">
        <v>96.8</v>
      </c>
      <c r="Q16635">
        <v>93.2</v>
      </c>
      <c r="R16635">
        <v>3.6</v>
      </c>
      <c r="S16635">
        <v>3.6</v>
      </c>
      <c r="T16635">
        <v>9.6</v>
      </c>
      <c r="U16635">
        <v>4.3</v>
      </c>
      <c r="V16635">
        <v>33.5</v>
      </c>
      <c r="W16635">
        <v>62.1</v>
      </c>
      <c r="X16635">
        <v>31</v>
      </c>
      <c r="Y16635">
        <v>67.400000000000006</v>
      </c>
    </row>
    <row r="16636" spans="1:25" ht="14.25" x14ac:dyDescent="0.45">
      <c r="A16636" t="s">
        <v>187</v>
      </c>
      <c r="B16636" t="s">
        <v>188</v>
      </c>
      <c r="C16636" t="s">
        <v>62</v>
      </c>
      <c r="D16636" t="s">
        <v>364</v>
      </c>
      <c r="E16636" t="s">
        <v>365</v>
      </c>
      <c r="F16636" t="s">
        <v>83</v>
      </c>
      <c r="G16636">
        <v>29</v>
      </c>
      <c r="H16636">
        <v>46</v>
      </c>
      <c r="J16636">
        <v>5</v>
      </c>
      <c r="K16636">
        <v>18</v>
      </c>
      <c r="L16636">
        <v>6</v>
      </c>
      <c r="M16636">
        <v>0</v>
      </c>
      <c r="O16636">
        <v>2</v>
      </c>
      <c r="P16636" s="13">
        <v>79.3</v>
      </c>
      <c r="Q16636">
        <v>86.7</v>
      </c>
      <c r="R16636">
        <v>-7.4</v>
      </c>
      <c r="S16636">
        <v>6.8</v>
      </c>
      <c r="T16636">
        <v>9.9</v>
      </c>
      <c r="U16636">
        <v>76.400000000000006</v>
      </c>
      <c r="V16636">
        <v>16.399999999999999</v>
      </c>
      <c r="W16636">
        <v>7.3</v>
      </c>
      <c r="X16636">
        <v>31</v>
      </c>
      <c r="Y16636">
        <v>67.400000000000006</v>
      </c>
    </row>
    <row r="16637" spans="1:25" ht="14.25" x14ac:dyDescent="0.45">
      <c r="A16637" t="s">
        <v>187</v>
      </c>
      <c r="B16637" t="s">
        <v>188</v>
      </c>
      <c r="C16637" t="s">
        <v>62</v>
      </c>
      <c r="D16637" t="s">
        <v>364</v>
      </c>
      <c r="E16637" t="s">
        <v>365</v>
      </c>
      <c r="F16637" t="s">
        <v>84</v>
      </c>
      <c r="G16637">
        <v>31</v>
      </c>
      <c r="H16637">
        <v>46</v>
      </c>
      <c r="J16637">
        <v>12</v>
      </c>
      <c r="K16637">
        <v>12</v>
      </c>
      <c r="L16637">
        <v>7</v>
      </c>
      <c r="M16637">
        <v>0</v>
      </c>
      <c r="O16637">
        <v>0</v>
      </c>
      <c r="P16637" s="13">
        <v>77.400000000000006</v>
      </c>
      <c r="Q16637">
        <v>78.8</v>
      </c>
      <c r="R16637">
        <v>-1.4</v>
      </c>
      <c r="S16637">
        <v>6.8</v>
      </c>
      <c r="T16637">
        <v>9.9</v>
      </c>
      <c r="U16637">
        <v>43.6</v>
      </c>
      <c r="V16637">
        <v>28</v>
      </c>
      <c r="W16637">
        <v>28.4</v>
      </c>
      <c r="X16637">
        <v>31</v>
      </c>
      <c r="Y16637">
        <v>67.400000000000006</v>
      </c>
    </row>
    <row r="16638" spans="1:25" ht="14.25" x14ac:dyDescent="0.45">
      <c r="A16638" t="s">
        <v>187</v>
      </c>
      <c r="B16638" t="s">
        <v>188</v>
      </c>
      <c r="C16638" t="s">
        <v>62</v>
      </c>
      <c r="D16638" t="s">
        <v>364</v>
      </c>
      <c r="E16638" t="s">
        <v>365</v>
      </c>
      <c r="F16638" t="s">
        <v>85</v>
      </c>
      <c r="G16638">
        <v>31</v>
      </c>
      <c r="H16638">
        <v>46</v>
      </c>
      <c r="J16638">
        <v>6</v>
      </c>
      <c r="K16638">
        <v>14</v>
      </c>
      <c r="L16638">
        <v>10</v>
      </c>
      <c r="M16638">
        <v>1</v>
      </c>
      <c r="O16638">
        <v>0</v>
      </c>
      <c r="P16638" s="13">
        <v>64.5</v>
      </c>
      <c r="Q16638">
        <v>73.400000000000006</v>
      </c>
      <c r="R16638">
        <v>-8.9</v>
      </c>
      <c r="S16638">
        <v>7.8</v>
      </c>
      <c r="T16638">
        <v>10</v>
      </c>
      <c r="U16638">
        <v>79.5</v>
      </c>
      <c r="V16638">
        <v>13.3</v>
      </c>
      <c r="W16638">
        <v>7.1</v>
      </c>
      <c r="X16638">
        <v>31</v>
      </c>
      <c r="Y16638">
        <v>67.400000000000006</v>
      </c>
    </row>
    <row r="16639" spans="1:25" ht="14.25" x14ac:dyDescent="0.45">
      <c r="A16639" t="s">
        <v>187</v>
      </c>
      <c r="B16639" t="s">
        <v>188</v>
      </c>
      <c r="C16639" t="s">
        <v>62</v>
      </c>
      <c r="D16639" t="s">
        <v>364</v>
      </c>
      <c r="E16639" t="s">
        <v>365</v>
      </c>
      <c r="F16639" t="s">
        <v>86</v>
      </c>
      <c r="G16639">
        <v>31</v>
      </c>
      <c r="H16639">
        <v>46</v>
      </c>
      <c r="J16639">
        <v>7</v>
      </c>
      <c r="K16639">
        <v>9</v>
      </c>
      <c r="L16639">
        <v>10</v>
      </c>
      <c r="M16639">
        <v>5</v>
      </c>
      <c r="O16639">
        <v>0</v>
      </c>
      <c r="P16639" s="13">
        <v>51.6</v>
      </c>
      <c r="Q16639">
        <v>58.4</v>
      </c>
      <c r="R16639">
        <v>-6.8</v>
      </c>
      <c r="S16639">
        <v>8.5</v>
      </c>
      <c r="T16639">
        <v>10</v>
      </c>
      <c r="U16639">
        <v>69.400000000000006</v>
      </c>
      <c r="V16639">
        <v>17</v>
      </c>
      <c r="W16639">
        <v>13.6</v>
      </c>
      <c r="X16639">
        <v>31</v>
      </c>
      <c r="Y16639">
        <v>67.400000000000006</v>
      </c>
    </row>
    <row r="16640" spans="1:25" ht="14.25" x14ac:dyDescent="0.45">
      <c r="A16640" t="s">
        <v>187</v>
      </c>
      <c r="B16640" t="s">
        <v>188</v>
      </c>
      <c r="C16640" t="s">
        <v>62</v>
      </c>
      <c r="D16640" t="s">
        <v>364</v>
      </c>
      <c r="E16640" t="s">
        <v>365</v>
      </c>
      <c r="F16640" t="s">
        <v>87</v>
      </c>
      <c r="G16640">
        <v>20</v>
      </c>
      <c r="H16640">
        <v>46</v>
      </c>
      <c r="J16640">
        <v>5</v>
      </c>
      <c r="K16640">
        <v>12</v>
      </c>
      <c r="L16640">
        <v>2</v>
      </c>
      <c r="M16640">
        <v>1</v>
      </c>
      <c r="O16640">
        <v>11</v>
      </c>
      <c r="P16640" s="13">
        <v>85</v>
      </c>
      <c r="Q16640">
        <v>79.400000000000006</v>
      </c>
      <c r="R16640">
        <v>5.6</v>
      </c>
      <c r="S16640">
        <v>8.4</v>
      </c>
      <c r="T16640">
        <v>11</v>
      </c>
      <c r="U16640">
        <v>16.7</v>
      </c>
      <c r="V16640">
        <v>18.899999999999999</v>
      </c>
      <c r="W16640">
        <v>64.400000000000006</v>
      </c>
      <c r="X16640">
        <v>31</v>
      </c>
      <c r="Y16640">
        <v>67.400000000000006</v>
      </c>
    </row>
    <row r="16641" spans="1:25" ht="14.25" x14ac:dyDescent="0.45">
      <c r="A16641" t="s">
        <v>187</v>
      </c>
      <c r="B16641" t="s">
        <v>188</v>
      </c>
      <c r="C16641" t="s">
        <v>62</v>
      </c>
      <c r="D16641" t="s">
        <v>364</v>
      </c>
      <c r="E16641" t="s">
        <v>365</v>
      </c>
      <c r="F16641" t="s">
        <v>88</v>
      </c>
      <c r="G16641">
        <v>30</v>
      </c>
      <c r="H16641">
        <v>46</v>
      </c>
      <c r="J16641">
        <v>10</v>
      </c>
      <c r="K16641">
        <v>9</v>
      </c>
      <c r="L16641">
        <v>8</v>
      </c>
      <c r="M16641">
        <v>3</v>
      </c>
      <c r="O16641">
        <v>1</v>
      </c>
      <c r="P16641" s="13">
        <v>63.3</v>
      </c>
      <c r="Q16641">
        <v>77.8</v>
      </c>
      <c r="R16641">
        <v>-14.4</v>
      </c>
      <c r="S16641">
        <v>7.6</v>
      </c>
      <c r="T16641">
        <v>10.199999999999999</v>
      </c>
      <c r="U16641">
        <v>94.2</v>
      </c>
      <c r="V16641">
        <v>4.5</v>
      </c>
      <c r="W16641">
        <v>1.3</v>
      </c>
      <c r="X16641">
        <v>31</v>
      </c>
      <c r="Y16641">
        <v>67.400000000000006</v>
      </c>
    </row>
    <row r="16642" spans="1:25" ht="14.25" x14ac:dyDescent="0.45">
      <c r="A16642" t="s">
        <v>187</v>
      </c>
      <c r="B16642" t="s">
        <v>188</v>
      </c>
      <c r="C16642" t="s">
        <v>62</v>
      </c>
      <c r="D16642" t="s">
        <v>364</v>
      </c>
      <c r="E16642" t="s">
        <v>365</v>
      </c>
      <c r="F16642" t="s">
        <v>100</v>
      </c>
      <c r="G16642">
        <v>31</v>
      </c>
      <c r="H16642">
        <v>46</v>
      </c>
      <c r="J16642">
        <v>11</v>
      </c>
      <c r="K16642">
        <v>13</v>
      </c>
      <c r="L16642">
        <v>6</v>
      </c>
      <c r="M16642">
        <v>1</v>
      </c>
      <c r="O16642">
        <v>0</v>
      </c>
      <c r="P16642" s="13">
        <v>77.400000000000006</v>
      </c>
      <c r="Q16642">
        <v>88.2</v>
      </c>
      <c r="R16642">
        <v>-10.8</v>
      </c>
      <c r="S16642">
        <v>5.6</v>
      </c>
      <c r="T16642">
        <v>10</v>
      </c>
      <c r="U16642">
        <v>93</v>
      </c>
      <c r="V16642">
        <v>6.1</v>
      </c>
      <c r="W16642">
        <v>0.9</v>
      </c>
      <c r="X16642">
        <v>31</v>
      </c>
      <c r="Y16642">
        <v>67.400000000000006</v>
      </c>
    </row>
    <row r="16643" spans="1:25" ht="14.25" x14ac:dyDescent="0.45">
      <c r="A16643" t="s">
        <v>187</v>
      </c>
      <c r="B16643" t="s">
        <v>188</v>
      </c>
      <c r="C16643" t="s">
        <v>62</v>
      </c>
      <c r="D16643" t="s">
        <v>364</v>
      </c>
      <c r="E16643" t="s">
        <v>365</v>
      </c>
      <c r="F16643" t="s">
        <v>89</v>
      </c>
      <c r="G16643">
        <v>31</v>
      </c>
      <c r="H16643">
        <v>46</v>
      </c>
      <c r="P16643" s="13">
        <v>83.9</v>
      </c>
      <c r="Q16643">
        <v>86.9</v>
      </c>
      <c r="R16643">
        <v>-3</v>
      </c>
      <c r="S16643">
        <v>5.8</v>
      </c>
      <c r="T16643">
        <v>9.9</v>
      </c>
      <c r="U16643">
        <v>53.4</v>
      </c>
      <c r="V16643">
        <v>29.3</v>
      </c>
      <c r="W16643">
        <v>17.3</v>
      </c>
      <c r="X16643">
        <v>31</v>
      </c>
      <c r="Y16643">
        <v>67.400000000000006</v>
      </c>
    </row>
    <row r="16644" spans="1:25" ht="14.25" x14ac:dyDescent="0.45">
      <c r="A16644" t="s">
        <v>187</v>
      </c>
      <c r="B16644" t="s">
        <v>188</v>
      </c>
      <c r="C16644" t="s">
        <v>62</v>
      </c>
      <c r="D16644" t="s">
        <v>364</v>
      </c>
      <c r="E16644" t="s">
        <v>365</v>
      </c>
      <c r="F16644" t="s">
        <v>90</v>
      </c>
      <c r="G16644">
        <v>31</v>
      </c>
      <c r="H16644">
        <v>46</v>
      </c>
      <c r="P16644" s="13">
        <v>82.6</v>
      </c>
      <c r="Q16644">
        <v>83.5</v>
      </c>
      <c r="R16644">
        <v>-0.9</v>
      </c>
      <c r="S16644">
        <v>6.3</v>
      </c>
      <c r="T16644">
        <v>9.9</v>
      </c>
      <c r="U16644">
        <v>39.9</v>
      </c>
      <c r="V16644">
        <v>30.7</v>
      </c>
      <c r="W16644">
        <v>29.4</v>
      </c>
      <c r="X16644">
        <v>31</v>
      </c>
      <c r="Y16644">
        <v>67.400000000000006</v>
      </c>
    </row>
    <row r="16645" spans="1:25" ht="14.25" x14ac:dyDescent="0.45">
      <c r="A16645" t="s">
        <v>187</v>
      </c>
      <c r="B16645" t="s">
        <v>188</v>
      </c>
      <c r="C16645" t="s">
        <v>62</v>
      </c>
      <c r="D16645" t="s">
        <v>364</v>
      </c>
      <c r="E16645" t="s">
        <v>365</v>
      </c>
      <c r="F16645" t="s">
        <v>91</v>
      </c>
      <c r="G16645">
        <v>31</v>
      </c>
      <c r="H16645">
        <v>46</v>
      </c>
      <c r="P16645" s="13">
        <v>79.2</v>
      </c>
      <c r="Q16645">
        <v>84.7</v>
      </c>
      <c r="R16645">
        <v>-5.5</v>
      </c>
      <c r="S16645">
        <v>6.3</v>
      </c>
      <c r="T16645">
        <v>9.9</v>
      </c>
      <c r="U16645">
        <v>68.400000000000006</v>
      </c>
      <c r="V16645">
        <v>21.4</v>
      </c>
      <c r="W16645">
        <v>10.199999999999999</v>
      </c>
      <c r="X16645">
        <v>31</v>
      </c>
      <c r="Y16645">
        <v>67.400000000000006</v>
      </c>
    </row>
    <row r="16646" spans="1:25" ht="14.25" x14ac:dyDescent="0.45">
      <c r="A16646" t="s">
        <v>187</v>
      </c>
      <c r="B16646" t="s">
        <v>188</v>
      </c>
      <c r="C16646" t="s">
        <v>62</v>
      </c>
      <c r="D16646" t="s">
        <v>364</v>
      </c>
      <c r="E16646" t="s">
        <v>365</v>
      </c>
      <c r="F16646" t="s">
        <v>92</v>
      </c>
      <c r="G16646">
        <v>31</v>
      </c>
      <c r="H16646">
        <v>46</v>
      </c>
      <c r="P16646" s="13">
        <v>66.099999999999994</v>
      </c>
      <c r="Q16646">
        <v>82.2</v>
      </c>
      <c r="R16646">
        <v>-16.100000000000001</v>
      </c>
      <c r="S16646">
        <v>7.5</v>
      </c>
      <c r="T16646">
        <v>9.9</v>
      </c>
      <c r="U16646">
        <v>96.6</v>
      </c>
      <c r="V16646">
        <v>2.8</v>
      </c>
      <c r="W16646">
        <v>0.6</v>
      </c>
      <c r="X16646">
        <v>31</v>
      </c>
      <c r="Y16646">
        <v>67.400000000000006</v>
      </c>
    </row>
    <row r="16647" spans="1:25" ht="14.25" x14ac:dyDescent="0.45">
      <c r="A16647" t="s">
        <v>187</v>
      </c>
      <c r="B16647" t="s">
        <v>188</v>
      </c>
      <c r="C16647" t="s">
        <v>62</v>
      </c>
      <c r="D16647" t="s">
        <v>364</v>
      </c>
      <c r="E16647" t="s">
        <v>365</v>
      </c>
      <c r="F16647" t="s">
        <v>93</v>
      </c>
      <c r="G16647">
        <v>31</v>
      </c>
      <c r="H16647">
        <v>46</v>
      </c>
      <c r="P16647" s="13">
        <v>53.2</v>
      </c>
      <c r="Q16647">
        <v>59.4</v>
      </c>
      <c r="R16647">
        <v>-6.2</v>
      </c>
      <c r="S16647">
        <v>8.6</v>
      </c>
      <c r="T16647">
        <v>9.9</v>
      </c>
      <c r="U16647">
        <v>66.5</v>
      </c>
      <c r="V16647">
        <v>17.899999999999999</v>
      </c>
      <c r="W16647">
        <v>15.6</v>
      </c>
      <c r="X16647">
        <v>31</v>
      </c>
      <c r="Y16647">
        <v>67.400000000000006</v>
      </c>
    </row>
    <row r="16648" spans="1:25" ht="14.25" x14ac:dyDescent="0.45">
      <c r="A16648" t="s">
        <v>187</v>
      </c>
      <c r="B16648" t="s">
        <v>188</v>
      </c>
      <c r="C16648" t="s">
        <v>62</v>
      </c>
      <c r="D16648" t="s">
        <v>364</v>
      </c>
      <c r="E16648" t="s">
        <v>365</v>
      </c>
      <c r="F16648" t="s">
        <v>94</v>
      </c>
      <c r="G16648">
        <v>31</v>
      </c>
      <c r="H16648">
        <v>46</v>
      </c>
      <c r="P16648" s="13">
        <v>84.9</v>
      </c>
      <c r="Q16648">
        <v>88.8</v>
      </c>
      <c r="R16648">
        <v>-3.8</v>
      </c>
      <c r="S16648">
        <v>5.7</v>
      </c>
      <c r="T16648">
        <v>9.9</v>
      </c>
      <c r="U16648">
        <v>59.2</v>
      </c>
      <c r="V16648">
        <v>27.6</v>
      </c>
      <c r="W16648">
        <v>13.2</v>
      </c>
      <c r="X16648">
        <v>31</v>
      </c>
      <c r="Y16648">
        <v>67.400000000000006</v>
      </c>
    </row>
    <row r="16649" spans="1:25" ht="14.25" x14ac:dyDescent="0.45">
      <c r="A16649" t="s">
        <v>187</v>
      </c>
      <c r="B16649" t="s">
        <v>188</v>
      </c>
      <c r="C16649" t="s">
        <v>62</v>
      </c>
      <c r="D16649" t="s">
        <v>364</v>
      </c>
      <c r="E16649" t="s">
        <v>365</v>
      </c>
      <c r="F16649" t="s">
        <v>95</v>
      </c>
      <c r="G16649">
        <v>31</v>
      </c>
      <c r="H16649">
        <v>46</v>
      </c>
      <c r="P16649" s="13">
        <v>64.5</v>
      </c>
      <c r="Q16649">
        <v>70.2</v>
      </c>
      <c r="R16649">
        <v>-5.7</v>
      </c>
      <c r="S16649">
        <v>7.9</v>
      </c>
      <c r="T16649">
        <v>9.9</v>
      </c>
      <c r="U16649">
        <v>65.7</v>
      </c>
      <c r="V16649">
        <v>19.399999999999999</v>
      </c>
      <c r="W16649">
        <v>14.9</v>
      </c>
      <c r="X16649">
        <v>31</v>
      </c>
      <c r="Y16649">
        <v>67.400000000000006</v>
      </c>
    </row>
    <row r="16650" spans="1:25" ht="14.25" x14ac:dyDescent="0.45">
      <c r="A16650" t="s">
        <v>187</v>
      </c>
      <c r="B16650" t="s">
        <v>188</v>
      </c>
      <c r="C16650" t="s">
        <v>62</v>
      </c>
      <c r="D16650" t="s">
        <v>370</v>
      </c>
      <c r="E16650" t="s">
        <v>371</v>
      </c>
      <c r="F16650" t="s">
        <v>63</v>
      </c>
      <c r="G16650">
        <v>21</v>
      </c>
      <c r="H16650">
        <v>29</v>
      </c>
      <c r="J16650">
        <v>7</v>
      </c>
      <c r="K16650">
        <v>13</v>
      </c>
      <c r="L16650">
        <v>1</v>
      </c>
      <c r="M16650">
        <v>0</v>
      </c>
      <c r="O16650">
        <v>0</v>
      </c>
      <c r="P16650" s="13">
        <v>95.2</v>
      </c>
      <c r="Q16650">
        <v>90.8</v>
      </c>
      <c r="R16650">
        <v>4.4000000000000004</v>
      </c>
      <c r="S16650">
        <v>6</v>
      </c>
      <c r="T16650">
        <v>9.9</v>
      </c>
      <c r="U16650">
        <v>12.4</v>
      </c>
      <c r="V16650">
        <v>25.1</v>
      </c>
      <c r="W16650">
        <v>62.6</v>
      </c>
      <c r="X16650">
        <v>21</v>
      </c>
      <c r="Y16650">
        <v>72.400000000000006</v>
      </c>
    </row>
    <row r="16651" spans="1:25" ht="14.25" x14ac:dyDescent="0.45">
      <c r="A16651" t="s">
        <v>187</v>
      </c>
      <c r="B16651" t="s">
        <v>188</v>
      </c>
      <c r="C16651" t="s">
        <v>62</v>
      </c>
      <c r="D16651" t="s">
        <v>370</v>
      </c>
      <c r="E16651" t="s">
        <v>371</v>
      </c>
      <c r="F16651" t="s">
        <v>64</v>
      </c>
      <c r="G16651">
        <v>21</v>
      </c>
      <c r="H16651">
        <v>29</v>
      </c>
      <c r="J16651">
        <v>9</v>
      </c>
      <c r="K16651">
        <v>11</v>
      </c>
      <c r="L16651">
        <v>1</v>
      </c>
      <c r="M16651">
        <v>0</v>
      </c>
      <c r="O16651">
        <v>0</v>
      </c>
      <c r="P16651" s="13">
        <v>95.2</v>
      </c>
      <c r="Q16651">
        <v>90.1</v>
      </c>
      <c r="R16651">
        <v>5.0999999999999996</v>
      </c>
      <c r="S16651">
        <v>5.9</v>
      </c>
      <c r="T16651">
        <v>9.9</v>
      </c>
      <c r="U16651">
        <v>9.8000000000000007</v>
      </c>
      <c r="V16651">
        <v>22.9</v>
      </c>
      <c r="W16651">
        <v>67.3</v>
      </c>
      <c r="X16651">
        <v>21</v>
      </c>
      <c r="Y16651">
        <v>72.400000000000006</v>
      </c>
    </row>
    <row r="16652" spans="1:25" ht="14.25" x14ac:dyDescent="0.45">
      <c r="A16652" t="s">
        <v>187</v>
      </c>
      <c r="B16652" t="s">
        <v>188</v>
      </c>
      <c r="C16652" t="s">
        <v>62</v>
      </c>
      <c r="D16652" t="s">
        <v>370</v>
      </c>
      <c r="E16652" t="s">
        <v>371</v>
      </c>
      <c r="F16652" t="s">
        <v>65</v>
      </c>
      <c r="G16652">
        <v>21</v>
      </c>
      <c r="H16652">
        <v>29</v>
      </c>
      <c r="J16652">
        <v>6</v>
      </c>
      <c r="K16652">
        <v>12</v>
      </c>
      <c r="L16652">
        <v>3</v>
      </c>
      <c r="M16652">
        <v>0</v>
      </c>
      <c r="O16652">
        <v>0</v>
      </c>
      <c r="P16652" s="13">
        <v>85.7</v>
      </c>
      <c r="Q16652">
        <v>84.6</v>
      </c>
      <c r="R16652">
        <v>1.1000000000000001</v>
      </c>
      <c r="S16652">
        <v>7.5</v>
      </c>
      <c r="T16652">
        <v>9.9</v>
      </c>
      <c r="U16652">
        <v>31.4</v>
      </c>
      <c r="V16652">
        <v>26</v>
      </c>
      <c r="W16652">
        <v>42.6</v>
      </c>
      <c r="X16652">
        <v>21</v>
      </c>
      <c r="Y16652">
        <v>72.400000000000006</v>
      </c>
    </row>
    <row r="16653" spans="1:25" ht="14.25" x14ac:dyDescent="0.45">
      <c r="A16653" t="s">
        <v>187</v>
      </c>
      <c r="B16653" t="s">
        <v>188</v>
      </c>
      <c r="C16653" t="s">
        <v>62</v>
      </c>
      <c r="D16653" t="s">
        <v>370</v>
      </c>
      <c r="E16653" t="s">
        <v>371</v>
      </c>
      <c r="F16653" t="s">
        <v>66</v>
      </c>
      <c r="G16653">
        <v>21</v>
      </c>
      <c r="H16653">
        <v>29</v>
      </c>
      <c r="J16653">
        <v>7</v>
      </c>
      <c r="K16653">
        <v>12</v>
      </c>
      <c r="L16653">
        <v>2</v>
      </c>
      <c r="M16653">
        <v>0</v>
      </c>
      <c r="O16653">
        <v>0</v>
      </c>
      <c r="P16653" s="13">
        <v>90.5</v>
      </c>
      <c r="Q16653">
        <v>89.2</v>
      </c>
      <c r="R16653">
        <v>1.2</v>
      </c>
      <c r="S16653">
        <v>6.5</v>
      </c>
      <c r="T16653">
        <v>9.9</v>
      </c>
      <c r="U16653">
        <v>28.2</v>
      </c>
      <c r="V16653">
        <v>29.5</v>
      </c>
      <c r="W16653">
        <v>42.3</v>
      </c>
      <c r="X16653">
        <v>21</v>
      </c>
      <c r="Y16653">
        <v>72.400000000000006</v>
      </c>
    </row>
    <row r="16654" spans="1:25" ht="14.25" x14ac:dyDescent="0.45">
      <c r="A16654" t="s">
        <v>187</v>
      </c>
      <c r="B16654" t="s">
        <v>188</v>
      </c>
      <c r="C16654" t="s">
        <v>62</v>
      </c>
      <c r="D16654" t="s">
        <v>370</v>
      </c>
      <c r="E16654" t="s">
        <v>371</v>
      </c>
      <c r="F16654" t="s">
        <v>67</v>
      </c>
      <c r="G16654">
        <v>21</v>
      </c>
      <c r="H16654">
        <v>29</v>
      </c>
      <c r="J16654">
        <v>6</v>
      </c>
      <c r="K16654">
        <v>12</v>
      </c>
      <c r="L16654">
        <v>3</v>
      </c>
      <c r="M16654">
        <v>0</v>
      </c>
      <c r="O16654">
        <v>0</v>
      </c>
      <c r="P16654" s="13">
        <v>85.7</v>
      </c>
      <c r="Q16654">
        <v>87.3</v>
      </c>
      <c r="R16654">
        <v>-1.6</v>
      </c>
      <c r="S16654">
        <v>7.2</v>
      </c>
      <c r="T16654">
        <v>10</v>
      </c>
      <c r="U16654">
        <v>45.1</v>
      </c>
      <c r="V16654">
        <v>26.5</v>
      </c>
      <c r="W16654">
        <v>28.5</v>
      </c>
      <c r="X16654">
        <v>21</v>
      </c>
      <c r="Y16654">
        <v>72.400000000000006</v>
      </c>
    </row>
    <row r="16655" spans="1:25" ht="14.25" x14ac:dyDescent="0.45">
      <c r="A16655" t="s">
        <v>187</v>
      </c>
      <c r="B16655" t="s">
        <v>188</v>
      </c>
      <c r="C16655" t="s">
        <v>62</v>
      </c>
      <c r="D16655" t="s">
        <v>370</v>
      </c>
      <c r="E16655" t="s">
        <v>371</v>
      </c>
      <c r="F16655" t="s">
        <v>68</v>
      </c>
      <c r="G16655">
        <v>21</v>
      </c>
      <c r="H16655">
        <v>29</v>
      </c>
      <c r="J16655">
        <v>5</v>
      </c>
      <c r="K16655">
        <v>14</v>
      </c>
      <c r="L16655">
        <v>2</v>
      </c>
      <c r="M16655">
        <v>0</v>
      </c>
      <c r="O16655">
        <v>0</v>
      </c>
      <c r="P16655" s="13">
        <v>90.5</v>
      </c>
      <c r="Q16655">
        <v>85.2</v>
      </c>
      <c r="R16655">
        <v>5.3</v>
      </c>
      <c r="S16655">
        <v>7.2</v>
      </c>
      <c r="T16655">
        <v>9.9</v>
      </c>
      <c r="U16655">
        <v>14.1</v>
      </c>
      <c r="V16655">
        <v>21</v>
      </c>
      <c r="W16655">
        <v>64.900000000000006</v>
      </c>
      <c r="X16655">
        <v>21</v>
      </c>
      <c r="Y16655">
        <v>72.400000000000006</v>
      </c>
    </row>
    <row r="16656" spans="1:25" ht="14.25" x14ac:dyDescent="0.45">
      <c r="A16656" t="s">
        <v>187</v>
      </c>
      <c r="B16656" t="s">
        <v>188</v>
      </c>
      <c r="C16656" t="s">
        <v>62</v>
      </c>
      <c r="D16656" t="s">
        <v>370</v>
      </c>
      <c r="E16656" t="s">
        <v>371</v>
      </c>
      <c r="F16656" t="s">
        <v>69</v>
      </c>
      <c r="G16656">
        <v>21</v>
      </c>
      <c r="H16656">
        <v>29</v>
      </c>
      <c r="J16656">
        <v>4</v>
      </c>
      <c r="K16656">
        <v>14</v>
      </c>
      <c r="L16656">
        <v>1</v>
      </c>
      <c r="M16656">
        <v>2</v>
      </c>
      <c r="O16656">
        <v>0</v>
      </c>
      <c r="P16656" s="13">
        <v>85.7</v>
      </c>
      <c r="Q16656">
        <v>88.1</v>
      </c>
      <c r="R16656">
        <v>-2.4</v>
      </c>
      <c r="S16656">
        <v>7.1</v>
      </c>
      <c r="T16656">
        <v>9.9</v>
      </c>
      <c r="U16656">
        <v>49.5</v>
      </c>
      <c r="V16656">
        <v>26</v>
      </c>
      <c r="W16656">
        <v>24.5</v>
      </c>
      <c r="X16656">
        <v>21</v>
      </c>
      <c r="Y16656">
        <v>72.400000000000006</v>
      </c>
    </row>
    <row r="16657" spans="1:25" ht="14.25" x14ac:dyDescent="0.45">
      <c r="A16657" t="s">
        <v>187</v>
      </c>
      <c r="B16657" t="s">
        <v>188</v>
      </c>
      <c r="C16657" t="s">
        <v>62</v>
      </c>
      <c r="D16657" t="s">
        <v>370</v>
      </c>
      <c r="E16657" t="s">
        <v>371</v>
      </c>
      <c r="F16657" t="s">
        <v>70</v>
      </c>
      <c r="G16657">
        <v>21</v>
      </c>
      <c r="H16657">
        <v>29</v>
      </c>
      <c r="J16657">
        <v>7</v>
      </c>
      <c r="K16657">
        <v>9</v>
      </c>
      <c r="L16657">
        <v>5</v>
      </c>
      <c r="M16657">
        <v>0</v>
      </c>
      <c r="O16657">
        <v>0</v>
      </c>
      <c r="P16657" s="13">
        <v>76.2</v>
      </c>
      <c r="Q16657">
        <v>84.5</v>
      </c>
      <c r="R16657">
        <v>-8.3000000000000007</v>
      </c>
      <c r="S16657">
        <v>8.1999999999999993</v>
      </c>
      <c r="T16657">
        <v>9.9</v>
      </c>
      <c r="U16657">
        <v>76</v>
      </c>
      <c r="V16657">
        <v>14.5</v>
      </c>
      <c r="W16657">
        <v>9.5</v>
      </c>
      <c r="X16657">
        <v>21</v>
      </c>
      <c r="Y16657">
        <v>72.400000000000006</v>
      </c>
    </row>
    <row r="16658" spans="1:25" ht="14.25" x14ac:dyDescent="0.45">
      <c r="A16658" t="s">
        <v>187</v>
      </c>
      <c r="B16658" t="s">
        <v>188</v>
      </c>
      <c r="C16658" t="s">
        <v>62</v>
      </c>
      <c r="D16658" t="s">
        <v>370</v>
      </c>
      <c r="E16658" t="s">
        <v>371</v>
      </c>
      <c r="F16658" t="s">
        <v>71</v>
      </c>
      <c r="G16658">
        <v>21</v>
      </c>
      <c r="H16658">
        <v>29</v>
      </c>
      <c r="J16658">
        <v>7</v>
      </c>
      <c r="K16658">
        <v>11</v>
      </c>
      <c r="L16658">
        <v>2</v>
      </c>
      <c r="M16658">
        <v>1</v>
      </c>
      <c r="O16658">
        <v>0</v>
      </c>
      <c r="P16658" s="13">
        <v>85.7</v>
      </c>
      <c r="Q16658">
        <v>88.1</v>
      </c>
      <c r="R16658">
        <v>-2.4</v>
      </c>
      <c r="S16658">
        <v>6.9</v>
      </c>
      <c r="T16658">
        <v>9.9</v>
      </c>
      <c r="U16658">
        <v>49.6</v>
      </c>
      <c r="V16658">
        <v>26.8</v>
      </c>
      <c r="W16658">
        <v>23.6</v>
      </c>
      <c r="X16658">
        <v>21</v>
      </c>
      <c r="Y16658">
        <v>72.400000000000006</v>
      </c>
    </row>
    <row r="16659" spans="1:25" ht="14.25" x14ac:dyDescent="0.45">
      <c r="A16659" t="s">
        <v>187</v>
      </c>
      <c r="B16659" t="s">
        <v>188</v>
      </c>
      <c r="C16659" t="s">
        <v>62</v>
      </c>
      <c r="D16659" t="s">
        <v>370</v>
      </c>
      <c r="E16659" t="s">
        <v>371</v>
      </c>
      <c r="F16659" t="s">
        <v>72</v>
      </c>
      <c r="G16659">
        <v>21</v>
      </c>
      <c r="H16659">
        <v>29</v>
      </c>
      <c r="J16659">
        <v>4</v>
      </c>
      <c r="K16659">
        <v>14</v>
      </c>
      <c r="L16659">
        <v>2</v>
      </c>
      <c r="M16659">
        <v>1</v>
      </c>
      <c r="O16659">
        <v>0</v>
      </c>
      <c r="P16659" s="13">
        <v>85.7</v>
      </c>
      <c r="Q16659">
        <v>83.7</v>
      </c>
      <c r="R16659">
        <v>2</v>
      </c>
      <c r="S16659">
        <v>8.1</v>
      </c>
      <c r="T16659">
        <v>9.9</v>
      </c>
      <c r="U16659">
        <v>28.9</v>
      </c>
      <c r="V16659">
        <v>23.4</v>
      </c>
      <c r="W16659">
        <v>47.7</v>
      </c>
      <c r="X16659">
        <v>21</v>
      </c>
      <c r="Y16659">
        <v>72.400000000000006</v>
      </c>
    </row>
    <row r="16660" spans="1:25" ht="14.25" x14ac:dyDescent="0.45">
      <c r="A16660" t="s">
        <v>187</v>
      </c>
      <c r="B16660" t="s">
        <v>188</v>
      </c>
      <c r="C16660" t="s">
        <v>62</v>
      </c>
      <c r="D16660" t="s">
        <v>370</v>
      </c>
      <c r="E16660" t="s">
        <v>371</v>
      </c>
      <c r="F16660" t="s">
        <v>73</v>
      </c>
      <c r="G16660">
        <v>21</v>
      </c>
      <c r="H16660">
        <v>29</v>
      </c>
      <c r="J16660">
        <v>3</v>
      </c>
      <c r="K16660">
        <v>10</v>
      </c>
      <c r="L16660">
        <v>8</v>
      </c>
      <c r="M16660">
        <v>0</v>
      </c>
      <c r="O16660">
        <v>0</v>
      </c>
      <c r="P16660" s="13">
        <v>61.9</v>
      </c>
      <c r="Q16660">
        <v>85.3</v>
      </c>
      <c r="R16660">
        <v>-23.4</v>
      </c>
      <c r="S16660">
        <v>8.4</v>
      </c>
      <c r="T16660">
        <v>9.9</v>
      </c>
      <c r="U16660">
        <v>99.4</v>
      </c>
      <c r="V16660">
        <v>0.5</v>
      </c>
      <c r="W16660">
        <v>0.1</v>
      </c>
      <c r="X16660">
        <v>21</v>
      </c>
      <c r="Y16660">
        <v>72.400000000000006</v>
      </c>
    </row>
    <row r="16661" spans="1:25" ht="14.25" x14ac:dyDescent="0.45">
      <c r="A16661" t="s">
        <v>187</v>
      </c>
      <c r="B16661" t="s">
        <v>188</v>
      </c>
      <c r="C16661" t="s">
        <v>62</v>
      </c>
      <c r="D16661" t="s">
        <v>370</v>
      </c>
      <c r="E16661" t="s">
        <v>371</v>
      </c>
      <c r="F16661" t="s">
        <v>74</v>
      </c>
      <c r="G16661">
        <v>21</v>
      </c>
      <c r="H16661">
        <v>29</v>
      </c>
      <c r="J16661">
        <v>3</v>
      </c>
      <c r="K16661">
        <v>12</v>
      </c>
      <c r="L16661">
        <v>6</v>
      </c>
      <c r="M16661">
        <v>0</v>
      </c>
      <c r="O16661">
        <v>0</v>
      </c>
      <c r="P16661" s="13">
        <v>71.400000000000006</v>
      </c>
      <c r="Q16661">
        <v>86.1</v>
      </c>
      <c r="R16661">
        <v>-14.7</v>
      </c>
      <c r="S16661">
        <v>7.6</v>
      </c>
      <c r="T16661">
        <v>9.8000000000000007</v>
      </c>
      <c r="U16661">
        <v>94.7</v>
      </c>
      <c r="V16661">
        <v>4.2</v>
      </c>
      <c r="W16661">
        <v>1.1000000000000001</v>
      </c>
      <c r="X16661">
        <v>21</v>
      </c>
      <c r="Y16661">
        <v>72.400000000000006</v>
      </c>
    </row>
    <row r="16662" spans="1:25" ht="14.25" x14ac:dyDescent="0.45">
      <c r="A16662" t="s">
        <v>187</v>
      </c>
      <c r="B16662" t="s">
        <v>188</v>
      </c>
      <c r="C16662" t="s">
        <v>62</v>
      </c>
      <c r="D16662" t="s">
        <v>370</v>
      </c>
      <c r="E16662" t="s">
        <v>371</v>
      </c>
      <c r="F16662" t="s">
        <v>75</v>
      </c>
      <c r="G16662">
        <v>21</v>
      </c>
      <c r="H16662">
        <v>29</v>
      </c>
      <c r="J16662">
        <v>9</v>
      </c>
      <c r="K16662">
        <v>11</v>
      </c>
      <c r="L16662">
        <v>1</v>
      </c>
      <c r="M16662">
        <v>0</v>
      </c>
      <c r="O16662">
        <v>0</v>
      </c>
      <c r="P16662" s="13">
        <v>95.2</v>
      </c>
      <c r="Q16662">
        <v>90.4</v>
      </c>
      <c r="R16662">
        <v>4.8</v>
      </c>
      <c r="S16662">
        <v>5.2</v>
      </c>
      <c r="T16662">
        <v>9.9</v>
      </c>
      <c r="U16662">
        <v>8</v>
      </c>
      <c r="V16662">
        <v>24.7</v>
      </c>
      <c r="W16662">
        <v>67.2</v>
      </c>
      <c r="X16662">
        <v>21</v>
      </c>
      <c r="Y16662">
        <v>72.400000000000006</v>
      </c>
    </row>
    <row r="16663" spans="1:25" ht="14.25" x14ac:dyDescent="0.45">
      <c r="A16663" t="s">
        <v>187</v>
      </c>
      <c r="B16663" t="s">
        <v>188</v>
      </c>
      <c r="C16663" t="s">
        <v>62</v>
      </c>
      <c r="D16663" t="s">
        <v>370</v>
      </c>
      <c r="E16663" t="s">
        <v>371</v>
      </c>
      <c r="F16663" t="s">
        <v>76</v>
      </c>
      <c r="G16663">
        <v>21</v>
      </c>
      <c r="H16663">
        <v>29</v>
      </c>
      <c r="J16663">
        <v>4</v>
      </c>
      <c r="K16663">
        <v>12</v>
      </c>
      <c r="L16663">
        <v>5</v>
      </c>
      <c r="M16663">
        <v>0</v>
      </c>
      <c r="O16663">
        <v>0</v>
      </c>
      <c r="P16663" s="13">
        <v>76.2</v>
      </c>
      <c r="Q16663">
        <v>85.2</v>
      </c>
      <c r="R16663">
        <v>-9</v>
      </c>
      <c r="S16663">
        <v>7.8</v>
      </c>
      <c r="T16663">
        <v>9.9</v>
      </c>
      <c r="U16663">
        <v>79.8</v>
      </c>
      <c r="V16663">
        <v>13.1</v>
      </c>
      <c r="W16663">
        <v>7</v>
      </c>
      <c r="X16663">
        <v>21</v>
      </c>
      <c r="Y16663">
        <v>72.400000000000006</v>
      </c>
    </row>
    <row r="16664" spans="1:25" ht="14.25" x14ac:dyDescent="0.45">
      <c r="A16664" t="s">
        <v>187</v>
      </c>
      <c r="B16664" t="s">
        <v>188</v>
      </c>
      <c r="C16664" t="s">
        <v>62</v>
      </c>
      <c r="D16664" t="s">
        <v>370</v>
      </c>
      <c r="E16664" t="s">
        <v>371</v>
      </c>
      <c r="F16664" t="s">
        <v>77</v>
      </c>
      <c r="G16664">
        <v>21</v>
      </c>
      <c r="H16664">
        <v>29</v>
      </c>
      <c r="J16664">
        <v>3</v>
      </c>
      <c r="K16664">
        <v>8</v>
      </c>
      <c r="L16664">
        <v>10</v>
      </c>
      <c r="M16664">
        <v>0</v>
      </c>
      <c r="O16664">
        <v>0</v>
      </c>
      <c r="P16664" s="13">
        <v>52.4</v>
      </c>
      <c r="Q16664">
        <v>78.900000000000006</v>
      </c>
      <c r="R16664">
        <v>-26.6</v>
      </c>
      <c r="S16664">
        <v>9.6</v>
      </c>
      <c r="T16664">
        <v>9.9</v>
      </c>
      <c r="U16664">
        <v>99.4</v>
      </c>
      <c r="V16664">
        <v>0.5</v>
      </c>
      <c r="W16664">
        <v>0.1</v>
      </c>
      <c r="X16664">
        <v>21</v>
      </c>
      <c r="Y16664">
        <v>72.400000000000006</v>
      </c>
    </row>
    <row r="16665" spans="1:25" ht="14.25" x14ac:dyDescent="0.45">
      <c r="A16665" t="s">
        <v>187</v>
      </c>
      <c r="B16665" t="s">
        <v>188</v>
      </c>
      <c r="C16665" t="s">
        <v>62</v>
      </c>
      <c r="D16665" t="s">
        <v>370</v>
      </c>
      <c r="E16665" t="s">
        <v>371</v>
      </c>
      <c r="F16665" t="s">
        <v>78</v>
      </c>
      <c r="G16665">
        <v>21</v>
      </c>
      <c r="H16665">
        <v>29</v>
      </c>
      <c r="J16665">
        <v>4</v>
      </c>
      <c r="K16665">
        <v>15</v>
      </c>
      <c r="L16665">
        <v>2</v>
      </c>
      <c r="M16665">
        <v>0</v>
      </c>
      <c r="O16665">
        <v>0</v>
      </c>
      <c r="P16665" s="13">
        <v>90.5</v>
      </c>
      <c r="Q16665">
        <v>88.2</v>
      </c>
      <c r="R16665">
        <v>2.2999999999999998</v>
      </c>
      <c r="S16665">
        <v>7.6</v>
      </c>
      <c r="T16665">
        <v>9.9</v>
      </c>
      <c r="U16665">
        <v>26.3</v>
      </c>
      <c r="V16665">
        <v>24.7</v>
      </c>
      <c r="W16665">
        <v>49.1</v>
      </c>
      <c r="X16665">
        <v>21</v>
      </c>
      <c r="Y16665">
        <v>72.400000000000006</v>
      </c>
    </row>
    <row r="16666" spans="1:25" ht="14.25" x14ac:dyDescent="0.45">
      <c r="A16666" t="s">
        <v>187</v>
      </c>
      <c r="B16666" t="s">
        <v>188</v>
      </c>
      <c r="C16666" t="s">
        <v>62</v>
      </c>
      <c r="D16666" t="s">
        <v>370</v>
      </c>
      <c r="E16666" t="s">
        <v>371</v>
      </c>
      <c r="F16666" t="s">
        <v>79</v>
      </c>
      <c r="G16666">
        <v>21</v>
      </c>
      <c r="H16666">
        <v>29</v>
      </c>
      <c r="J16666">
        <v>1</v>
      </c>
      <c r="K16666">
        <v>11</v>
      </c>
      <c r="L16666">
        <v>2</v>
      </c>
      <c r="M16666">
        <v>7</v>
      </c>
      <c r="O16666">
        <v>0</v>
      </c>
      <c r="P16666" s="13">
        <v>57.1</v>
      </c>
      <c r="Q16666">
        <v>60.8</v>
      </c>
      <c r="R16666">
        <v>-3.6</v>
      </c>
      <c r="S16666">
        <v>10.199999999999999</v>
      </c>
      <c r="T16666">
        <v>9.9</v>
      </c>
      <c r="U16666">
        <v>54.4</v>
      </c>
      <c r="V16666">
        <v>18.2</v>
      </c>
      <c r="W16666">
        <v>27.4</v>
      </c>
      <c r="X16666">
        <v>21</v>
      </c>
      <c r="Y16666">
        <v>72.400000000000006</v>
      </c>
    </row>
    <row r="16667" spans="1:25" ht="14.25" x14ac:dyDescent="0.45">
      <c r="A16667" t="s">
        <v>187</v>
      </c>
      <c r="B16667" t="s">
        <v>188</v>
      </c>
      <c r="C16667" t="s">
        <v>62</v>
      </c>
      <c r="D16667" t="s">
        <v>370</v>
      </c>
      <c r="E16667" t="s">
        <v>371</v>
      </c>
      <c r="F16667" t="s">
        <v>80</v>
      </c>
      <c r="G16667">
        <v>21</v>
      </c>
      <c r="H16667">
        <v>29</v>
      </c>
      <c r="J16667">
        <v>1</v>
      </c>
      <c r="K16667">
        <v>9</v>
      </c>
      <c r="L16667">
        <v>10</v>
      </c>
      <c r="M16667">
        <v>1</v>
      </c>
      <c r="O16667">
        <v>0</v>
      </c>
      <c r="P16667" s="13">
        <v>47.6</v>
      </c>
      <c r="Q16667">
        <v>68.7</v>
      </c>
      <c r="R16667">
        <v>-21</v>
      </c>
      <c r="S16667">
        <v>10.1</v>
      </c>
      <c r="T16667">
        <v>9.9</v>
      </c>
      <c r="U16667">
        <v>96.7</v>
      </c>
      <c r="V16667">
        <v>2.2999999999999998</v>
      </c>
      <c r="W16667">
        <v>1</v>
      </c>
      <c r="X16667">
        <v>21</v>
      </c>
      <c r="Y16667">
        <v>72.400000000000006</v>
      </c>
    </row>
    <row r="16668" spans="1:25" ht="14.25" x14ac:dyDescent="0.45">
      <c r="A16668" t="s">
        <v>187</v>
      </c>
      <c r="B16668" t="s">
        <v>188</v>
      </c>
      <c r="C16668" t="s">
        <v>62</v>
      </c>
      <c r="D16668" t="s">
        <v>370</v>
      </c>
      <c r="E16668" t="s">
        <v>371</v>
      </c>
      <c r="F16668" t="s">
        <v>81</v>
      </c>
      <c r="G16668">
        <v>19</v>
      </c>
      <c r="H16668">
        <v>29</v>
      </c>
      <c r="J16668">
        <v>4</v>
      </c>
      <c r="K16668">
        <v>14</v>
      </c>
      <c r="L16668">
        <v>1</v>
      </c>
      <c r="M16668">
        <v>0</v>
      </c>
      <c r="O16668">
        <v>2</v>
      </c>
      <c r="P16668" s="13">
        <v>94.7</v>
      </c>
      <c r="Q16668">
        <v>89.4</v>
      </c>
      <c r="R16668">
        <v>5.4</v>
      </c>
      <c r="S16668">
        <v>6.7</v>
      </c>
      <c r="T16668">
        <v>10.1</v>
      </c>
      <c r="U16668">
        <v>11.9</v>
      </c>
      <c r="V16668">
        <v>21.5</v>
      </c>
      <c r="W16668">
        <v>66.7</v>
      </c>
      <c r="X16668">
        <v>21</v>
      </c>
      <c r="Y16668">
        <v>72.400000000000006</v>
      </c>
    </row>
    <row r="16669" spans="1:25" ht="14.25" x14ac:dyDescent="0.45">
      <c r="A16669" t="s">
        <v>187</v>
      </c>
      <c r="B16669" t="s">
        <v>188</v>
      </c>
      <c r="C16669" t="s">
        <v>62</v>
      </c>
      <c r="D16669" t="s">
        <v>370</v>
      </c>
      <c r="E16669" t="s">
        <v>371</v>
      </c>
      <c r="F16669" t="s">
        <v>82</v>
      </c>
      <c r="G16669">
        <v>21</v>
      </c>
      <c r="H16669">
        <v>29</v>
      </c>
      <c r="J16669">
        <v>3</v>
      </c>
      <c r="K16669">
        <v>17</v>
      </c>
      <c r="L16669">
        <v>1</v>
      </c>
      <c r="M16669">
        <v>0</v>
      </c>
      <c r="O16669">
        <v>0</v>
      </c>
      <c r="P16669" s="13">
        <v>95.2</v>
      </c>
      <c r="Q16669">
        <v>95.3</v>
      </c>
      <c r="R16669">
        <v>0</v>
      </c>
      <c r="S16669">
        <v>4.2</v>
      </c>
      <c r="T16669">
        <v>9.6</v>
      </c>
      <c r="U16669">
        <v>27.5</v>
      </c>
      <c r="V16669">
        <v>45.2</v>
      </c>
      <c r="W16669">
        <v>27.3</v>
      </c>
      <c r="X16669">
        <v>21</v>
      </c>
      <c r="Y16669">
        <v>72.400000000000006</v>
      </c>
    </row>
    <row r="16670" spans="1:25" ht="14.25" x14ac:dyDescent="0.45">
      <c r="A16670" t="s">
        <v>187</v>
      </c>
      <c r="B16670" t="s">
        <v>188</v>
      </c>
      <c r="C16670" t="s">
        <v>62</v>
      </c>
      <c r="D16670" t="s">
        <v>370</v>
      </c>
      <c r="E16670" t="s">
        <v>371</v>
      </c>
      <c r="F16670" t="s">
        <v>83</v>
      </c>
      <c r="G16670">
        <v>19</v>
      </c>
      <c r="H16670">
        <v>29</v>
      </c>
      <c r="J16670">
        <v>3</v>
      </c>
      <c r="K16670">
        <v>13</v>
      </c>
      <c r="L16670">
        <v>3</v>
      </c>
      <c r="M16670">
        <v>0</v>
      </c>
      <c r="O16670">
        <v>2</v>
      </c>
      <c r="P16670" s="13">
        <v>84.2</v>
      </c>
      <c r="Q16670">
        <v>89.1</v>
      </c>
      <c r="R16670">
        <v>-4.9000000000000004</v>
      </c>
      <c r="S16670">
        <v>7.6</v>
      </c>
      <c r="T16670">
        <v>9.9</v>
      </c>
      <c r="U16670">
        <v>62.5</v>
      </c>
      <c r="V16670">
        <v>21</v>
      </c>
      <c r="W16670">
        <v>16.5</v>
      </c>
      <c r="X16670">
        <v>21</v>
      </c>
      <c r="Y16670">
        <v>72.400000000000006</v>
      </c>
    </row>
    <row r="16671" spans="1:25" ht="14.25" x14ac:dyDescent="0.45">
      <c r="A16671" t="s">
        <v>187</v>
      </c>
      <c r="B16671" t="s">
        <v>188</v>
      </c>
      <c r="C16671" t="s">
        <v>62</v>
      </c>
      <c r="D16671" t="s">
        <v>370</v>
      </c>
      <c r="E16671" t="s">
        <v>371</v>
      </c>
      <c r="F16671" t="s">
        <v>84</v>
      </c>
      <c r="G16671">
        <v>21</v>
      </c>
      <c r="H16671">
        <v>29</v>
      </c>
      <c r="J16671">
        <v>5</v>
      </c>
      <c r="K16671">
        <v>13</v>
      </c>
      <c r="L16671">
        <v>3</v>
      </c>
      <c r="M16671">
        <v>0</v>
      </c>
      <c r="O16671">
        <v>0</v>
      </c>
      <c r="P16671" s="13">
        <v>85.7</v>
      </c>
      <c r="Q16671">
        <v>83.8</v>
      </c>
      <c r="R16671">
        <v>1.9</v>
      </c>
      <c r="S16671">
        <v>7.5</v>
      </c>
      <c r="T16671">
        <v>9.9</v>
      </c>
      <c r="U16671">
        <v>27.6</v>
      </c>
      <c r="V16671">
        <v>25.4</v>
      </c>
      <c r="W16671">
        <v>47</v>
      </c>
      <c r="X16671">
        <v>21</v>
      </c>
      <c r="Y16671">
        <v>72.400000000000006</v>
      </c>
    </row>
    <row r="16672" spans="1:25" ht="14.25" x14ac:dyDescent="0.45">
      <c r="A16672" t="s">
        <v>187</v>
      </c>
      <c r="B16672" t="s">
        <v>188</v>
      </c>
      <c r="C16672" t="s">
        <v>62</v>
      </c>
      <c r="D16672" t="s">
        <v>370</v>
      </c>
      <c r="E16672" t="s">
        <v>371</v>
      </c>
      <c r="F16672" t="s">
        <v>85</v>
      </c>
      <c r="G16672">
        <v>21</v>
      </c>
      <c r="H16672">
        <v>29</v>
      </c>
      <c r="J16672">
        <v>4</v>
      </c>
      <c r="K16672">
        <v>10</v>
      </c>
      <c r="L16672">
        <v>7</v>
      </c>
      <c r="M16672">
        <v>0</v>
      </c>
      <c r="O16672">
        <v>0</v>
      </c>
      <c r="P16672" s="13">
        <v>66.7</v>
      </c>
      <c r="Q16672">
        <v>79.3</v>
      </c>
      <c r="R16672">
        <v>-12.6</v>
      </c>
      <c r="S16672">
        <v>9</v>
      </c>
      <c r="T16672">
        <v>10</v>
      </c>
      <c r="U16672">
        <v>87</v>
      </c>
      <c r="V16672">
        <v>8.4</v>
      </c>
      <c r="W16672">
        <v>4.5999999999999996</v>
      </c>
      <c r="X16672">
        <v>21</v>
      </c>
      <c r="Y16672">
        <v>72.400000000000006</v>
      </c>
    </row>
    <row r="16673" spans="1:25" ht="14.25" x14ac:dyDescent="0.45">
      <c r="A16673" t="s">
        <v>187</v>
      </c>
      <c r="B16673" t="s">
        <v>188</v>
      </c>
      <c r="C16673" t="s">
        <v>62</v>
      </c>
      <c r="D16673" t="s">
        <v>370</v>
      </c>
      <c r="E16673" t="s">
        <v>371</v>
      </c>
      <c r="F16673" t="s">
        <v>86</v>
      </c>
      <c r="G16673">
        <v>21</v>
      </c>
      <c r="H16673">
        <v>29</v>
      </c>
      <c r="J16673">
        <v>2</v>
      </c>
      <c r="K16673">
        <v>12</v>
      </c>
      <c r="L16673">
        <v>7</v>
      </c>
      <c r="M16673">
        <v>0</v>
      </c>
      <c r="O16673">
        <v>0</v>
      </c>
      <c r="P16673" s="13">
        <v>66.7</v>
      </c>
      <c r="Q16673">
        <v>65.7</v>
      </c>
      <c r="R16673">
        <v>1</v>
      </c>
      <c r="S16673">
        <v>10.199999999999999</v>
      </c>
      <c r="T16673">
        <v>10</v>
      </c>
      <c r="U16673">
        <v>36.700000000000003</v>
      </c>
      <c r="V16673">
        <v>19.3</v>
      </c>
      <c r="W16673">
        <v>44</v>
      </c>
      <c r="X16673">
        <v>21</v>
      </c>
      <c r="Y16673">
        <v>72.400000000000006</v>
      </c>
    </row>
    <row r="16674" spans="1:25" ht="14.25" x14ac:dyDescent="0.45">
      <c r="A16674" t="s">
        <v>187</v>
      </c>
      <c r="B16674" t="s">
        <v>188</v>
      </c>
      <c r="C16674" t="s">
        <v>62</v>
      </c>
      <c r="D16674" t="s">
        <v>370</v>
      </c>
      <c r="E16674" t="s">
        <v>371</v>
      </c>
      <c r="F16674" t="s">
        <v>87</v>
      </c>
      <c r="G16674">
        <v>14</v>
      </c>
      <c r="H16674">
        <v>29</v>
      </c>
      <c r="J16674">
        <v>0</v>
      </c>
      <c r="K16674">
        <v>11</v>
      </c>
      <c r="L16674">
        <v>3</v>
      </c>
      <c r="M16674">
        <v>0</v>
      </c>
      <c r="O16674">
        <v>7</v>
      </c>
      <c r="P16674" s="13">
        <v>78.599999999999994</v>
      </c>
      <c r="Q16674">
        <v>85.1</v>
      </c>
      <c r="R16674">
        <v>-6.5</v>
      </c>
      <c r="S16674">
        <v>10.1</v>
      </c>
      <c r="T16674">
        <v>11</v>
      </c>
      <c r="U16674">
        <v>65.3</v>
      </c>
      <c r="V16674">
        <v>16</v>
      </c>
      <c r="W16674">
        <v>18.7</v>
      </c>
      <c r="X16674">
        <v>21</v>
      </c>
      <c r="Y16674">
        <v>72.400000000000006</v>
      </c>
    </row>
    <row r="16675" spans="1:25" ht="14.25" x14ac:dyDescent="0.45">
      <c r="A16675" t="s">
        <v>187</v>
      </c>
      <c r="B16675" t="s">
        <v>188</v>
      </c>
      <c r="C16675" t="s">
        <v>62</v>
      </c>
      <c r="D16675" t="s">
        <v>370</v>
      </c>
      <c r="E16675" t="s">
        <v>371</v>
      </c>
      <c r="F16675" t="s">
        <v>88</v>
      </c>
      <c r="G16675">
        <v>19</v>
      </c>
      <c r="H16675">
        <v>29</v>
      </c>
      <c r="J16675">
        <v>3</v>
      </c>
      <c r="K16675">
        <v>11</v>
      </c>
      <c r="L16675">
        <v>5</v>
      </c>
      <c r="M16675">
        <v>0</v>
      </c>
      <c r="O16675">
        <v>2</v>
      </c>
      <c r="P16675" s="13">
        <v>73.7</v>
      </c>
      <c r="Q16675">
        <v>81.7</v>
      </c>
      <c r="R16675">
        <v>-8</v>
      </c>
      <c r="S16675">
        <v>9</v>
      </c>
      <c r="T16675">
        <v>10.199999999999999</v>
      </c>
      <c r="U16675">
        <v>73</v>
      </c>
      <c r="V16675">
        <v>14.8</v>
      </c>
      <c r="W16675">
        <v>12.1</v>
      </c>
      <c r="X16675">
        <v>21</v>
      </c>
      <c r="Y16675">
        <v>72.400000000000006</v>
      </c>
    </row>
    <row r="16676" spans="1:25" ht="14.25" x14ac:dyDescent="0.45">
      <c r="A16676" t="s">
        <v>187</v>
      </c>
      <c r="B16676" t="s">
        <v>188</v>
      </c>
      <c r="C16676" t="s">
        <v>62</v>
      </c>
      <c r="D16676" t="s">
        <v>370</v>
      </c>
      <c r="E16676" t="s">
        <v>371</v>
      </c>
      <c r="F16676" t="s">
        <v>100</v>
      </c>
      <c r="G16676">
        <v>20</v>
      </c>
      <c r="H16676">
        <v>29</v>
      </c>
      <c r="J16676">
        <v>5</v>
      </c>
      <c r="K16676">
        <v>13</v>
      </c>
      <c r="L16676">
        <v>1</v>
      </c>
      <c r="M16676">
        <v>1</v>
      </c>
      <c r="O16676">
        <v>1</v>
      </c>
      <c r="P16676" s="13">
        <v>90</v>
      </c>
      <c r="Q16676">
        <v>89.5</v>
      </c>
      <c r="R16676">
        <v>0.5</v>
      </c>
      <c r="S16676">
        <v>6.3</v>
      </c>
      <c r="T16676">
        <v>10</v>
      </c>
      <c r="U16676">
        <v>31.9</v>
      </c>
      <c r="V16676">
        <v>30.7</v>
      </c>
      <c r="W16676">
        <v>37.4</v>
      </c>
      <c r="X16676">
        <v>21</v>
      </c>
      <c r="Y16676">
        <v>72.400000000000006</v>
      </c>
    </row>
    <row r="16677" spans="1:25" ht="14.25" x14ac:dyDescent="0.45">
      <c r="A16677" t="s">
        <v>187</v>
      </c>
      <c r="B16677" t="s">
        <v>188</v>
      </c>
      <c r="C16677" t="s">
        <v>62</v>
      </c>
      <c r="D16677" t="s">
        <v>370</v>
      </c>
      <c r="E16677" t="s">
        <v>371</v>
      </c>
      <c r="F16677" t="s">
        <v>89</v>
      </c>
      <c r="G16677">
        <v>21</v>
      </c>
      <c r="H16677">
        <v>29</v>
      </c>
      <c r="P16677" s="13">
        <v>91.7</v>
      </c>
      <c r="Q16677">
        <v>88.6</v>
      </c>
      <c r="R16677">
        <v>3</v>
      </c>
      <c r="S16677">
        <v>6.5</v>
      </c>
      <c r="T16677">
        <v>9.9</v>
      </c>
      <c r="U16677">
        <v>19.8</v>
      </c>
      <c r="V16677">
        <v>26.9</v>
      </c>
      <c r="W16677">
        <v>53.2</v>
      </c>
      <c r="X16677">
        <v>21</v>
      </c>
      <c r="Y16677">
        <v>72.400000000000006</v>
      </c>
    </row>
    <row r="16678" spans="1:25" ht="14.25" x14ac:dyDescent="0.45">
      <c r="A16678" t="s">
        <v>187</v>
      </c>
      <c r="B16678" t="s">
        <v>188</v>
      </c>
      <c r="C16678" t="s">
        <v>62</v>
      </c>
      <c r="D16678" t="s">
        <v>370</v>
      </c>
      <c r="E16678" t="s">
        <v>371</v>
      </c>
      <c r="F16678" t="s">
        <v>90</v>
      </c>
      <c r="G16678">
        <v>21</v>
      </c>
      <c r="H16678">
        <v>29</v>
      </c>
      <c r="P16678" s="13">
        <v>84.8</v>
      </c>
      <c r="Q16678">
        <v>86.7</v>
      </c>
      <c r="R16678">
        <v>-1.9</v>
      </c>
      <c r="S16678">
        <v>7.4</v>
      </c>
      <c r="T16678">
        <v>9.9</v>
      </c>
      <c r="U16678">
        <v>46.9</v>
      </c>
      <c r="V16678">
        <v>25.6</v>
      </c>
      <c r="W16678">
        <v>27.6</v>
      </c>
      <c r="X16678">
        <v>21</v>
      </c>
      <c r="Y16678">
        <v>72.400000000000006</v>
      </c>
    </row>
    <row r="16679" spans="1:25" ht="14.25" x14ac:dyDescent="0.45">
      <c r="A16679" t="s">
        <v>187</v>
      </c>
      <c r="B16679" t="s">
        <v>188</v>
      </c>
      <c r="C16679" t="s">
        <v>62</v>
      </c>
      <c r="D16679" t="s">
        <v>370</v>
      </c>
      <c r="E16679" t="s">
        <v>371</v>
      </c>
      <c r="F16679" t="s">
        <v>91</v>
      </c>
      <c r="G16679">
        <v>21</v>
      </c>
      <c r="H16679">
        <v>29</v>
      </c>
      <c r="P16679" s="13">
        <v>78.099999999999994</v>
      </c>
      <c r="Q16679">
        <v>86.1</v>
      </c>
      <c r="R16679">
        <v>-8.1</v>
      </c>
      <c r="S16679">
        <v>7.7</v>
      </c>
      <c r="T16679">
        <v>9.9</v>
      </c>
      <c r="U16679">
        <v>76.599999999999994</v>
      </c>
      <c r="V16679">
        <v>15</v>
      </c>
      <c r="W16679">
        <v>8.4</v>
      </c>
      <c r="X16679">
        <v>21</v>
      </c>
      <c r="Y16679">
        <v>72.400000000000006</v>
      </c>
    </row>
    <row r="16680" spans="1:25" ht="14.25" x14ac:dyDescent="0.45">
      <c r="A16680" t="s">
        <v>187</v>
      </c>
      <c r="B16680" t="s">
        <v>188</v>
      </c>
      <c r="C16680" t="s">
        <v>62</v>
      </c>
      <c r="D16680" t="s">
        <v>370</v>
      </c>
      <c r="E16680" t="s">
        <v>371</v>
      </c>
      <c r="F16680" t="s">
        <v>92</v>
      </c>
      <c r="G16680">
        <v>21</v>
      </c>
      <c r="H16680">
        <v>29</v>
      </c>
      <c r="P16680" s="13">
        <v>71.400000000000006</v>
      </c>
      <c r="Q16680">
        <v>83.6</v>
      </c>
      <c r="R16680">
        <v>-12.1</v>
      </c>
      <c r="S16680">
        <v>8.6999999999999993</v>
      </c>
      <c r="T16680">
        <v>9.9</v>
      </c>
      <c r="U16680">
        <v>86.5</v>
      </c>
      <c r="V16680">
        <v>8.8000000000000007</v>
      </c>
      <c r="W16680">
        <v>4.7</v>
      </c>
      <c r="X16680">
        <v>21</v>
      </c>
      <c r="Y16680">
        <v>72.400000000000006</v>
      </c>
    </row>
    <row r="16681" spans="1:25" ht="14.25" x14ac:dyDescent="0.45">
      <c r="A16681" t="s">
        <v>187</v>
      </c>
      <c r="B16681" t="s">
        <v>188</v>
      </c>
      <c r="C16681" t="s">
        <v>62</v>
      </c>
      <c r="D16681" t="s">
        <v>370</v>
      </c>
      <c r="E16681" t="s">
        <v>371</v>
      </c>
      <c r="F16681" t="s">
        <v>93</v>
      </c>
      <c r="G16681">
        <v>21</v>
      </c>
      <c r="H16681">
        <v>29</v>
      </c>
      <c r="P16681" s="13">
        <v>52.4</v>
      </c>
      <c r="Q16681">
        <v>64.5</v>
      </c>
      <c r="R16681">
        <v>-12.2</v>
      </c>
      <c r="S16681">
        <v>10.3</v>
      </c>
      <c r="T16681">
        <v>9.9</v>
      </c>
      <c r="U16681">
        <v>82.7</v>
      </c>
      <c r="V16681">
        <v>9.6999999999999993</v>
      </c>
      <c r="W16681">
        <v>7.7</v>
      </c>
      <c r="X16681">
        <v>21</v>
      </c>
      <c r="Y16681">
        <v>72.400000000000006</v>
      </c>
    </row>
    <row r="16682" spans="1:25" ht="14.25" x14ac:dyDescent="0.45">
      <c r="A16682" t="s">
        <v>187</v>
      </c>
      <c r="B16682" t="s">
        <v>188</v>
      </c>
      <c r="C16682" t="s">
        <v>62</v>
      </c>
      <c r="D16682" t="s">
        <v>370</v>
      </c>
      <c r="E16682" t="s">
        <v>371</v>
      </c>
      <c r="F16682" t="s">
        <v>94</v>
      </c>
      <c r="G16682">
        <v>21</v>
      </c>
      <c r="H16682">
        <v>29</v>
      </c>
      <c r="P16682" s="13">
        <v>91.3</v>
      </c>
      <c r="Q16682">
        <v>91</v>
      </c>
      <c r="R16682">
        <v>0.2</v>
      </c>
      <c r="S16682">
        <v>6.1</v>
      </c>
      <c r="T16682">
        <v>9.9</v>
      </c>
      <c r="U16682">
        <v>32.799999999999997</v>
      </c>
      <c r="V16682">
        <v>31.6</v>
      </c>
      <c r="W16682">
        <v>35.700000000000003</v>
      </c>
      <c r="X16682">
        <v>21</v>
      </c>
      <c r="Y16682">
        <v>72.400000000000006</v>
      </c>
    </row>
    <row r="16683" spans="1:25" ht="14.25" x14ac:dyDescent="0.45">
      <c r="A16683" t="s">
        <v>187</v>
      </c>
      <c r="B16683" t="s">
        <v>188</v>
      </c>
      <c r="C16683" t="s">
        <v>62</v>
      </c>
      <c r="D16683" t="s">
        <v>370</v>
      </c>
      <c r="E16683" t="s">
        <v>371</v>
      </c>
      <c r="F16683" t="s">
        <v>95</v>
      </c>
      <c r="G16683">
        <v>21</v>
      </c>
      <c r="H16683">
        <v>29</v>
      </c>
      <c r="P16683" s="13">
        <v>73</v>
      </c>
      <c r="Q16683">
        <v>76.400000000000006</v>
      </c>
      <c r="R16683">
        <v>-3.3</v>
      </c>
      <c r="S16683">
        <v>9.1999999999999993</v>
      </c>
      <c r="T16683">
        <v>9.9</v>
      </c>
      <c r="U16683">
        <v>53.7</v>
      </c>
      <c r="V16683">
        <v>20.100000000000001</v>
      </c>
      <c r="W16683">
        <v>26.2</v>
      </c>
      <c r="X16683">
        <v>21</v>
      </c>
      <c r="Y16683">
        <v>72.400000000000006</v>
      </c>
    </row>
    <row r="16684" spans="1:25" ht="14.25" x14ac:dyDescent="0.45">
      <c r="A16684" t="s">
        <v>187</v>
      </c>
      <c r="B16684" t="s">
        <v>188</v>
      </c>
      <c r="C16684" t="s">
        <v>62</v>
      </c>
      <c r="D16684" t="s">
        <v>376</v>
      </c>
      <c r="E16684" t="s">
        <v>377</v>
      </c>
      <c r="F16684" t="s">
        <v>63</v>
      </c>
      <c r="G16684">
        <v>12</v>
      </c>
      <c r="H16684">
        <v>14</v>
      </c>
      <c r="J16684">
        <v>2</v>
      </c>
      <c r="K16684">
        <v>9</v>
      </c>
      <c r="L16684">
        <v>1</v>
      </c>
      <c r="M16684">
        <v>0</v>
      </c>
      <c r="O16684">
        <v>0</v>
      </c>
      <c r="P16684" s="13">
        <v>91.7</v>
      </c>
      <c r="Q16684">
        <v>89.9</v>
      </c>
      <c r="R16684">
        <v>1.8</v>
      </c>
      <c r="S16684">
        <v>4.5999999999999996</v>
      </c>
      <c r="T16684">
        <v>32</v>
      </c>
      <c r="U16684">
        <v>17.5</v>
      </c>
      <c r="V16684">
        <v>38.5</v>
      </c>
      <c r="W16684">
        <v>44</v>
      </c>
      <c r="X16684">
        <v>12</v>
      </c>
      <c r="Y16684">
        <v>85.7</v>
      </c>
    </row>
    <row r="16685" spans="1:25" ht="14.25" x14ac:dyDescent="0.45">
      <c r="A16685" t="s">
        <v>187</v>
      </c>
      <c r="B16685" t="s">
        <v>188</v>
      </c>
      <c r="C16685" t="s">
        <v>62</v>
      </c>
      <c r="D16685" t="s">
        <v>376</v>
      </c>
      <c r="E16685" t="s">
        <v>377</v>
      </c>
      <c r="F16685" t="s">
        <v>64</v>
      </c>
      <c r="G16685">
        <v>12</v>
      </c>
      <c r="H16685">
        <v>14</v>
      </c>
      <c r="J16685">
        <v>1</v>
      </c>
      <c r="K16685">
        <v>11</v>
      </c>
      <c r="L16685">
        <v>0</v>
      </c>
      <c r="M16685">
        <v>0</v>
      </c>
      <c r="O16685">
        <v>0</v>
      </c>
      <c r="P16685" s="13">
        <v>100</v>
      </c>
      <c r="Q16685">
        <v>97.8</v>
      </c>
      <c r="R16685">
        <v>2.2000000000000002</v>
      </c>
      <c r="S16685">
        <v>5.2</v>
      </c>
      <c r="T16685">
        <v>32</v>
      </c>
      <c r="U16685">
        <v>18.3</v>
      </c>
      <c r="V16685">
        <v>33.9</v>
      </c>
      <c r="W16685">
        <v>47.8</v>
      </c>
      <c r="X16685">
        <v>12</v>
      </c>
      <c r="Y16685">
        <v>85.7</v>
      </c>
    </row>
    <row r="16686" spans="1:25" ht="14.25" x14ac:dyDescent="0.45">
      <c r="A16686" t="s">
        <v>187</v>
      </c>
      <c r="B16686" t="s">
        <v>188</v>
      </c>
      <c r="C16686" t="s">
        <v>62</v>
      </c>
      <c r="D16686" t="s">
        <v>376</v>
      </c>
      <c r="E16686" t="s">
        <v>377</v>
      </c>
      <c r="F16686" t="s">
        <v>65</v>
      </c>
      <c r="G16686">
        <v>12</v>
      </c>
      <c r="H16686">
        <v>14</v>
      </c>
      <c r="J16686">
        <v>1</v>
      </c>
      <c r="K16686">
        <v>9</v>
      </c>
      <c r="L16686">
        <v>2</v>
      </c>
      <c r="M16686">
        <v>0</v>
      </c>
      <c r="O16686">
        <v>0</v>
      </c>
      <c r="P16686" s="13">
        <v>83.3</v>
      </c>
      <c r="Q16686">
        <v>90.5</v>
      </c>
      <c r="R16686">
        <v>-7.2</v>
      </c>
      <c r="S16686">
        <v>5.8</v>
      </c>
      <c r="T16686">
        <v>32</v>
      </c>
      <c r="U16686">
        <v>78.900000000000006</v>
      </c>
      <c r="V16686">
        <v>16.3</v>
      </c>
      <c r="W16686">
        <v>4.8</v>
      </c>
      <c r="X16686">
        <v>12</v>
      </c>
      <c r="Y16686">
        <v>85.7</v>
      </c>
    </row>
    <row r="16687" spans="1:25" ht="14.25" x14ac:dyDescent="0.45">
      <c r="A16687" t="s">
        <v>187</v>
      </c>
      <c r="B16687" t="s">
        <v>188</v>
      </c>
      <c r="C16687" t="s">
        <v>62</v>
      </c>
      <c r="D16687" t="s">
        <v>376</v>
      </c>
      <c r="E16687" t="s">
        <v>377</v>
      </c>
      <c r="F16687" t="s">
        <v>66</v>
      </c>
      <c r="G16687">
        <v>12</v>
      </c>
      <c r="H16687">
        <v>14</v>
      </c>
      <c r="J16687">
        <v>6</v>
      </c>
      <c r="K16687">
        <v>5</v>
      </c>
      <c r="L16687">
        <v>1</v>
      </c>
      <c r="M16687">
        <v>0</v>
      </c>
      <c r="O16687">
        <v>0</v>
      </c>
      <c r="P16687" s="13">
        <v>91.7</v>
      </c>
      <c r="Q16687">
        <v>90.2</v>
      </c>
      <c r="R16687">
        <v>1.4</v>
      </c>
      <c r="S16687">
        <v>5.5</v>
      </c>
      <c r="T16687">
        <v>32</v>
      </c>
      <c r="U16687">
        <v>23.7</v>
      </c>
      <c r="V16687">
        <v>34</v>
      </c>
      <c r="W16687">
        <v>42.3</v>
      </c>
      <c r="X16687">
        <v>12</v>
      </c>
      <c r="Y16687">
        <v>85.7</v>
      </c>
    </row>
    <row r="16688" spans="1:25" ht="14.25" x14ac:dyDescent="0.45">
      <c r="A16688" t="s">
        <v>187</v>
      </c>
      <c r="B16688" t="s">
        <v>188</v>
      </c>
      <c r="C16688" t="s">
        <v>62</v>
      </c>
      <c r="D16688" t="s">
        <v>376</v>
      </c>
      <c r="E16688" t="s">
        <v>377</v>
      </c>
      <c r="F16688" t="s">
        <v>67</v>
      </c>
      <c r="G16688">
        <v>12</v>
      </c>
      <c r="H16688">
        <v>14</v>
      </c>
      <c r="J16688">
        <v>2</v>
      </c>
      <c r="K16688">
        <v>9</v>
      </c>
      <c r="L16688">
        <v>1</v>
      </c>
      <c r="M16688">
        <v>0</v>
      </c>
      <c r="O16688">
        <v>0</v>
      </c>
      <c r="P16688" s="13">
        <v>91.7</v>
      </c>
      <c r="Q16688">
        <v>88.1</v>
      </c>
      <c r="R16688">
        <v>3.6</v>
      </c>
      <c r="S16688">
        <v>6.3</v>
      </c>
      <c r="T16688">
        <v>32</v>
      </c>
      <c r="U16688">
        <v>16.7</v>
      </c>
      <c r="V16688">
        <v>26.5</v>
      </c>
      <c r="W16688">
        <v>56.8</v>
      </c>
      <c r="X16688">
        <v>12</v>
      </c>
      <c r="Y16688">
        <v>85.7</v>
      </c>
    </row>
    <row r="16689" spans="1:25" ht="14.25" x14ac:dyDescent="0.45">
      <c r="A16689" t="s">
        <v>187</v>
      </c>
      <c r="B16689" t="s">
        <v>188</v>
      </c>
      <c r="C16689" t="s">
        <v>62</v>
      </c>
      <c r="D16689" t="s">
        <v>376</v>
      </c>
      <c r="E16689" t="s">
        <v>377</v>
      </c>
      <c r="F16689" t="s">
        <v>68</v>
      </c>
      <c r="G16689">
        <v>12</v>
      </c>
      <c r="H16689">
        <v>14</v>
      </c>
      <c r="J16689">
        <v>0</v>
      </c>
      <c r="K16689">
        <v>10</v>
      </c>
      <c r="L16689">
        <v>2</v>
      </c>
      <c r="M16689">
        <v>0</v>
      </c>
      <c r="O16689">
        <v>0</v>
      </c>
      <c r="P16689" s="13">
        <v>83.3</v>
      </c>
      <c r="Q16689">
        <v>79.3</v>
      </c>
      <c r="R16689">
        <v>4</v>
      </c>
      <c r="S16689">
        <v>5.7</v>
      </c>
      <c r="T16689">
        <v>32</v>
      </c>
      <c r="U16689">
        <v>12.8</v>
      </c>
      <c r="V16689">
        <v>26.8</v>
      </c>
      <c r="W16689">
        <v>60.4</v>
      </c>
      <c r="X16689">
        <v>12</v>
      </c>
      <c r="Y16689">
        <v>85.7</v>
      </c>
    </row>
    <row r="16690" spans="1:25" ht="14.25" x14ac:dyDescent="0.45">
      <c r="A16690" t="s">
        <v>187</v>
      </c>
      <c r="B16690" t="s">
        <v>188</v>
      </c>
      <c r="C16690" t="s">
        <v>62</v>
      </c>
      <c r="D16690" t="s">
        <v>376</v>
      </c>
      <c r="E16690" t="s">
        <v>377</v>
      </c>
      <c r="F16690" t="s">
        <v>69</v>
      </c>
      <c r="G16690">
        <v>12</v>
      </c>
      <c r="H16690">
        <v>14</v>
      </c>
      <c r="J16690">
        <v>4</v>
      </c>
      <c r="K16690">
        <v>6</v>
      </c>
      <c r="L16690">
        <v>2</v>
      </c>
      <c r="M16690">
        <v>0</v>
      </c>
      <c r="O16690">
        <v>0</v>
      </c>
      <c r="P16690" s="13">
        <v>83.3</v>
      </c>
      <c r="Q16690">
        <v>77</v>
      </c>
      <c r="R16690">
        <v>6.3</v>
      </c>
      <c r="S16690">
        <v>5.9</v>
      </c>
      <c r="T16690">
        <v>32</v>
      </c>
      <c r="U16690">
        <v>6.8</v>
      </c>
      <c r="V16690">
        <v>19.100000000000001</v>
      </c>
      <c r="W16690">
        <v>74.099999999999994</v>
      </c>
      <c r="X16690">
        <v>12</v>
      </c>
      <c r="Y16690">
        <v>85.7</v>
      </c>
    </row>
    <row r="16691" spans="1:25" ht="14.25" x14ac:dyDescent="0.45">
      <c r="A16691" t="s">
        <v>187</v>
      </c>
      <c r="B16691" t="s">
        <v>188</v>
      </c>
      <c r="C16691" t="s">
        <v>62</v>
      </c>
      <c r="D16691" t="s">
        <v>376</v>
      </c>
      <c r="E16691" t="s">
        <v>377</v>
      </c>
      <c r="F16691" t="s">
        <v>70</v>
      </c>
      <c r="G16691">
        <v>12</v>
      </c>
      <c r="H16691">
        <v>14</v>
      </c>
      <c r="J16691">
        <v>1</v>
      </c>
      <c r="K16691">
        <v>8</v>
      </c>
      <c r="L16691">
        <v>3</v>
      </c>
      <c r="M16691">
        <v>0</v>
      </c>
      <c r="O16691">
        <v>0</v>
      </c>
      <c r="P16691" s="13">
        <v>75</v>
      </c>
      <c r="Q16691">
        <v>78.3</v>
      </c>
      <c r="R16691">
        <v>-3.3</v>
      </c>
      <c r="S16691">
        <v>9.3000000000000007</v>
      </c>
      <c r="T16691">
        <v>32</v>
      </c>
      <c r="U16691">
        <v>53.6</v>
      </c>
      <c r="V16691">
        <v>19.899999999999999</v>
      </c>
      <c r="W16691">
        <v>26.6</v>
      </c>
      <c r="X16691">
        <v>12</v>
      </c>
      <c r="Y16691">
        <v>85.7</v>
      </c>
    </row>
    <row r="16692" spans="1:25" ht="14.25" x14ac:dyDescent="0.45">
      <c r="A16692" t="s">
        <v>187</v>
      </c>
      <c r="B16692" t="s">
        <v>188</v>
      </c>
      <c r="C16692" t="s">
        <v>62</v>
      </c>
      <c r="D16692" t="s">
        <v>376</v>
      </c>
      <c r="E16692" t="s">
        <v>377</v>
      </c>
      <c r="F16692" t="s">
        <v>71</v>
      </c>
      <c r="G16692">
        <v>12</v>
      </c>
      <c r="H16692">
        <v>14</v>
      </c>
      <c r="J16692">
        <v>2</v>
      </c>
      <c r="K16692">
        <v>10</v>
      </c>
      <c r="L16692">
        <v>0</v>
      </c>
      <c r="M16692">
        <v>0</v>
      </c>
      <c r="O16692">
        <v>0</v>
      </c>
      <c r="P16692" s="13">
        <v>100</v>
      </c>
      <c r="Q16692">
        <v>99.1</v>
      </c>
      <c r="R16692">
        <v>0.9</v>
      </c>
      <c r="S16692">
        <v>5.2</v>
      </c>
      <c r="T16692">
        <v>32</v>
      </c>
      <c r="U16692">
        <v>25.7</v>
      </c>
      <c r="V16692">
        <v>36.4</v>
      </c>
      <c r="W16692">
        <v>37.9</v>
      </c>
      <c r="X16692">
        <v>12</v>
      </c>
      <c r="Y16692">
        <v>85.7</v>
      </c>
    </row>
    <row r="16693" spans="1:25" ht="14.25" x14ac:dyDescent="0.45">
      <c r="A16693" t="s">
        <v>187</v>
      </c>
      <c r="B16693" t="s">
        <v>188</v>
      </c>
      <c r="C16693" t="s">
        <v>62</v>
      </c>
      <c r="D16693" t="s">
        <v>376</v>
      </c>
      <c r="E16693" t="s">
        <v>377</v>
      </c>
      <c r="F16693" t="s">
        <v>72</v>
      </c>
      <c r="G16693">
        <v>12</v>
      </c>
      <c r="H16693">
        <v>14</v>
      </c>
      <c r="J16693">
        <v>1</v>
      </c>
      <c r="K16693">
        <v>7</v>
      </c>
      <c r="L16693">
        <v>4</v>
      </c>
      <c r="M16693">
        <v>0</v>
      </c>
      <c r="O16693">
        <v>0</v>
      </c>
      <c r="P16693" s="13">
        <v>66.7</v>
      </c>
      <c r="Q16693">
        <v>84.7</v>
      </c>
      <c r="R16693">
        <v>-18</v>
      </c>
      <c r="S16693">
        <v>8.4</v>
      </c>
      <c r="T16693">
        <v>32</v>
      </c>
      <c r="U16693">
        <v>96.8</v>
      </c>
      <c r="V16693">
        <v>2.5</v>
      </c>
      <c r="W16693">
        <v>0.7</v>
      </c>
      <c r="X16693">
        <v>12</v>
      </c>
      <c r="Y16693">
        <v>85.7</v>
      </c>
    </row>
    <row r="16694" spans="1:25" ht="14.25" x14ac:dyDescent="0.45">
      <c r="A16694" t="s">
        <v>187</v>
      </c>
      <c r="B16694" t="s">
        <v>188</v>
      </c>
      <c r="C16694" t="s">
        <v>62</v>
      </c>
      <c r="D16694" t="s">
        <v>376</v>
      </c>
      <c r="E16694" t="s">
        <v>377</v>
      </c>
      <c r="F16694" t="s">
        <v>73</v>
      </c>
      <c r="G16694">
        <v>12</v>
      </c>
      <c r="H16694">
        <v>14</v>
      </c>
      <c r="J16694">
        <v>0</v>
      </c>
      <c r="K16694">
        <v>8</v>
      </c>
      <c r="L16694">
        <v>4</v>
      </c>
      <c r="M16694">
        <v>0</v>
      </c>
      <c r="O16694">
        <v>0</v>
      </c>
      <c r="P16694" s="13">
        <v>66.7</v>
      </c>
      <c r="Q16694">
        <v>82.9</v>
      </c>
      <c r="R16694">
        <v>-16.2</v>
      </c>
      <c r="S16694">
        <v>8.6999999999999993</v>
      </c>
      <c r="T16694">
        <v>32</v>
      </c>
      <c r="U16694">
        <v>94.3</v>
      </c>
      <c r="V16694">
        <v>4.0999999999999996</v>
      </c>
      <c r="W16694">
        <v>1.5</v>
      </c>
      <c r="X16694">
        <v>12</v>
      </c>
      <c r="Y16694">
        <v>85.7</v>
      </c>
    </row>
    <row r="16695" spans="1:25" ht="14.25" x14ac:dyDescent="0.45">
      <c r="A16695" t="s">
        <v>187</v>
      </c>
      <c r="B16695" t="s">
        <v>188</v>
      </c>
      <c r="C16695" t="s">
        <v>62</v>
      </c>
      <c r="D16695" t="s">
        <v>376</v>
      </c>
      <c r="E16695" t="s">
        <v>377</v>
      </c>
      <c r="F16695" t="s">
        <v>74</v>
      </c>
      <c r="G16695">
        <v>12</v>
      </c>
      <c r="H16695">
        <v>14</v>
      </c>
      <c r="J16695">
        <v>0</v>
      </c>
      <c r="K16695">
        <v>11</v>
      </c>
      <c r="L16695">
        <v>1</v>
      </c>
      <c r="M16695">
        <v>0</v>
      </c>
      <c r="O16695">
        <v>0</v>
      </c>
      <c r="P16695" s="13">
        <v>91.7</v>
      </c>
      <c r="Q16695">
        <v>88.4</v>
      </c>
      <c r="R16695">
        <v>3.2</v>
      </c>
      <c r="S16695">
        <v>6</v>
      </c>
      <c r="T16695">
        <v>32</v>
      </c>
      <c r="U16695">
        <v>17.100000000000001</v>
      </c>
      <c r="V16695">
        <v>28</v>
      </c>
      <c r="W16695">
        <v>54.9</v>
      </c>
      <c r="X16695">
        <v>12</v>
      </c>
      <c r="Y16695">
        <v>85.7</v>
      </c>
    </row>
    <row r="16696" spans="1:25" ht="14.25" x14ac:dyDescent="0.45">
      <c r="A16696" t="s">
        <v>187</v>
      </c>
      <c r="B16696" t="s">
        <v>188</v>
      </c>
      <c r="C16696" t="s">
        <v>62</v>
      </c>
      <c r="D16696" t="s">
        <v>376</v>
      </c>
      <c r="E16696" t="s">
        <v>377</v>
      </c>
      <c r="F16696" t="s">
        <v>75</v>
      </c>
      <c r="G16696">
        <v>12</v>
      </c>
      <c r="H16696">
        <v>14</v>
      </c>
      <c r="J16696">
        <v>5</v>
      </c>
      <c r="K16696">
        <v>7</v>
      </c>
      <c r="L16696">
        <v>0</v>
      </c>
      <c r="M16696">
        <v>0</v>
      </c>
      <c r="O16696">
        <v>0</v>
      </c>
      <c r="P16696" s="13">
        <v>100</v>
      </c>
      <c r="Q16696">
        <v>94.9</v>
      </c>
      <c r="R16696">
        <v>5.0999999999999996</v>
      </c>
      <c r="S16696">
        <v>7.4</v>
      </c>
      <c r="T16696">
        <v>32</v>
      </c>
      <c r="U16696">
        <v>15.1</v>
      </c>
      <c r="V16696">
        <v>21</v>
      </c>
      <c r="W16696">
        <v>63.9</v>
      </c>
      <c r="X16696">
        <v>12</v>
      </c>
      <c r="Y16696">
        <v>85.7</v>
      </c>
    </row>
    <row r="16697" spans="1:25" ht="14.25" x14ac:dyDescent="0.45">
      <c r="A16697" t="s">
        <v>187</v>
      </c>
      <c r="B16697" t="s">
        <v>188</v>
      </c>
      <c r="C16697" t="s">
        <v>62</v>
      </c>
      <c r="D16697" t="s">
        <v>376</v>
      </c>
      <c r="E16697" t="s">
        <v>377</v>
      </c>
      <c r="F16697" t="s">
        <v>76</v>
      </c>
      <c r="G16697">
        <v>12</v>
      </c>
      <c r="H16697">
        <v>14</v>
      </c>
      <c r="J16697">
        <v>3</v>
      </c>
      <c r="K16697">
        <v>8</v>
      </c>
      <c r="L16697">
        <v>1</v>
      </c>
      <c r="M16697">
        <v>0</v>
      </c>
      <c r="O16697">
        <v>0</v>
      </c>
      <c r="P16697" s="13">
        <v>91.7</v>
      </c>
      <c r="Q16697">
        <v>92.6</v>
      </c>
      <c r="R16697">
        <v>-0.9</v>
      </c>
      <c r="S16697">
        <v>8.1</v>
      </c>
      <c r="T16697">
        <v>32</v>
      </c>
      <c r="U16697">
        <v>42.1</v>
      </c>
      <c r="V16697">
        <v>24.2</v>
      </c>
      <c r="W16697">
        <v>33.6</v>
      </c>
      <c r="X16697">
        <v>12</v>
      </c>
      <c r="Y16697">
        <v>85.7</v>
      </c>
    </row>
    <row r="16698" spans="1:25" ht="14.25" x14ac:dyDescent="0.45">
      <c r="A16698" t="s">
        <v>187</v>
      </c>
      <c r="B16698" t="s">
        <v>188</v>
      </c>
      <c r="C16698" t="s">
        <v>62</v>
      </c>
      <c r="D16698" t="s">
        <v>376</v>
      </c>
      <c r="E16698" t="s">
        <v>377</v>
      </c>
      <c r="F16698" t="s">
        <v>77</v>
      </c>
      <c r="G16698">
        <v>12</v>
      </c>
      <c r="H16698">
        <v>14</v>
      </c>
      <c r="J16698">
        <v>5</v>
      </c>
      <c r="K16698">
        <v>6</v>
      </c>
      <c r="L16698">
        <v>1</v>
      </c>
      <c r="M16698">
        <v>0</v>
      </c>
      <c r="O16698">
        <v>0</v>
      </c>
      <c r="P16698" s="13">
        <v>91.7</v>
      </c>
      <c r="Q16698">
        <v>94.6</v>
      </c>
      <c r="R16698">
        <v>-2.9</v>
      </c>
      <c r="S16698">
        <v>7</v>
      </c>
      <c r="T16698">
        <v>32</v>
      </c>
      <c r="U16698">
        <v>52.6</v>
      </c>
      <c r="V16698">
        <v>25.7</v>
      </c>
      <c r="W16698">
        <v>21.8</v>
      </c>
      <c r="X16698">
        <v>12</v>
      </c>
      <c r="Y16698">
        <v>85.7</v>
      </c>
    </row>
    <row r="16699" spans="1:25" ht="14.25" x14ac:dyDescent="0.45">
      <c r="A16699" t="s">
        <v>187</v>
      </c>
      <c r="B16699" t="s">
        <v>188</v>
      </c>
      <c r="C16699" t="s">
        <v>62</v>
      </c>
      <c r="D16699" t="s">
        <v>376</v>
      </c>
      <c r="E16699" t="s">
        <v>377</v>
      </c>
      <c r="F16699" t="s">
        <v>78</v>
      </c>
      <c r="G16699">
        <v>12</v>
      </c>
      <c r="H16699">
        <v>14</v>
      </c>
      <c r="J16699">
        <v>2</v>
      </c>
      <c r="K16699">
        <v>9</v>
      </c>
      <c r="L16699">
        <v>1</v>
      </c>
      <c r="M16699">
        <v>0</v>
      </c>
      <c r="O16699">
        <v>0</v>
      </c>
      <c r="P16699" s="13">
        <v>91.7</v>
      </c>
      <c r="Q16699">
        <v>87.9</v>
      </c>
      <c r="R16699">
        <v>3.8</v>
      </c>
      <c r="S16699">
        <v>5.5</v>
      </c>
      <c r="T16699">
        <v>32</v>
      </c>
      <c r="U16699">
        <v>12.4</v>
      </c>
      <c r="V16699">
        <v>28.2</v>
      </c>
      <c r="W16699">
        <v>59.4</v>
      </c>
      <c r="X16699">
        <v>12</v>
      </c>
      <c r="Y16699">
        <v>85.7</v>
      </c>
    </row>
    <row r="16700" spans="1:25" ht="14.25" x14ac:dyDescent="0.45">
      <c r="A16700" t="s">
        <v>187</v>
      </c>
      <c r="B16700" t="s">
        <v>188</v>
      </c>
      <c r="C16700" t="s">
        <v>62</v>
      </c>
      <c r="D16700" t="s">
        <v>376</v>
      </c>
      <c r="E16700" t="s">
        <v>377</v>
      </c>
      <c r="F16700" t="s">
        <v>79</v>
      </c>
      <c r="G16700">
        <v>12</v>
      </c>
      <c r="H16700">
        <v>14</v>
      </c>
      <c r="J16700">
        <v>0</v>
      </c>
      <c r="K16700">
        <v>7</v>
      </c>
      <c r="L16700">
        <v>5</v>
      </c>
      <c r="M16700">
        <v>0</v>
      </c>
      <c r="O16700">
        <v>0</v>
      </c>
      <c r="P16700" s="13">
        <v>58.3</v>
      </c>
      <c r="Q16700">
        <v>71.8</v>
      </c>
      <c r="R16700">
        <v>-13.4</v>
      </c>
      <c r="S16700">
        <v>10</v>
      </c>
      <c r="T16700">
        <v>32</v>
      </c>
      <c r="U16700">
        <v>86.2</v>
      </c>
      <c r="V16700">
        <v>8.1999999999999993</v>
      </c>
      <c r="W16700">
        <v>5.6</v>
      </c>
      <c r="X16700">
        <v>12</v>
      </c>
      <c r="Y16700">
        <v>85.7</v>
      </c>
    </row>
    <row r="16701" spans="1:25" ht="14.25" x14ac:dyDescent="0.45">
      <c r="A16701" t="s">
        <v>187</v>
      </c>
      <c r="B16701" t="s">
        <v>188</v>
      </c>
      <c r="C16701" t="s">
        <v>62</v>
      </c>
      <c r="D16701" t="s">
        <v>376</v>
      </c>
      <c r="E16701" t="s">
        <v>377</v>
      </c>
      <c r="F16701" t="s">
        <v>80</v>
      </c>
      <c r="G16701">
        <v>12</v>
      </c>
      <c r="H16701">
        <v>14</v>
      </c>
      <c r="J16701">
        <v>0</v>
      </c>
      <c r="K16701">
        <v>10</v>
      </c>
      <c r="L16701">
        <v>2</v>
      </c>
      <c r="M16701">
        <v>0</v>
      </c>
      <c r="O16701">
        <v>0</v>
      </c>
      <c r="P16701" s="13">
        <v>83.3</v>
      </c>
      <c r="Q16701">
        <v>84.6</v>
      </c>
      <c r="R16701">
        <v>-1.3</v>
      </c>
      <c r="S16701">
        <v>8.4</v>
      </c>
      <c r="T16701">
        <v>32</v>
      </c>
      <c r="U16701">
        <v>44.4</v>
      </c>
      <c r="V16701">
        <v>23.1</v>
      </c>
      <c r="W16701">
        <v>32.5</v>
      </c>
      <c r="X16701">
        <v>12</v>
      </c>
      <c r="Y16701">
        <v>85.7</v>
      </c>
    </row>
    <row r="16702" spans="1:25" ht="14.25" x14ac:dyDescent="0.45">
      <c r="A16702" t="s">
        <v>187</v>
      </c>
      <c r="B16702" t="s">
        <v>188</v>
      </c>
      <c r="C16702" t="s">
        <v>62</v>
      </c>
      <c r="D16702" t="s">
        <v>376</v>
      </c>
      <c r="E16702" t="s">
        <v>377</v>
      </c>
      <c r="F16702" t="s">
        <v>81</v>
      </c>
      <c r="G16702">
        <v>12</v>
      </c>
      <c r="H16702">
        <v>14</v>
      </c>
      <c r="J16702">
        <v>4</v>
      </c>
      <c r="K16702">
        <v>7</v>
      </c>
      <c r="L16702">
        <v>1</v>
      </c>
      <c r="M16702">
        <v>0</v>
      </c>
      <c r="O16702">
        <v>0</v>
      </c>
      <c r="P16702" s="13">
        <v>91.7</v>
      </c>
      <c r="Q16702">
        <v>90.4</v>
      </c>
      <c r="R16702">
        <v>1.3</v>
      </c>
      <c r="S16702">
        <v>7.1</v>
      </c>
      <c r="T16702">
        <v>33.4</v>
      </c>
      <c r="U16702">
        <v>29.9</v>
      </c>
      <c r="V16702">
        <v>27</v>
      </c>
      <c r="W16702">
        <v>43.2</v>
      </c>
      <c r="X16702">
        <v>12</v>
      </c>
      <c r="Y16702">
        <v>85.7</v>
      </c>
    </row>
    <row r="16703" spans="1:25" ht="14.25" x14ac:dyDescent="0.45">
      <c r="A16703" t="s">
        <v>187</v>
      </c>
      <c r="B16703" t="s">
        <v>188</v>
      </c>
      <c r="C16703" t="s">
        <v>62</v>
      </c>
      <c r="D16703" t="s">
        <v>376</v>
      </c>
      <c r="E16703" t="s">
        <v>377</v>
      </c>
      <c r="F16703" t="s">
        <v>82</v>
      </c>
      <c r="G16703">
        <v>12</v>
      </c>
      <c r="H16703">
        <v>14</v>
      </c>
      <c r="J16703">
        <v>6</v>
      </c>
      <c r="K16703">
        <v>5</v>
      </c>
      <c r="L16703">
        <v>1</v>
      </c>
      <c r="M16703">
        <v>0</v>
      </c>
      <c r="O16703">
        <v>0</v>
      </c>
      <c r="P16703" s="13">
        <v>91.7</v>
      </c>
      <c r="Q16703">
        <v>95.5</v>
      </c>
      <c r="R16703">
        <v>-3.9</v>
      </c>
      <c r="S16703">
        <v>6.3</v>
      </c>
      <c r="T16703">
        <v>33.1</v>
      </c>
      <c r="U16703">
        <v>58.6</v>
      </c>
      <c r="V16703">
        <v>25.8</v>
      </c>
      <c r="W16703">
        <v>15.6</v>
      </c>
      <c r="X16703">
        <v>12</v>
      </c>
      <c r="Y16703">
        <v>85.7</v>
      </c>
    </row>
    <row r="16704" spans="1:25" ht="14.25" x14ac:dyDescent="0.45">
      <c r="A16704" t="s">
        <v>187</v>
      </c>
      <c r="B16704" t="s">
        <v>188</v>
      </c>
      <c r="C16704" t="s">
        <v>62</v>
      </c>
      <c r="D16704" t="s">
        <v>376</v>
      </c>
      <c r="E16704" t="s">
        <v>377</v>
      </c>
      <c r="F16704" t="s">
        <v>83</v>
      </c>
      <c r="G16704">
        <v>11</v>
      </c>
      <c r="H16704">
        <v>14</v>
      </c>
      <c r="J16704">
        <v>2</v>
      </c>
      <c r="K16704">
        <v>9</v>
      </c>
      <c r="L16704">
        <v>0</v>
      </c>
      <c r="M16704">
        <v>0</v>
      </c>
      <c r="O16704">
        <v>1</v>
      </c>
      <c r="P16704" s="13">
        <v>100</v>
      </c>
      <c r="Q16704">
        <v>94.4</v>
      </c>
      <c r="R16704">
        <v>5.6</v>
      </c>
      <c r="S16704">
        <v>6.8</v>
      </c>
      <c r="T16704">
        <v>31.3</v>
      </c>
      <c r="U16704">
        <v>11.9</v>
      </c>
      <c r="V16704">
        <v>20.8</v>
      </c>
      <c r="W16704">
        <v>67.3</v>
      </c>
      <c r="X16704">
        <v>12</v>
      </c>
      <c r="Y16704">
        <v>85.7</v>
      </c>
    </row>
    <row r="16705" spans="1:25" ht="14.25" x14ac:dyDescent="0.45">
      <c r="A16705" t="s">
        <v>187</v>
      </c>
      <c r="B16705" t="s">
        <v>188</v>
      </c>
      <c r="C16705" t="s">
        <v>62</v>
      </c>
      <c r="D16705" t="s">
        <v>376</v>
      </c>
      <c r="E16705" t="s">
        <v>377</v>
      </c>
      <c r="F16705" t="s">
        <v>84</v>
      </c>
      <c r="G16705">
        <v>12</v>
      </c>
      <c r="H16705">
        <v>14</v>
      </c>
      <c r="J16705">
        <v>3</v>
      </c>
      <c r="K16705">
        <v>7</v>
      </c>
      <c r="L16705">
        <v>2</v>
      </c>
      <c r="M16705">
        <v>0</v>
      </c>
      <c r="O16705">
        <v>0</v>
      </c>
      <c r="P16705" s="13">
        <v>83.3</v>
      </c>
      <c r="Q16705">
        <v>83.9</v>
      </c>
      <c r="R16705">
        <v>-0.5</v>
      </c>
      <c r="S16705">
        <v>7.7</v>
      </c>
      <c r="T16705">
        <v>32</v>
      </c>
      <c r="U16705">
        <v>39.9</v>
      </c>
      <c r="V16705">
        <v>25.4</v>
      </c>
      <c r="W16705">
        <v>34.6</v>
      </c>
      <c r="X16705">
        <v>12</v>
      </c>
      <c r="Y16705">
        <v>85.7</v>
      </c>
    </row>
    <row r="16706" spans="1:25" ht="14.25" x14ac:dyDescent="0.45">
      <c r="A16706" t="s">
        <v>187</v>
      </c>
      <c r="B16706" t="s">
        <v>188</v>
      </c>
      <c r="C16706" t="s">
        <v>62</v>
      </c>
      <c r="D16706" t="s">
        <v>376</v>
      </c>
      <c r="E16706" t="s">
        <v>377</v>
      </c>
      <c r="F16706" t="s">
        <v>85</v>
      </c>
      <c r="G16706">
        <v>12</v>
      </c>
      <c r="H16706">
        <v>14</v>
      </c>
      <c r="J16706">
        <v>5</v>
      </c>
      <c r="K16706">
        <v>4</v>
      </c>
      <c r="L16706">
        <v>3</v>
      </c>
      <c r="M16706">
        <v>0</v>
      </c>
      <c r="O16706">
        <v>0</v>
      </c>
      <c r="P16706" s="13">
        <v>75</v>
      </c>
      <c r="Q16706">
        <v>76.400000000000006</v>
      </c>
      <c r="R16706">
        <v>-1.4</v>
      </c>
      <c r="S16706">
        <v>8.1</v>
      </c>
      <c r="T16706">
        <v>33.1</v>
      </c>
      <c r="U16706">
        <v>44.5</v>
      </c>
      <c r="V16706">
        <v>24</v>
      </c>
      <c r="W16706">
        <v>31.5</v>
      </c>
      <c r="X16706">
        <v>12</v>
      </c>
      <c r="Y16706">
        <v>85.7</v>
      </c>
    </row>
    <row r="16707" spans="1:25" ht="14.25" x14ac:dyDescent="0.45">
      <c r="A16707" t="s">
        <v>187</v>
      </c>
      <c r="B16707" t="s">
        <v>188</v>
      </c>
      <c r="C16707" t="s">
        <v>62</v>
      </c>
      <c r="D16707" t="s">
        <v>376</v>
      </c>
      <c r="E16707" t="s">
        <v>377</v>
      </c>
      <c r="F16707" t="s">
        <v>86</v>
      </c>
      <c r="G16707">
        <v>12</v>
      </c>
      <c r="H16707">
        <v>14</v>
      </c>
      <c r="J16707">
        <v>2</v>
      </c>
      <c r="K16707">
        <v>6</v>
      </c>
      <c r="L16707">
        <v>4</v>
      </c>
      <c r="M16707">
        <v>0</v>
      </c>
      <c r="O16707">
        <v>0</v>
      </c>
      <c r="P16707" s="13">
        <v>66.7</v>
      </c>
      <c r="Q16707">
        <v>78.099999999999994</v>
      </c>
      <c r="R16707">
        <v>-11.4</v>
      </c>
      <c r="S16707">
        <v>10.1</v>
      </c>
      <c r="T16707">
        <v>33</v>
      </c>
      <c r="U16707">
        <v>81</v>
      </c>
      <c r="V16707">
        <v>10.5</v>
      </c>
      <c r="W16707">
        <v>8.5</v>
      </c>
      <c r="X16707">
        <v>12</v>
      </c>
      <c r="Y16707">
        <v>85.7</v>
      </c>
    </row>
    <row r="16708" spans="1:25" ht="14.25" x14ac:dyDescent="0.45">
      <c r="A16708" t="s">
        <v>187</v>
      </c>
      <c r="B16708" t="s">
        <v>188</v>
      </c>
      <c r="C16708" t="s">
        <v>62</v>
      </c>
      <c r="D16708" t="s">
        <v>376</v>
      </c>
      <c r="E16708" t="s">
        <v>377</v>
      </c>
      <c r="F16708" t="s">
        <v>87</v>
      </c>
      <c r="G16708">
        <v>8</v>
      </c>
      <c r="H16708">
        <v>14</v>
      </c>
      <c r="J16708">
        <v>0</v>
      </c>
      <c r="K16708">
        <v>7</v>
      </c>
      <c r="L16708">
        <v>1</v>
      </c>
      <c r="M16708">
        <v>0</v>
      </c>
      <c r="O16708">
        <v>4</v>
      </c>
      <c r="P16708" s="13">
        <v>87.5</v>
      </c>
      <c r="Q16708">
        <v>95.1</v>
      </c>
      <c r="R16708">
        <v>-7.6</v>
      </c>
      <c r="S16708">
        <v>9.1999999999999993</v>
      </c>
      <c r="T16708">
        <v>44.4</v>
      </c>
      <c r="U16708">
        <v>71.2</v>
      </c>
      <c r="V16708">
        <v>15.3</v>
      </c>
      <c r="W16708">
        <v>13.5</v>
      </c>
      <c r="X16708">
        <v>12</v>
      </c>
      <c r="Y16708">
        <v>85.7</v>
      </c>
    </row>
    <row r="16709" spans="1:25" ht="14.25" x14ac:dyDescent="0.45">
      <c r="A16709" t="s">
        <v>187</v>
      </c>
      <c r="B16709" t="s">
        <v>188</v>
      </c>
      <c r="C16709" t="s">
        <v>62</v>
      </c>
      <c r="D16709" t="s">
        <v>376</v>
      </c>
      <c r="E16709" t="s">
        <v>377</v>
      </c>
      <c r="F16709" t="s">
        <v>88</v>
      </c>
      <c r="G16709">
        <v>12</v>
      </c>
      <c r="H16709">
        <v>14</v>
      </c>
      <c r="J16709">
        <v>3</v>
      </c>
      <c r="K16709">
        <v>8</v>
      </c>
      <c r="L16709">
        <v>1</v>
      </c>
      <c r="M16709">
        <v>0</v>
      </c>
      <c r="O16709">
        <v>0</v>
      </c>
      <c r="P16709" s="13">
        <v>91.7</v>
      </c>
      <c r="Q16709">
        <v>94.2</v>
      </c>
      <c r="R16709">
        <v>-2.6</v>
      </c>
      <c r="S16709">
        <v>7.9</v>
      </c>
      <c r="T16709">
        <v>32.4</v>
      </c>
      <c r="U16709">
        <v>50.4</v>
      </c>
      <c r="V16709">
        <v>23.6</v>
      </c>
      <c r="W16709">
        <v>26</v>
      </c>
      <c r="X16709">
        <v>12</v>
      </c>
      <c r="Y16709">
        <v>85.7</v>
      </c>
    </row>
    <row r="16710" spans="1:25" ht="14.25" x14ac:dyDescent="0.45">
      <c r="A16710" t="s">
        <v>187</v>
      </c>
      <c r="B16710" t="s">
        <v>188</v>
      </c>
      <c r="C16710" t="s">
        <v>62</v>
      </c>
      <c r="D16710" t="s">
        <v>376</v>
      </c>
      <c r="E16710" t="s">
        <v>377</v>
      </c>
      <c r="F16710" t="s">
        <v>100</v>
      </c>
      <c r="G16710">
        <v>12</v>
      </c>
      <c r="H16710">
        <v>14</v>
      </c>
      <c r="J16710">
        <v>3</v>
      </c>
      <c r="K16710">
        <v>6</v>
      </c>
      <c r="L16710">
        <v>3</v>
      </c>
      <c r="M16710">
        <v>0</v>
      </c>
      <c r="O16710">
        <v>0</v>
      </c>
      <c r="P16710" s="13">
        <v>75</v>
      </c>
      <c r="Q16710">
        <v>86.8</v>
      </c>
      <c r="R16710">
        <v>-11.8</v>
      </c>
      <c r="S16710">
        <v>7.8</v>
      </c>
      <c r="T16710">
        <v>32.299999999999997</v>
      </c>
      <c r="U16710">
        <v>88.3</v>
      </c>
      <c r="V16710">
        <v>8.3000000000000007</v>
      </c>
      <c r="W16710">
        <v>3.3</v>
      </c>
      <c r="X16710">
        <v>12</v>
      </c>
      <c r="Y16710">
        <v>85.7</v>
      </c>
    </row>
    <row r="16711" spans="1:25" ht="14.25" x14ac:dyDescent="0.45">
      <c r="A16711" t="s">
        <v>187</v>
      </c>
      <c r="B16711" t="s">
        <v>188</v>
      </c>
      <c r="C16711" t="s">
        <v>62</v>
      </c>
      <c r="D16711" t="s">
        <v>376</v>
      </c>
      <c r="E16711" t="s">
        <v>377</v>
      </c>
      <c r="F16711" t="s">
        <v>89</v>
      </c>
      <c r="G16711">
        <v>12</v>
      </c>
      <c r="H16711">
        <v>14</v>
      </c>
      <c r="P16711" s="13">
        <v>91.7</v>
      </c>
      <c r="Q16711">
        <v>92.1</v>
      </c>
      <c r="R16711">
        <v>-0.4</v>
      </c>
      <c r="S16711">
        <v>5.6</v>
      </c>
      <c r="T16711">
        <v>32</v>
      </c>
      <c r="U16711">
        <v>35.5</v>
      </c>
      <c r="V16711">
        <v>34.5</v>
      </c>
      <c r="W16711">
        <v>30</v>
      </c>
      <c r="X16711">
        <v>12</v>
      </c>
      <c r="Y16711">
        <v>85.7</v>
      </c>
    </row>
    <row r="16712" spans="1:25" ht="14.25" x14ac:dyDescent="0.45">
      <c r="A16712" t="s">
        <v>187</v>
      </c>
      <c r="B16712" t="s">
        <v>188</v>
      </c>
      <c r="C16712" t="s">
        <v>62</v>
      </c>
      <c r="D16712" t="s">
        <v>376</v>
      </c>
      <c r="E16712" t="s">
        <v>377</v>
      </c>
      <c r="F16712" t="s">
        <v>90</v>
      </c>
      <c r="G16712">
        <v>12</v>
      </c>
      <c r="H16712">
        <v>14</v>
      </c>
      <c r="P16712" s="13">
        <v>86.7</v>
      </c>
      <c r="Q16712">
        <v>84.4</v>
      </c>
      <c r="R16712">
        <v>2.2999999999999998</v>
      </c>
      <c r="S16712">
        <v>7</v>
      </c>
      <c r="T16712">
        <v>32</v>
      </c>
      <c r="U16712">
        <v>24.7</v>
      </c>
      <c r="V16712">
        <v>26.5</v>
      </c>
      <c r="W16712">
        <v>48.8</v>
      </c>
      <c r="X16712">
        <v>12</v>
      </c>
      <c r="Y16712">
        <v>85.7</v>
      </c>
    </row>
    <row r="16713" spans="1:25" ht="14.25" x14ac:dyDescent="0.45">
      <c r="A16713" t="s">
        <v>187</v>
      </c>
      <c r="B16713" t="s">
        <v>188</v>
      </c>
      <c r="C16713" t="s">
        <v>62</v>
      </c>
      <c r="D16713" t="s">
        <v>376</v>
      </c>
      <c r="E16713" t="s">
        <v>377</v>
      </c>
      <c r="F16713" t="s">
        <v>91</v>
      </c>
      <c r="G16713">
        <v>12</v>
      </c>
      <c r="H16713">
        <v>14</v>
      </c>
      <c r="P16713" s="13">
        <v>83.3</v>
      </c>
      <c r="Q16713">
        <v>88.7</v>
      </c>
      <c r="R16713">
        <v>-5.4</v>
      </c>
      <c r="S16713">
        <v>8.1</v>
      </c>
      <c r="T16713">
        <v>32</v>
      </c>
      <c r="U16713">
        <v>63.8</v>
      </c>
      <c r="V16713">
        <v>19.600000000000001</v>
      </c>
      <c r="W16713">
        <v>16.600000000000001</v>
      </c>
      <c r="X16713">
        <v>12</v>
      </c>
      <c r="Y16713">
        <v>85.7</v>
      </c>
    </row>
    <row r="16714" spans="1:25" ht="14.25" x14ac:dyDescent="0.45">
      <c r="A16714" t="s">
        <v>187</v>
      </c>
      <c r="B16714" t="s">
        <v>188</v>
      </c>
      <c r="C16714" t="s">
        <v>62</v>
      </c>
      <c r="D16714" t="s">
        <v>376</v>
      </c>
      <c r="E16714" t="s">
        <v>377</v>
      </c>
      <c r="F16714" t="s">
        <v>92</v>
      </c>
      <c r="G16714">
        <v>12</v>
      </c>
      <c r="H16714">
        <v>14</v>
      </c>
      <c r="P16714" s="13">
        <v>91.7</v>
      </c>
      <c r="Q16714">
        <v>91.2</v>
      </c>
      <c r="R16714">
        <v>0.4</v>
      </c>
      <c r="S16714">
        <v>6.3</v>
      </c>
      <c r="T16714">
        <v>32</v>
      </c>
      <c r="U16714">
        <v>32.200000000000003</v>
      </c>
      <c r="V16714">
        <v>30.6</v>
      </c>
      <c r="W16714">
        <v>37.1</v>
      </c>
      <c r="X16714">
        <v>12</v>
      </c>
      <c r="Y16714">
        <v>85.7</v>
      </c>
    </row>
    <row r="16715" spans="1:25" ht="14.25" x14ac:dyDescent="0.45">
      <c r="A16715" t="s">
        <v>187</v>
      </c>
      <c r="B16715" t="s">
        <v>188</v>
      </c>
      <c r="C16715" t="s">
        <v>62</v>
      </c>
      <c r="D16715" t="s">
        <v>376</v>
      </c>
      <c r="E16715" t="s">
        <v>377</v>
      </c>
      <c r="F16715" t="s">
        <v>93</v>
      </c>
      <c r="G16715">
        <v>12</v>
      </c>
      <c r="H16715">
        <v>14</v>
      </c>
      <c r="P16715" s="13">
        <v>70.8</v>
      </c>
      <c r="Q16715">
        <v>78.2</v>
      </c>
      <c r="R16715">
        <v>-7.3</v>
      </c>
      <c r="S16715">
        <v>9.6</v>
      </c>
      <c r="T16715">
        <v>32</v>
      </c>
      <c r="U16715">
        <v>69.3</v>
      </c>
      <c r="V16715">
        <v>15.4</v>
      </c>
      <c r="W16715">
        <v>15.2</v>
      </c>
      <c r="X16715">
        <v>12</v>
      </c>
      <c r="Y16715">
        <v>85.7</v>
      </c>
    </row>
    <row r="16716" spans="1:25" ht="14.25" x14ac:dyDescent="0.45">
      <c r="A16716" t="s">
        <v>187</v>
      </c>
      <c r="B16716" t="s">
        <v>188</v>
      </c>
      <c r="C16716" t="s">
        <v>62</v>
      </c>
      <c r="D16716" t="s">
        <v>376</v>
      </c>
      <c r="E16716" t="s">
        <v>377</v>
      </c>
      <c r="F16716" t="s">
        <v>94</v>
      </c>
      <c r="G16716">
        <v>12</v>
      </c>
      <c r="H16716">
        <v>14</v>
      </c>
      <c r="P16716" s="13">
        <v>94.4</v>
      </c>
      <c r="Q16716">
        <v>91.5</v>
      </c>
      <c r="R16716">
        <v>3</v>
      </c>
      <c r="S16716">
        <v>7.3</v>
      </c>
      <c r="T16716">
        <v>32</v>
      </c>
      <c r="U16716">
        <v>22.6</v>
      </c>
      <c r="V16716">
        <v>24.7</v>
      </c>
      <c r="W16716">
        <v>52.7</v>
      </c>
      <c r="X16716">
        <v>12</v>
      </c>
      <c r="Y16716">
        <v>85.7</v>
      </c>
    </row>
    <row r="16717" spans="1:25" ht="14.25" x14ac:dyDescent="0.45">
      <c r="A16717" t="s">
        <v>187</v>
      </c>
      <c r="B16717" t="s">
        <v>188</v>
      </c>
      <c r="C16717" t="s">
        <v>62</v>
      </c>
      <c r="D16717" t="s">
        <v>376</v>
      </c>
      <c r="E16717" t="s">
        <v>377</v>
      </c>
      <c r="F16717" t="s">
        <v>95</v>
      </c>
      <c r="G16717">
        <v>12</v>
      </c>
      <c r="H16717">
        <v>14</v>
      </c>
      <c r="P16717" s="13">
        <v>75</v>
      </c>
      <c r="Q16717">
        <v>79.400000000000006</v>
      </c>
      <c r="R16717">
        <v>-4.4000000000000004</v>
      </c>
      <c r="S16717">
        <v>9.1</v>
      </c>
      <c r="T16717">
        <v>32</v>
      </c>
      <c r="U16717">
        <v>58.2</v>
      </c>
      <c r="V16717">
        <v>19.3</v>
      </c>
      <c r="W16717">
        <v>22.4</v>
      </c>
      <c r="X16717">
        <v>12</v>
      </c>
      <c r="Y16717">
        <v>85.7</v>
      </c>
    </row>
    <row r="16718" spans="1:25" ht="14.25" x14ac:dyDescent="0.45">
      <c r="A16718" t="s">
        <v>187</v>
      </c>
      <c r="B16718" t="s">
        <v>188</v>
      </c>
      <c r="C16718" t="s">
        <v>62</v>
      </c>
      <c r="D16718" t="s">
        <v>384</v>
      </c>
      <c r="E16718" t="s">
        <v>385</v>
      </c>
      <c r="F16718" t="s">
        <v>63</v>
      </c>
      <c r="G16718">
        <v>19</v>
      </c>
      <c r="H16718">
        <v>19</v>
      </c>
      <c r="J16718">
        <v>17</v>
      </c>
      <c r="K16718">
        <v>2</v>
      </c>
      <c r="L16718">
        <v>0</v>
      </c>
      <c r="M16718">
        <v>0</v>
      </c>
      <c r="O16718">
        <v>0</v>
      </c>
      <c r="P16718" s="13">
        <v>100</v>
      </c>
      <c r="Q16718">
        <v>95.5</v>
      </c>
      <c r="R16718">
        <v>4.5</v>
      </c>
      <c r="S16718">
        <v>4.9000000000000004</v>
      </c>
      <c r="T16718">
        <v>31.2</v>
      </c>
      <c r="U16718">
        <v>7.5</v>
      </c>
      <c r="V16718">
        <v>26.5</v>
      </c>
      <c r="W16718">
        <v>65.900000000000006</v>
      </c>
      <c r="X16718">
        <v>19</v>
      </c>
      <c r="Y16718">
        <v>100</v>
      </c>
    </row>
    <row r="16719" spans="1:25" ht="14.25" x14ac:dyDescent="0.45">
      <c r="A16719" t="s">
        <v>187</v>
      </c>
      <c r="B16719" t="s">
        <v>188</v>
      </c>
      <c r="C16719" t="s">
        <v>62</v>
      </c>
      <c r="D16719" t="s">
        <v>384</v>
      </c>
      <c r="E16719" t="s">
        <v>385</v>
      </c>
      <c r="F16719" t="s">
        <v>64</v>
      </c>
      <c r="G16719">
        <v>19</v>
      </c>
      <c r="H16719">
        <v>19</v>
      </c>
      <c r="J16719">
        <v>16</v>
      </c>
      <c r="K16719">
        <v>3</v>
      </c>
      <c r="L16719">
        <v>0</v>
      </c>
      <c r="M16719">
        <v>0</v>
      </c>
      <c r="O16719">
        <v>0</v>
      </c>
      <c r="P16719" s="13">
        <v>100</v>
      </c>
      <c r="Q16719">
        <v>86.3</v>
      </c>
      <c r="R16719">
        <v>13.7</v>
      </c>
      <c r="S16719">
        <v>6.2</v>
      </c>
      <c r="T16719">
        <v>31.2</v>
      </c>
      <c r="U16719">
        <v>0.4</v>
      </c>
      <c r="V16719">
        <v>3.1</v>
      </c>
      <c r="W16719">
        <v>96.5</v>
      </c>
      <c r="X16719">
        <v>19</v>
      </c>
      <c r="Y16719">
        <v>100</v>
      </c>
    </row>
    <row r="16720" spans="1:25" ht="14.25" x14ac:dyDescent="0.45">
      <c r="A16720" t="s">
        <v>187</v>
      </c>
      <c r="B16720" t="s">
        <v>188</v>
      </c>
      <c r="C16720" t="s">
        <v>62</v>
      </c>
      <c r="D16720" t="s">
        <v>384</v>
      </c>
      <c r="E16720" t="s">
        <v>385</v>
      </c>
      <c r="F16720" t="s">
        <v>65</v>
      </c>
      <c r="G16720">
        <v>19</v>
      </c>
      <c r="H16720">
        <v>19</v>
      </c>
      <c r="J16720">
        <v>14</v>
      </c>
      <c r="K16720">
        <v>5</v>
      </c>
      <c r="L16720">
        <v>0</v>
      </c>
      <c r="M16720">
        <v>0</v>
      </c>
      <c r="O16720">
        <v>0</v>
      </c>
      <c r="P16720" s="13">
        <v>100</v>
      </c>
      <c r="Q16720">
        <v>79.5</v>
      </c>
      <c r="R16720">
        <v>20.5</v>
      </c>
      <c r="S16720">
        <v>6.7</v>
      </c>
      <c r="T16720">
        <v>31.2</v>
      </c>
      <c r="U16720">
        <v>0</v>
      </c>
      <c r="V16720">
        <v>0.3</v>
      </c>
      <c r="W16720">
        <v>99.6</v>
      </c>
      <c r="X16720">
        <v>19</v>
      </c>
      <c r="Y16720">
        <v>100</v>
      </c>
    </row>
    <row r="16721" spans="1:25" ht="14.25" x14ac:dyDescent="0.45">
      <c r="A16721" t="s">
        <v>187</v>
      </c>
      <c r="B16721" t="s">
        <v>188</v>
      </c>
      <c r="C16721" t="s">
        <v>62</v>
      </c>
      <c r="D16721" t="s">
        <v>384</v>
      </c>
      <c r="E16721" t="s">
        <v>385</v>
      </c>
      <c r="F16721" t="s">
        <v>66</v>
      </c>
      <c r="G16721">
        <v>19</v>
      </c>
      <c r="H16721">
        <v>19</v>
      </c>
      <c r="J16721">
        <v>16</v>
      </c>
      <c r="K16721">
        <v>3</v>
      </c>
      <c r="L16721">
        <v>0</v>
      </c>
      <c r="M16721">
        <v>0</v>
      </c>
      <c r="O16721">
        <v>0</v>
      </c>
      <c r="P16721" s="13">
        <v>100</v>
      </c>
      <c r="Q16721">
        <v>89</v>
      </c>
      <c r="R16721">
        <v>11</v>
      </c>
      <c r="S16721">
        <v>5.8</v>
      </c>
      <c r="T16721">
        <v>31.2</v>
      </c>
      <c r="U16721">
        <v>1</v>
      </c>
      <c r="V16721">
        <v>6.1</v>
      </c>
      <c r="W16721">
        <v>92.9</v>
      </c>
      <c r="X16721">
        <v>19</v>
      </c>
      <c r="Y16721">
        <v>100</v>
      </c>
    </row>
    <row r="16722" spans="1:25" ht="14.25" x14ac:dyDescent="0.45">
      <c r="A16722" t="s">
        <v>187</v>
      </c>
      <c r="B16722" t="s">
        <v>188</v>
      </c>
      <c r="C16722" t="s">
        <v>62</v>
      </c>
      <c r="D16722" t="s">
        <v>384</v>
      </c>
      <c r="E16722" t="s">
        <v>385</v>
      </c>
      <c r="F16722" t="s">
        <v>67</v>
      </c>
      <c r="G16722">
        <v>19</v>
      </c>
      <c r="H16722">
        <v>19</v>
      </c>
      <c r="J16722">
        <v>14</v>
      </c>
      <c r="K16722">
        <v>5</v>
      </c>
      <c r="L16722">
        <v>0</v>
      </c>
      <c r="M16722">
        <v>0</v>
      </c>
      <c r="O16722">
        <v>0</v>
      </c>
      <c r="P16722" s="13">
        <v>100</v>
      </c>
      <c r="Q16722">
        <v>84.9</v>
      </c>
      <c r="R16722">
        <v>15.1</v>
      </c>
      <c r="S16722">
        <v>6.5</v>
      </c>
      <c r="T16722">
        <v>31.3</v>
      </c>
      <c r="U16722">
        <v>0.4</v>
      </c>
      <c r="V16722">
        <v>2.2999999999999998</v>
      </c>
      <c r="W16722">
        <v>97.3</v>
      </c>
      <c r="X16722">
        <v>19</v>
      </c>
      <c r="Y16722">
        <v>100</v>
      </c>
    </row>
    <row r="16723" spans="1:25" ht="14.25" x14ac:dyDescent="0.45">
      <c r="A16723" t="s">
        <v>187</v>
      </c>
      <c r="B16723" t="s">
        <v>188</v>
      </c>
      <c r="C16723" t="s">
        <v>62</v>
      </c>
      <c r="D16723" t="s">
        <v>384</v>
      </c>
      <c r="E16723" t="s">
        <v>385</v>
      </c>
      <c r="F16723" t="s">
        <v>68</v>
      </c>
      <c r="G16723">
        <v>19</v>
      </c>
      <c r="H16723">
        <v>19</v>
      </c>
      <c r="J16723">
        <v>19</v>
      </c>
      <c r="K16723">
        <v>0</v>
      </c>
      <c r="L16723">
        <v>0</v>
      </c>
      <c r="M16723">
        <v>0</v>
      </c>
      <c r="O16723">
        <v>0</v>
      </c>
      <c r="P16723" s="13">
        <v>100</v>
      </c>
      <c r="Q16723">
        <v>87.2</v>
      </c>
      <c r="R16723">
        <v>12.8</v>
      </c>
      <c r="S16723">
        <v>6.1</v>
      </c>
      <c r="T16723">
        <v>31.3</v>
      </c>
      <c r="U16723">
        <v>0.6</v>
      </c>
      <c r="V16723">
        <v>4.0999999999999996</v>
      </c>
      <c r="W16723">
        <v>95.3</v>
      </c>
      <c r="X16723">
        <v>19</v>
      </c>
      <c r="Y16723">
        <v>100</v>
      </c>
    </row>
    <row r="16724" spans="1:25" ht="14.25" x14ac:dyDescent="0.45">
      <c r="A16724" t="s">
        <v>187</v>
      </c>
      <c r="B16724" t="s">
        <v>188</v>
      </c>
      <c r="C16724" t="s">
        <v>62</v>
      </c>
      <c r="D16724" t="s">
        <v>384</v>
      </c>
      <c r="E16724" t="s">
        <v>385</v>
      </c>
      <c r="F16724" t="s">
        <v>69</v>
      </c>
      <c r="G16724">
        <v>19</v>
      </c>
      <c r="H16724">
        <v>19</v>
      </c>
      <c r="J16724">
        <v>16</v>
      </c>
      <c r="K16724">
        <v>3</v>
      </c>
      <c r="L16724">
        <v>0</v>
      </c>
      <c r="M16724">
        <v>0</v>
      </c>
      <c r="O16724">
        <v>0</v>
      </c>
      <c r="P16724" s="13">
        <v>100</v>
      </c>
      <c r="Q16724">
        <v>86.1</v>
      </c>
      <c r="R16724">
        <v>13.9</v>
      </c>
      <c r="S16724">
        <v>6</v>
      </c>
      <c r="T16724">
        <v>32</v>
      </c>
      <c r="U16724">
        <v>0.3</v>
      </c>
      <c r="V16724">
        <v>2.6</v>
      </c>
      <c r="W16724">
        <v>97</v>
      </c>
      <c r="X16724">
        <v>19</v>
      </c>
      <c r="Y16724">
        <v>100</v>
      </c>
    </row>
    <row r="16725" spans="1:25" ht="14.25" x14ac:dyDescent="0.45">
      <c r="A16725" t="s">
        <v>187</v>
      </c>
      <c r="B16725" t="s">
        <v>188</v>
      </c>
      <c r="C16725" t="s">
        <v>62</v>
      </c>
      <c r="D16725" t="s">
        <v>384</v>
      </c>
      <c r="E16725" t="s">
        <v>385</v>
      </c>
      <c r="F16725" t="s">
        <v>70</v>
      </c>
      <c r="G16725">
        <v>19</v>
      </c>
      <c r="H16725">
        <v>19</v>
      </c>
      <c r="J16725">
        <v>15</v>
      </c>
      <c r="K16725">
        <v>4</v>
      </c>
      <c r="L16725">
        <v>0</v>
      </c>
      <c r="M16725">
        <v>0</v>
      </c>
      <c r="O16725">
        <v>0</v>
      </c>
      <c r="P16725" s="13">
        <v>100</v>
      </c>
      <c r="Q16725">
        <v>81.599999999999994</v>
      </c>
      <c r="R16725">
        <v>18.399999999999999</v>
      </c>
      <c r="S16725">
        <v>7.5</v>
      </c>
      <c r="T16725">
        <v>32.1</v>
      </c>
      <c r="U16725">
        <v>0.3</v>
      </c>
      <c r="V16725">
        <v>1.4</v>
      </c>
      <c r="W16725">
        <v>98.3</v>
      </c>
      <c r="X16725">
        <v>19</v>
      </c>
      <c r="Y16725">
        <v>100</v>
      </c>
    </row>
    <row r="16726" spans="1:25" ht="14.25" x14ac:dyDescent="0.45">
      <c r="A16726" t="s">
        <v>187</v>
      </c>
      <c r="B16726" t="s">
        <v>188</v>
      </c>
      <c r="C16726" t="s">
        <v>62</v>
      </c>
      <c r="D16726" t="s">
        <v>384</v>
      </c>
      <c r="E16726" t="s">
        <v>385</v>
      </c>
      <c r="F16726" t="s">
        <v>71</v>
      </c>
      <c r="G16726">
        <v>19</v>
      </c>
      <c r="H16726">
        <v>19</v>
      </c>
      <c r="J16726">
        <v>18</v>
      </c>
      <c r="K16726">
        <v>1</v>
      </c>
      <c r="L16726">
        <v>0</v>
      </c>
      <c r="M16726">
        <v>0</v>
      </c>
      <c r="O16726">
        <v>0</v>
      </c>
      <c r="P16726" s="13">
        <v>100</v>
      </c>
      <c r="Q16726">
        <v>92.2</v>
      </c>
      <c r="R16726">
        <v>7.8</v>
      </c>
      <c r="S16726">
        <v>5.7</v>
      </c>
      <c r="T16726">
        <v>31.2</v>
      </c>
      <c r="U16726">
        <v>3.6</v>
      </c>
      <c r="V16726">
        <v>14.1</v>
      </c>
      <c r="W16726">
        <v>82.3</v>
      </c>
      <c r="X16726">
        <v>19</v>
      </c>
      <c r="Y16726">
        <v>100</v>
      </c>
    </row>
    <row r="16727" spans="1:25" ht="14.25" x14ac:dyDescent="0.45">
      <c r="A16727" t="s">
        <v>187</v>
      </c>
      <c r="B16727" t="s">
        <v>188</v>
      </c>
      <c r="C16727" t="s">
        <v>62</v>
      </c>
      <c r="D16727" t="s">
        <v>384</v>
      </c>
      <c r="E16727" t="s">
        <v>385</v>
      </c>
      <c r="F16727" t="s">
        <v>72</v>
      </c>
      <c r="G16727">
        <v>19</v>
      </c>
      <c r="H16727">
        <v>19</v>
      </c>
      <c r="J16727">
        <v>16</v>
      </c>
      <c r="K16727">
        <v>3</v>
      </c>
      <c r="L16727">
        <v>0</v>
      </c>
      <c r="M16727">
        <v>0</v>
      </c>
      <c r="O16727">
        <v>0</v>
      </c>
      <c r="P16727" s="13">
        <v>100</v>
      </c>
      <c r="Q16727">
        <v>91.1</v>
      </c>
      <c r="R16727">
        <v>8.9</v>
      </c>
      <c r="S16727">
        <v>6.8</v>
      </c>
      <c r="T16727">
        <v>31.2</v>
      </c>
      <c r="U16727">
        <v>4.5999999999999996</v>
      </c>
      <c r="V16727">
        <v>12.6</v>
      </c>
      <c r="W16727">
        <v>82.8</v>
      </c>
      <c r="X16727">
        <v>19</v>
      </c>
      <c r="Y16727">
        <v>100</v>
      </c>
    </row>
    <row r="16728" spans="1:25" ht="14.25" x14ac:dyDescent="0.45">
      <c r="A16728" t="s">
        <v>187</v>
      </c>
      <c r="B16728" t="s">
        <v>188</v>
      </c>
      <c r="C16728" t="s">
        <v>62</v>
      </c>
      <c r="D16728" t="s">
        <v>384</v>
      </c>
      <c r="E16728" t="s">
        <v>385</v>
      </c>
      <c r="F16728" t="s">
        <v>73</v>
      </c>
      <c r="G16728">
        <v>19</v>
      </c>
      <c r="H16728">
        <v>19</v>
      </c>
      <c r="J16728">
        <v>13</v>
      </c>
      <c r="K16728">
        <v>6</v>
      </c>
      <c r="L16728">
        <v>0</v>
      </c>
      <c r="M16728">
        <v>0</v>
      </c>
      <c r="O16728">
        <v>0</v>
      </c>
      <c r="P16728" s="13">
        <v>100</v>
      </c>
      <c r="Q16728">
        <v>92.3</v>
      </c>
      <c r="R16728">
        <v>7.7</v>
      </c>
      <c r="S16728">
        <v>6.3</v>
      </c>
      <c r="T16728">
        <v>31.2</v>
      </c>
      <c r="U16728">
        <v>5.0999999999999996</v>
      </c>
      <c r="V16728">
        <v>15.1</v>
      </c>
      <c r="W16728">
        <v>79.8</v>
      </c>
      <c r="X16728">
        <v>19</v>
      </c>
      <c r="Y16728">
        <v>100</v>
      </c>
    </row>
    <row r="16729" spans="1:25" ht="14.25" x14ac:dyDescent="0.45">
      <c r="A16729" t="s">
        <v>187</v>
      </c>
      <c r="B16729" t="s">
        <v>188</v>
      </c>
      <c r="C16729" t="s">
        <v>62</v>
      </c>
      <c r="D16729" t="s">
        <v>384</v>
      </c>
      <c r="E16729" t="s">
        <v>385</v>
      </c>
      <c r="F16729" t="s">
        <v>74</v>
      </c>
      <c r="G16729">
        <v>19</v>
      </c>
      <c r="H16729">
        <v>19</v>
      </c>
      <c r="J16729">
        <v>13</v>
      </c>
      <c r="K16729">
        <v>6</v>
      </c>
      <c r="L16729">
        <v>0</v>
      </c>
      <c r="M16729">
        <v>0</v>
      </c>
      <c r="O16729">
        <v>0</v>
      </c>
      <c r="P16729" s="13">
        <v>100</v>
      </c>
      <c r="Q16729">
        <v>90.5</v>
      </c>
      <c r="R16729">
        <v>9.5</v>
      </c>
      <c r="S16729">
        <v>6.4</v>
      </c>
      <c r="T16729">
        <v>31.2</v>
      </c>
      <c r="U16729">
        <v>3.1</v>
      </c>
      <c r="V16729">
        <v>10.7</v>
      </c>
      <c r="W16729">
        <v>86.3</v>
      </c>
      <c r="X16729">
        <v>19</v>
      </c>
      <c r="Y16729">
        <v>100</v>
      </c>
    </row>
    <row r="16730" spans="1:25" ht="14.25" x14ac:dyDescent="0.45">
      <c r="A16730" t="s">
        <v>187</v>
      </c>
      <c r="B16730" t="s">
        <v>188</v>
      </c>
      <c r="C16730" t="s">
        <v>62</v>
      </c>
      <c r="D16730" t="s">
        <v>384</v>
      </c>
      <c r="E16730" t="s">
        <v>385</v>
      </c>
      <c r="F16730" t="s">
        <v>75</v>
      </c>
      <c r="G16730">
        <v>19</v>
      </c>
      <c r="H16730">
        <v>19</v>
      </c>
      <c r="J16730">
        <v>19</v>
      </c>
      <c r="K16730">
        <v>0</v>
      </c>
      <c r="L16730">
        <v>0</v>
      </c>
      <c r="M16730">
        <v>0</v>
      </c>
      <c r="O16730">
        <v>0</v>
      </c>
      <c r="P16730" s="13">
        <v>100</v>
      </c>
      <c r="Q16730">
        <v>93.1</v>
      </c>
      <c r="R16730">
        <v>6.9</v>
      </c>
      <c r="S16730">
        <v>4.2</v>
      </c>
      <c r="T16730">
        <v>31.2</v>
      </c>
      <c r="U16730">
        <v>1.3</v>
      </c>
      <c r="V16730">
        <v>13.7</v>
      </c>
      <c r="W16730">
        <v>85</v>
      </c>
      <c r="X16730">
        <v>19</v>
      </c>
      <c r="Y16730">
        <v>100</v>
      </c>
    </row>
    <row r="16731" spans="1:25" ht="14.25" x14ac:dyDescent="0.45">
      <c r="A16731" t="s">
        <v>187</v>
      </c>
      <c r="B16731" t="s">
        <v>188</v>
      </c>
      <c r="C16731" t="s">
        <v>62</v>
      </c>
      <c r="D16731" t="s">
        <v>384</v>
      </c>
      <c r="E16731" t="s">
        <v>385</v>
      </c>
      <c r="F16731" t="s">
        <v>76</v>
      </c>
      <c r="G16731">
        <v>19</v>
      </c>
      <c r="H16731">
        <v>19</v>
      </c>
      <c r="J16731">
        <v>17</v>
      </c>
      <c r="K16731">
        <v>2</v>
      </c>
      <c r="L16731">
        <v>0</v>
      </c>
      <c r="M16731">
        <v>0</v>
      </c>
      <c r="O16731">
        <v>0</v>
      </c>
      <c r="P16731" s="13">
        <v>100</v>
      </c>
      <c r="Q16731">
        <v>85.3</v>
      </c>
      <c r="R16731">
        <v>14.7</v>
      </c>
      <c r="S16731">
        <v>6.7</v>
      </c>
      <c r="T16731">
        <v>31.2</v>
      </c>
      <c r="U16731">
        <v>0.5</v>
      </c>
      <c r="V16731">
        <v>2.8</v>
      </c>
      <c r="W16731">
        <v>96.7</v>
      </c>
      <c r="X16731">
        <v>19</v>
      </c>
      <c r="Y16731">
        <v>100</v>
      </c>
    </row>
    <row r="16732" spans="1:25" ht="14.25" x14ac:dyDescent="0.45">
      <c r="A16732" t="s">
        <v>187</v>
      </c>
      <c r="B16732" t="s">
        <v>188</v>
      </c>
      <c r="C16732" t="s">
        <v>62</v>
      </c>
      <c r="D16732" t="s">
        <v>384</v>
      </c>
      <c r="E16732" t="s">
        <v>385</v>
      </c>
      <c r="F16732" t="s">
        <v>77</v>
      </c>
      <c r="G16732">
        <v>19</v>
      </c>
      <c r="H16732">
        <v>19</v>
      </c>
      <c r="J16732">
        <v>15</v>
      </c>
      <c r="K16732">
        <v>2</v>
      </c>
      <c r="L16732">
        <v>2</v>
      </c>
      <c r="M16732">
        <v>0</v>
      </c>
      <c r="O16732">
        <v>0</v>
      </c>
      <c r="P16732" s="13">
        <v>89.5</v>
      </c>
      <c r="Q16732">
        <v>80.2</v>
      </c>
      <c r="R16732">
        <v>9.3000000000000007</v>
      </c>
      <c r="S16732">
        <v>7.8</v>
      </c>
      <c r="T16732">
        <v>31.2</v>
      </c>
      <c r="U16732">
        <v>6.5</v>
      </c>
      <c r="V16732">
        <v>12.6</v>
      </c>
      <c r="W16732">
        <v>80.8</v>
      </c>
      <c r="X16732">
        <v>19</v>
      </c>
      <c r="Y16732">
        <v>100</v>
      </c>
    </row>
    <row r="16733" spans="1:25" ht="14.25" x14ac:dyDescent="0.45">
      <c r="A16733" t="s">
        <v>187</v>
      </c>
      <c r="B16733" t="s">
        <v>188</v>
      </c>
      <c r="C16733" t="s">
        <v>62</v>
      </c>
      <c r="D16733" t="s">
        <v>384</v>
      </c>
      <c r="E16733" t="s">
        <v>385</v>
      </c>
      <c r="F16733" t="s">
        <v>78</v>
      </c>
      <c r="G16733">
        <v>19</v>
      </c>
      <c r="H16733">
        <v>19</v>
      </c>
      <c r="J16733">
        <v>16</v>
      </c>
      <c r="K16733">
        <v>3</v>
      </c>
      <c r="L16733">
        <v>0</v>
      </c>
      <c r="M16733">
        <v>0</v>
      </c>
      <c r="O16733">
        <v>0</v>
      </c>
      <c r="P16733" s="13">
        <v>100</v>
      </c>
      <c r="Q16733">
        <v>92.6</v>
      </c>
      <c r="R16733">
        <v>7.4</v>
      </c>
      <c r="S16733">
        <v>5.6</v>
      </c>
      <c r="T16733">
        <v>31.2</v>
      </c>
      <c r="U16733">
        <v>3.8</v>
      </c>
      <c r="V16733">
        <v>15.3</v>
      </c>
      <c r="W16733">
        <v>80.900000000000006</v>
      </c>
      <c r="X16733">
        <v>19</v>
      </c>
      <c r="Y16733">
        <v>100</v>
      </c>
    </row>
    <row r="16734" spans="1:25" ht="14.25" x14ac:dyDescent="0.45">
      <c r="A16734" t="s">
        <v>187</v>
      </c>
      <c r="B16734" t="s">
        <v>188</v>
      </c>
      <c r="C16734" t="s">
        <v>62</v>
      </c>
      <c r="D16734" t="s">
        <v>384</v>
      </c>
      <c r="E16734" t="s">
        <v>385</v>
      </c>
      <c r="F16734" t="s">
        <v>79</v>
      </c>
      <c r="G16734">
        <v>19</v>
      </c>
      <c r="H16734">
        <v>19</v>
      </c>
      <c r="J16734">
        <v>16</v>
      </c>
      <c r="K16734">
        <v>3</v>
      </c>
      <c r="L16734">
        <v>0</v>
      </c>
      <c r="M16734">
        <v>0</v>
      </c>
      <c r="O16734">
        <v>0</v>
      </c>
      <c r="P16734" s="13">
        <v>100</v>
      </c>
      <c r="Q16734">
        <v>69.8</v>
      </c>
      <c r="R16734">
        <v>30.2</v>
      </c>
      <c r="S16734">
        <v>8.5</v>
      </c>
      <c r="T16734">
        <v>31.2</v>
      </c>
      <c r="U16734">
        <v>0</v>
      </c>
      <c r="V16734">
        <v>0.1</v>
      </c>
      <c r="W16734">
        <v>99.9</v>
      </c>
      <c r="X16734">
        <v>19</v>
      </c>
      <c r="Y16734">
        <v>100</v>
      </c>
    </row>
    <row r="16735" spans="1:25" ht="14.25" x14ac:dyDescent="0.45">
      <c r="A16735" t="s">
        <v>187</v>
      </c>
      <c r="B16735" t="s">
        <v>188</v>
      </c>
      <c r="C16735" t="s">
        <v>62</v>
      </c>
      <c r="D16735" t="s">
        <v>384</v>
      </c>
      <c r="E16735" t="s">
        <v>385</v>
      </c>
      <c r="F16735" t="s">
        <v>80</v>
      </c>
      <c r="G16735">
        <v>19</v>
      </c>
      <c r="H16735">
        <v>19</v>
      </c>
      <c r="J16735">
        <v>16</v>
      </c>
      <c r="K16735">
        <v>3</v>
      </c>
      <c r="L16735">
        <v>0</v>
      </c>
      <c r="M16735">
        <v>0</v>
      </c>
      <c r="O16735">
        <v>0</v>
      </c>
      <c r="P16735" s="13">
        <v>100</v>
      </c>
      <c r="Q16735">
        <v>71.2</v>
      </c>
      <c r="R16735">
        <v>28.8</v>
      </c>
      <c r="S16735">
        <v>7.9</v>
      </c>
      <c r="T16735">
        <v>31.2</v>
      </c>
      <c r="U16735">
        <v>0</v>
      </c>
      <c r="V16735">
        <v>0</v>
      </c>
      <c r="W16735">
        <v>100</v>
      </c>
      <c r="X16735">
        <v>19</v>
      </c>
      <c r="Y16735">
        <v>100</v>
      </c>
    </row>
    <row r="16736" spans="1:25" ht="14.25" x14ac:dyDescent="0.45">
      <c r="A16736" t="s">
        <v>187</v>
      </c>
      <c r="B16736" t="s">
        <v>188</v>
      </c>
      <c r="C16736" t="s">
        <v>62</v>
      </c>
      <c r="D16736" t="s">
        <v>384</v>
      </c>
      <c r="E16736" t="s">
        <v>385</v>
      </c>
      <c r="F16736" t="s">
        <v>81</v>
      </c>
      <c r="G16736">
        <v>19</v>
      </c>
      <c r="H16736">
        <v>19</v>
      </c>
      <c r="J16736">
        <v>10</v>
      </c>
      <c r="K16736">
        <v>8</v>
      </c>
      <c r="L16736">
        <v>1</v>
      </c>
      <c r="M16736">
        <v>0</v>
      </c>
      <c r="O16736">
        <v>0</v>
      </c>
      <c r="P16736" s="13">
        <v>94.7</v>
      </c>
      <c r="Q16736">
        <v>90.9</v>
      </c>
      <c r="R16736">
        <v>3.8</v>
      </c>
      <c r="S16736">
        <v>6</v>
      </c>
      <c r="T16736">
        <v>31.6</v>
      </c>
      <c r="U16736">
        <v>14.6</v>
      </c>
      <c r="V16736">
        <v>26.7</v>
      </c>
      <c r="W16736">
        <v>58.7</v>
      </c>
      <c r="X16736">
        <v>19</v>
      </c>
      <c r="Y16736">
        <v>100</v>
      </c>
    </row>
    <row r="16737" spans="1:25" ht="14.25" x14ac:dyDescent="0.45">
      <c r="A16737" t="s">
        <v>187</v>
      </c>
      <c r="B16737" t="s">
        <v>188</v>
      </c>
      <c r="C16737" t="s">
        <v>62</v>
      </c>
      <c r="D16737" t="s">
        <v>384</v>
      </c>
      <c r="E16737" t="s">
        <v>385</v>
      </c>
      <c r="F16737" t="s">
        <v>82</v>
      </c>
      <c r="G16737">
        <v>19</v>
      </c>
      <c r="H16737">
        <v>19</v>
      </c>
      <c r="J16737">
        <v>9</v>
      </c>
      <c r="K16737">
        <v>10</v>
      </c>
      <c r="L16737">
        <v>0</v>
      </c>
      <c r="M16737">
        <v>0</v>
      </c>
      <c r="O16737">
        <v>0</v>
      </c>
      <c r="P16737" s="13">
        <v>100</v>
      </c>
      <c r="Q16737">
        <v>89.7</v>
      </c>
      <c r="R16737">
        <v>10.3</v>
      </c>
      <c r="S16737">
        <v>4.4000000000000004</v>
      </c>
      <c r="T16737">
        <v>31.3</v>
      </c>
      <c r="U16737">
        <v>0.2</v>
      </c>
      <c r="V16737">
        <v>3.7</v>
      </c>
      <c r="W16737">
        <v>96.1</v>
      </c>
      <c r="X16737">
        <v>19</v>
      </c>
      <c r="Y16737">
        <v>100</v>
      </c>
    </row>
    <row r="16738" spans="1:25" ht="14.25" x14ac:dyDescent="0.45">
      <c r="A16738" t="s">
        <v>187</v>
      </c>
      <c r="B16738" t="s">
        <v>188</v>
      </c>
      <c r="C16738" t="s">
        <v>62</v>
      </c>
      <c r="D16738" t="s">
        <v>384</v>
      </c>
      <c r="E16738" t="s">
        <v>385</v>
      </c>
      <c r="F16738" t="s">
        <v>83</v>
      </c>
      <c r="G16738">
        <v>19</v>
      </c>
      <c r="H16738">
        <v>19</v>
      </c>
      <c r="J16738">
        <v>10</v>
      </c>
      <c r="K16738">
        <v>7</v>
      </c>
      <c r="L16738">
        <v>2</v>
      </c>
      <c r="M16738">
        <v>0</v>
      </c>
      <c r="O16738">
        <v>0</v>
      </c>
      <c r="P16738" s="13">
        <v>89.5</v>
      </c>
      <c r="Q16738">
        <v>83.9</v>
      </c>
      <c r="R16738">
        <v>5.6</v>
      </c>
      <c r="S16738">
        <v>6.7</v>
      </c>
      <c r="T16738">
        <v>32.200000000000003</v>
      </c>
      <c r="U16738">
        <v>11.4</v>
      </c>
      <c r="V16738">
        <v>20.9</v>
      </c>
      <c r="W16738">
        <v>67.7</v>
      </c>
      <c r="X16738">
        <v>19</v>
      </c>
      <c r="Y16738">
        <v>100</v>
      </c>
    </row>
    <row r="16739" spans="1:25" ht="14.25" x14ac:dyDescent="0.45">
      <c r="A16739" t="s">
        <v>187</v>
      </c>
      <c r="B16739" t="s">
        <v>188</v>
      </c>
      <c r="C16739" t="s">
        <v>62</v>
      </c>
      <c r="D16739" t="s">
        <v>384</v>
      </c>
      <c r="E16739" t="s">
        <v>385</v>
      </c>
      <c r="F16739" t="s">
        <v>84</v>
      </c>
      <c r="G16739">
        <v>19</v>
      </c>
      <c r="H16739">
        <v>19</v>
      </c>
      <c r="J16739">
        <v>17</v>
      </c>
      <c r="K16739">
        <v>2</v>
      </c>
      <c r="L16739">
        <v>0</v>
      </c>
      <c r="M16739">
        <v>0</v>
      </c>
      <c r="O16739">
        <v>0</v>
      </c>
      <c r="P16739" s="13">
        <v>100</v>
      </c>
      <c r="Q16739">
        <v>75.400000000000006</v>
      </c>
      <c r="R16739">
        <v>24.6</v>
      </c>
      <c r="S16739">
        <v>6.4</v>
      </c>
      <c r="T16739">
        <v>31.2</v>
      </c>
      <c r="U16739">
        <v>0</v>
      </c>
      <c r="V16739">
        <v>0</v>
      </c>
      <c r="W16739">
        <v>100</v>
      </c>
      <c r="X16739">
        <v>19</v>
      </c>
      <c r="Y16739">
        <v>100</v>
      </c>
    </row>
    <row r="16740" spans="1:25" ht="14.25" x14ac:dyDescent="0.45">
      <c r="A16740" t="s">
        <v>187</v>
      </c>
      <c r="B16740" t="s">
        <v>188</v>
      </c>
      <c r="C16740" t="s">
        <v>62</v>
      </c>
      <c r="D16740" t="s">
        <v>384</v>
      </c>
      <c r="E16740" t="s">
        <v>385</v>
      </c>
      <c r="F16740" t="s">
        <v>85</v>
      </c>
      <c r="G16740">
        <v>19</v>
      </c>
      <c r="H16740">
        <v>19</v>
      </c>
      <c r="J16740">
        <v>17</v>
      </c>
      <c r="K16740">
        <v>2</v>
      </c>
      <c r="L16740">
        <v>0</v>
      </c>
      <c r="M16740">
        <v>0</v>
      </c>
      <c r="O16740">
        <v>0</v>
      </c>
      <c r="P16740" s="13">
        <v>100</v>
      </c>
      <c r="Q16740">
        <v>80.7</v>
      </c>
      <c r="R16740">
        <v>19.3</v>
      </c>
      <c r="S16740">
        <v>7</v>
      </c>
      <c r="T16740">
        <v>31.2</v>
      </c>
      <c r="U16740">
        <v>0.1</v>
      </c>
      <c r="V16740">
        <v>0.7</v>
      </c>
      <c r="W16740">
        <v>99.2</v>
      </c>
      <c r="X16740">
        <v>19</v>
      </c>
      <c r="Y16740">
        <v>100</v>
      </c>
    </row>
    <row r="16741" spans="1:25" ht="14.25" x14ac:dyDescent="0.45">
      <c r="A16741" t="s">
        <v>187</v>
      </c>
      <c r="B16741" t="s">
        <v>188</v>
      </c>
      <c r="C16741" t="s">
        <v>62</v>
      </c>
      <c r="D16741" t="s">
        <v>384</v>
      </c>
      <c r="E16741" t="s">
        <v>385</v>
      </c>
      <c r="F16741" t="s">
        <v>86</v>
      </c>
      <c r="G16741">
        <v>19</v>
      </c>
      <c r="H16741">
        <v>19</v>
      </c>
      <c r="J16741">
        <v>16</v>
      </c>
      <c r="K16741">
        <v>3</v>
      </c>
      <c r="L16741">
        <v>0</v>
      </c>
      <c r="M16741">
        <v>0</v>
      </c>
      <c r="O16741">
        <v>0</v>
      </c>
      <c r="P16741" s="13">
        <v>100</v>
      </c>
      <c r="Q16741">
        <v>69.3</v>
      </c>
      <c r="R16741">
        <v>30.7</v>
      </c>
      <c r="S16741">
        <v>7.9</v>
      </c>
      <c r="T16741">
        <v>31.2</v>
      </c>
      <c r="U16741">
        <v>0</v>
      </c>
      <c r="V16741">
        <v>0</v>
      </c>
      <c r="W16741">
        <v>100</v>
      </c>
      <c r="X16741">
        <v>19</v>
      </c>
      <c r="Y16741">
        <v>100</v>
      </c>
    </row>
    <row r="16742" spans="1:25" ht="14.25" x14ac:dyDescent="0.45">
      <c r="A16742" t="s">
        <v>187</v>
      </c>
      <c r="B16742" t="s">
        <v>188</v>
      </c>
      <c r="C16742" t="s">
        <v>62</v>
      </c>
      <c r="D16742" t="s">
        <v>384</v>
      </c>
      <c r="E16742" t="s">
        <v>385</v>
      </c>
      <c r="F16742" t="s">
        <v>87</v>
      </c>
      <c r="G16742">
        <v>12</v>
      </c>
      <c r="H16742">
        <v>19</v>
      </c>
      <c r="J16742">
        <v>8</v>
      </c>
      <c r="K16742">
        <v>4</v>
      </c>
      <c r="L16742">
        <v>0</v>
      </c>
      <c r="M16742">
        <v>0</v>
      </c>
      <c r="O16742">
        <v>7</v>
      </c>
      <c r="P16742" s="13">
        <v>100</v>
      </c>
      <c r="Q16742">
        <v>73.099999999999994</v>
      </c>
      <c r="R16742">
        <v>26.9</v>
      </c>
      <c r="S16742">
        <v>8.5</v>
      </c>
      <c r="T16742">
        <v>33.799999999999997</v>
      </c>
      <c r="U16742">
        <v>0</v>
      </c>
      <c r="V16742">
        <v>0.2</v>
      </c>
      <c r="W16742">
        <v>99.8</v>
      </c>
      <c r="X16742">
        <v>19</v>
      </c>
      <c r="Y16742">
        <v>100</v>
      </c>
    </row>
    <row r="16743" spans="1:25" ht="14.25" x14ac:dyDescent="0.45">
      <c r="A16743" t="s">
        <v>187</v>
      </c>
      <c r="B16743" t="s">
        <v>188</v>
      </c>
      <c r="C16743" t="s">
        <v>62</v>
      </c>
      <c r="D16743" t="s">
        <v>384</v>
      </c>
      <c r="E16743" t="s">
        <v>385</v>
      </c>
      <c r="F16743" t="s">
        <v>88</v>
      </c>
      <c r="G16743">
        <v>18</v>
      </c>
      <c r="H16743">
        <v>19</v>
      </c>
      <c r="J16743">
        <v>8</v>
      </c>
      <c r="K16743">
        <v>7</v>
      </c>
      <c r="L16743">
        <v>3</v>
      </c>
      <c r="M16743">
        <v>0</v>
      </c>
      <c r="O16743">
        <v>1</v>
      </c>
      <c r="P16743" s="13">
        <v>83.3</v>
      </c>
      <c r="Q16743">
        <v>79.400000000000006</v>
      </c>
      <c r="R16743">
        <v>3.9</v>
      </c>
      <c r="S16743">
        <v>7.9</v>
      </c>
      <c r="T16743">
        <v>30.6</v>
      </c>
      <c r="U16743">
        <v>20.9</v>
      </c>
      <c r="V16743">
        <v>22</v>
      </c>
      <c r="W16743">
        <v>57.1</v>
      </c>
      <c r="X16743">
        <v>19</v>
      </c>
      <c r="Y16743">
        <v>100</v>
      </c>
    </row>
    <row r="16744" spans="1:25" ht="14.25" x14ac:dyDescent="0.45">
      <c r="A16744" t="s">
        <v>187</v>
      </c>
      <c r="B16744" t="s">
        <v>188</v>
      </c>
      <c r="C16744" t="s">
        <v>62</v>
      </c>
      <c r="D16744" t="s">
        <v>384</v>
      </c>
      <c r="E16744" t="s">
        <v>385</v>
      </c>
      <c r="F16744" t="s">
        <v>100</v>
      </c>
      <c r="G16744">
        <v>19</v>
      </c>
      <c r="H16744">
        <v>19</v>
      </c>
      <c r="J16744">
        <v>16</v>
      </c>
      <c r="K16744">
        <v>2</v>
      </c>
      <c r="L16744">
        <v>1</v>
      </c>
      <c r="M16744">
        <v>0</v>
      </c>
      <c r="O16744">
        <v>0</v>
      </c>
      <c r="P16744" s="13">
        <v>94.7</v>
      </c>
      <c r="Q16744">
        <v>91.4</v>
      </c>
      <c r="R16744">
        <v>3.4</v>
      </c>
      <c r="S16744">
        <v>5.5</v>
      </c>
      <c r="T16744">
        <v>31.5</v>
      </c>
      <c r="U16744">
        <v>14.2</v>
      </c>
      <c r="V16744">
        <v>29.4</v>
      </c>
      <c r="W16744">
        <v>56.4</v>
      </c>
      <c r="X16744">
        <v>19</v>
      </c>
      <c r="Y16744">
        <v>100</v>
      </c>
    </row>
    <row r="16745" spans="1:25" ht="14.25" x14ac:dyDescent="0.45">
      <c r="A16745" t="s">
        <v>187</v>
      </c>
      <c r="B16745" t="s">
        <v>188</v>
      </c>
      <c r="C16745" t="s">
        <v>62</v>
      </c>
      <c r="D16745" t="s">
        <v>384</v>
      </c>
      <c r="E16745" t="s">
        <v>385</v>
      </c>
      <c r="F16745" t="s">
        <v>89</v>
      </c>
      <c r="G16745">
        <v>19</v>
      </c>
      <c r="H16745">
        <v>19</v>
      </c>
      <c r="P16745" s="13">
        <v>100</v>
      </c>
      <c r="Q16745">
        <v>87.6</v>
      </c>
      <c r="R16745">
        <v>12.4</v>
      </c>
      <c r="S16745">
        <v>6</v>
      </c>
      <c r="T16745">
        <v>31.2</v>
      </c>
      <c r="U16745">
        <v>0.6</v>
      </c>
      <c r="V16745">
        <v>4.3</v>
      </c>
      <c r="W16745">
        <v>95.1</v>
      </c>
      <c r="X16745">
        <v>19</v>
      </c>
      <c r="Y16745">
        <v>100</v>
      </c>
    </row>
    <row r="16746" spans="1:25" ht="14.25" x14ac:dyDescent="0.45">
      <c r="A16746" t="s">
        <v>187</v>
      </c>
      <c r="B16746" t="s">
        <v>188</v>
      </c>
      <c r="C16746" t="s">
        <v>62</v>
      </c>
      <c r="D16746" t="s">
        <v>384</v>
      </c>
      <c r="E16746" t="s">
        <v>385</v>
      </c>
      <c r="F16746" t="s">
        <v>90</v>
      </c>
      <c r="G16746">
        <v>19</v>
      </c>
      <c r="H16746">
        <v>19</v>
      </c>
      <c r="P16746" s="13">
        <v>100</v>
      </c>
      <c r="Q16746">
        <v>86.4</v>
      </c>
      <c r="R16746">
        <v>13.6</v>
      </c>
      <c r="S16746">
        <v>6.6</v>
      </c>
      <c r="T16746">
        <v>31.2</v>
      </c>
      <c r="U16746">
        <v>0.7</v>
      </c>
      <c r="V16746">
        <v>3.8</v>
      </c>
      <c r="W16746">
        <v>95.5</v>
      </c>
      <c r="X16746">
        <v>19</v>
      </c>
      <c r="Y16746">
        <v>100</v>
      </c>
    </row>
    <row r="16747" spans="1:25" ht="14.25" x14ac:dyDescent="0.45">
      <c r="A16747" t="s">
        <v>187</v>
      </c>
      <c r="B16747" t="s">
        <v>188</v>
      </c>
      <c r="C16747" t="s">
        <v>62</v>
      </c>
      <c r="D16747" t="s">
        <v>384</v>
      </c>
      <c r="E16747" t="s">
        <v>385</v>
      </c>
      <c r="F16747" t="s">
        <v>91</v>
      </c>
      <c r="G16747">
        <v>19</v>
      </c>
      <c r="H16747">
        <v>19</v>
      </c>
      <c r="P16747" s="13">
        <v>100</v>
      </c>
      <c r="Q16747">
        <v>90.5</v>
      </c>
      <c r="R16747">
        <v>9.5</v>
      </c>
      <c r="S16747">
        <v>6.2</v>
      </c>
      <c r="T16747">
        <v>31.2</v>
      </c>
      <c r="U16747">
        <v>2.7</v>
      </c>
      <c r="V16747">
        <v>10.3</v>
      </c>
      <c r="W16747">
        <v>87.1</v>
      </c>
      <c r="X16747">
        <v>19</v>
      </c>
      <c r="Y16747">
        <v>100</v>
      </c>
    </row>
    <row r="16748" spans="1:25" ht="14.25" x14ac:dyDescent="0.45">
      <c r="A16748" t="s">
        <v>187</v>
      </c>
      <c r="B16748" t="s">
        <v>188</v>
      </c>
      <c r="C16748" t="s">
        <v>62</v>
      </c>
      <c r="D16748" t="s">
        <v>384</v>
      </c>
      <c r="E16748" t="s">
        <v>385</v>
      </c>
      <c r="F16748" t="s">
        <v>92</v>
      </c>
      <c r="G16748">
        <v>19</v>
      </c>
      <c r="H16748">
        <v>19</v>
      </c>
      <c r="P16748" s="13">
        <v>94.7</v>
      </c>
      <c r="Q16748">
        <v>86.4</v>
      </c>
      <c r="R16748">
        <v>8.3000000000000007</v>
      </c>
      <c r="S16748">
        <v>7</v>
      </c>
      <c r="T16748">
        <v>31.2</v>
      </c>
      <c r="U16748">
        <v>6</v>
      </c>
      <c r="V16748">
        <v>14.1</v>
      </c>
      <c r="W16748">
        <v>79.900000000000006</v>
      </c>
      <c r="X16748">
        <v>19</v>
      </c>
      <c r="Y16748">
        <v>100</v>
      </c>
    </row>
    <row r="16749" spans="1:25" ht="14.25" x14ac:dyDescent="0.45">
      <c r="A16749" t="s">
        <v>187</v>
      </c>
      <c r="B16749" t="s">
        <v>188</v>
      </c>
      <c r="C16749" t="s">
        <v>62</v>
      </c>
      <c r="D16749" t="s">
        <v>384</v>
      </c>
      <c r="E16749" t="s">
        <v>385</v>
      </c>
      <c r="F16749" t="s">
        <v>93</v>
      </c>
      <c r="G16749">
        <v>19</v>
      </c>
      <c r="H16749">
        <v>19</v>
      </c>
      <c r="P16749" s="13">
        <v>100</v>
      </c>
      <c r="Q16749">
        <v>70.5</v>
      </c>
      <c r="R16749">
        <v>29.5</v>
      </c>
      <c r="S16749">
        <v>8.3000000000000007</v>
      </c>
      <c r="T16749">
        <v>31.2</v>
      </c>
      <c r="U16749">
        <v>0</v>
      </c>
      <c r="V16749">
        <v>0</v>
      </c>
      <c r="W16749">
        <v>99.9</v>
      </c>
      <c r="X16749">
        <v>19</v>
      </c>
      <c r="Y16749">
        <v>100</v>
      </c>
    </row>
    <row r="16750" spans="1:25" ht="14.25" x14ac:dyDescent="0.45">
      <c r="A16750" t="s">
        <v>187</v>
      </c>
      <c r="B16750" t="s">
        <v>188</v>
      </c>
      <c r="C16750" t="s">
        <v>62</v>
      </c>
      <c r="D16750" t="s">
        <v>384</v>
      </c>
      <c r="E16750" t="s">
        <v>385</v>
      </c>
      <c r="F16750" t="s">
        <v>94</v>
      </c>
      <c r="G16750">
        <v>19</v>
      </c>
      <c r="H16750">
        <v>19</v>
      </c>
      <c r="P16750" s="13">
        <v>94.7</v>
      </c>
      <c r="Q16750">
        <v>88.1</v>
      </c>
      <c r="R16750">
        <v>6.6</v>
      </c>
      <c r="S16750">
        <v>6</v>
      </c>
      <c r="T16750">
        <v>31.2</v>
      </c>
      <c r="U16750">
        <v>6.3</v>
      </c>
      <c r="V16750">
        <v>18.2</v>
      </c>
      <c r="W16750">
        <v>75.599999999999994</v>
      </c>
      <c r="X16750">
        <v>19</v>
      </c>
      <c r="Y16750">
        <v>100</v>
      </c>
    </row>
    <row r="16751" spans="1:25" ht="14.25" x14ac:dyDescent="0.45">
      <c r="A16751" t="s">
        <v>187</v>
      </c>
      <c r="B16751" t="s">
        <v>188</v>
      </c>
      <c r="C16751" t="s">
        <v>62</v>
      </c>
      <c r="D16751" t="s">
        <v>384</v>
      </c>
      <c r="E16751" t="s">
        <v>385</v>
      </c>
      <c r="F16751" t="s">
        <v>95</v>
      </c>
      <c r="G16751">
        <v>19</v>
      </c>
      <c r="H16751">
        <v>19</v>
      </c>
      <c r="P16751" s="13">
        <v>100</v>
      </c>
      <c r="Q16751">
        <v>75.400000000000006</v>
      </c>
      <c r="R16751">
        <v>24.6</v>
      </c>
      <c r="S16751">
        <v>7.3</v>
      </c>
      <c r="T16751">
        <v>31.2</v>
      </c>
      <c r="U16751">
        <v>0</v>
      </c>
      <c r="V16751">
        <v>0.1</v>
      </c>
      <c r="W16751">
        <v>99.9</v>
      </c>
      <c r="X16751">
        <v>19</v>
      </c>
      <c r="Y16751">
        <v>100</v>
      </c>
    </row>
    <row r="16752" spans="1:25" ht="14.25" x14ac:dyDescent="0.45">
      <c r="A16752" t="s">
        <v>187</v>
      </c>
      <c r="B16752" t="s">
        <v>188</v>
      </c>
      <c r="C16752" t="s">
        <v>62</v>
      </c>
      <c r="D16752" t="s">
        <v>413</v>
      </c>
      <c r="E16752" t="s">
        <v>414</v>
      </c>
      <c r="F16752" t="s">
        <v>63</v>
      </c>
      <c r="G16752">
        <v>11</v>
      </c>
      <c r="H16752">
        <v>13</v>
      </c>
      <c r="J16752">
        <v>1</v>
      </c>
      <c r="K16752">
        <v>10</v>
      </c>
      <c r="L16752">
        <v>0</v>
      </c>
      <c r="M16752">
        <v>0</v>
      </c>
      <c r="O16752">
        <v>0</v>
      </c>
      <c r="P16752" s="13">
        <v>100</v>
      </c>
      <c r="Q16752">
        <v>79.8</v>
      </c>
      <c r="R16752">
        <v>20.2</v>
      </c>
      <c r="S16752">
        <v>8.5</v>
      </c>
      <c r="T16752">
        <v>4.5999999999999996</v>
      </c>
      <c r="U16752">
        <v>0.4</v>
      </c>
      <c r="V16752">
        <v>1.5</v>
      </c>
      <c r="W16752">
        <v>98.2</v>
      </c>
      <c r="X16752">
        <v>11</v>
      </c>
      <c r="Y16752">
        <v>84.6</v>
      </c>
    </row>
    <row r="16753" spans="1:25" ht="14.25" x14ac:dyDescent="0.45">
      <c r="A16753" t="s">
        <v>187</v>
      </c>
      <c r="B16753" t="s">
        <v>188</v>
      </c>
      <c r="C16753" t="s">
        <v>62</v>
      </c>
      <c r="D16753" t="s">
        <v>413</v>
      </c>
      <c r="E16753" t="s">
        <v>414</v>
      </c>
      <c r="F16753" t="s">
        <v>64</v>
      </c>
      <c r="G16753">
        <v>11</v>
      </c>
      <c r="H16753">
        <v>13</v>
      </c>
      <c r="J16753">
        <v>1</v>
      </c>
      <c r="K16753">
        <v>10</v>
      </c>
      <c r="L16753">
        <v>0</v>
      </c>
      <c r="M16753">
        <v>0</v>
      </c>
      <c r="O16753">
        <v>0</v>
      </c>
      <c r="P16753" s="13">
        <v>100</v>
      </c>
      <c r="Q16753">
        <v>58.5</v>
      </c>
      <c r="R16753">
        <v>41.5</v>
      </c>
      <c r="S16753">
        <v>11.3</v>
      </c>
      <c r="T16753">
        <v>4.5999999999999996</v>
      </c>
      <c r="U16753">
        <v>0</v>
      </c>
      <c r="V16753">
        <v>0</v>
      </c>
      <c r="W16753">
        <v>100</v>
      </c>
      <c r="X16753">
        <v>11</v>
      </c>
      <c r="Y16753">
        <v>84.6</v>
      </c>
    </row>
    <row r="16754" spans="1:25" ht="14.25" x14ac:dyDescent="0.45">
      <c r="A16754" t="s">
        <v>187</v>
      </c>
      <c r="B16754" t="s">
        <v>188</v>
      </c>
      <c r="C16754" t="s">
        <v>62</v>
      </c>
      <c r="D16754" t="s">
        <v>413</v>
      </c>
      <c r="E16754" t="s">
        <v>414</v>
      </c>
      <c r="F16754" t="s">
        <v>65</v>
      </c>
      <c r="G16754">
        <v>11</v>
      </c>
      <c r="H16754">
        <v>13</v>
      </c>
      <c r="J16754">
        <v>5</v>
      </c>
      <c r="K16754">
        <v>5</v>
      </c>
      <c r="L16754">
        <v>1</v>
      </c>
      <c r="M16754">
        <v>0</v>
      </c>
      <c r="O16754">
        <v>0</v>
      </c>
      <c r="P16754" s="13">
        <v>90.9</v>
      </c>
      <c r="Q16754">
        <v>77.599999999999994</v>
      </c>
      <c r="R16754">
        <v>13.3</v>
      </c>
      <c r="S16754">
        <v>10.9</v>
      </c>
      <c r="T16754">
        <v>4.5999999999999996</v>
      </c>
      <c r="U16754">
        <v>7.3</v>
      </c>
      <c r="V16754">
        <v>8.6999999999999993</v>
      </c>
      <c r="W16754">
        <v>84</v>
      </c>
      <c r="X16754">
        <v>11</v>
      </c>
      <c r="Y16754">
        <v>84.6</v>
      </c>
    </row>
    <row r="16755" spans="1:25" ht="14.25" x14ac:dyDescent="0.45">
      <c r="A16755" t="s">
        <v>187</v>
      </c>
      <c r="B16755" t="s">
        <v>188</v>
      </c>
      <c r="C16755" t="s">
        <v>62</v>
      </c>
      <c r="D16755" t="s">
        <v>413</v>
      </c>
      <c r="E16755" t="s">
        <v>414</v>
      </c>
      <c r="F16755" t="s">
        <v>66</v>
      </c>
      <c r="G16755">
        <v>11</v>
      </c>
      <c r="H16755">
        <v>13</v>
      </c>
      <c r="J16755">
        <v>3</v>
      </c>
      <c r="K16755">
        <v>7</v>
      </c>
      <c r="L16755">
        <v>1</v>
      </c>
      <c r="M16755">
        <v>0</v>
      </c>
      <c r="O16755">
        <v>0</v>
      </c>
      <c r="P16755" s="13">
        <v>90.9</v>
      </c>
      <c r="Q16755">
        <v>75.099999999999994</v>
      </c>
      <c r="R16755">
        <v>15.9</v>
      </c>
      <c r="S16755">
        <v>10.8</v>
      </c>
      <c r="T16755">
        <v>4.5999999999999996</v>
      </c>
      <c r="U16755">
        <v>4.4000000000000004</v>
      </c>
      <c r="V16755">
        <v>6.3</v>
      </c>
      <c r="W16755">
        <v>89.3</v>
      </c>
      <c r="X16755">
        <v>11</v>
      </c>
      <c r="Y16755">
        <v>84.6</v>
      </c>
    </row>
    <row r="16756" spans="1:25" ht="14.25" x14ac:dyDescent="0.45">
      <c r="A16756" t="s">
        <v>187</v>
      </c>
      <c r="B16756" t="s">
        <v>188</v>
      </c>
      <c r="C16756" t="s">
        <v>62</v>
      </c>
      <c r="D16756" t="s">
        <v>413</v>
      </c>
      <c r="E16756" t="s">
        <v>414</v>
      </c>
      <c r="F16756" t="s">
        <v>67</v>
      </c>
      <c r="G16756">
        <v>11</v>
      </c>
      <c r="H16756">
        <v>13</v>
      </c>
      <c r="J16756">
        <v>1</v>
      </c>
      <c r="K16756">
        <v>8</v>
      </c>
      <c r="L16756">
        <v>2</v>
      </c>
      <c r="M16756">
        <v>0</v>
      </c>
      <c r="O16756">
        <v>0</v>
      </c>
      <c r="P16756" s="13">
        <v>81.8</v>
      </c>
      <c r="Q16756">
        <v>61.3</v>
      </c>
      <c r="R16756">
        <v>20.5</v>
      </c>
      <c r="S16756">
        <v>13.2</v>
      </c>
      <c r="T16756">
        <v>4.5999999999999996</v>
      </c>
      <c r="U16756">
        <v>4</v>
      </c>
      <c r="V16756">
        <v>4.5</v>
      </c>
      <c r="W16756">
        <v>91.5</v>
      </c>
      <c r="X16756">
        <v>11</v>
      </c>
      <c r="Y16756">
        <v>84.6</v>
      </c>
    </row>
    <row r="16757" spans="1:25" ht="14.25" x14ac:dyDescent="0.45">
      <c r="A16757" t="s">
        <v>187</v>
      </c>
      <c r="B16757" t="s">
        <v>188</v>
      </c>
      <c r="C16757" t="s">
        <v>62</v>
      </c>
      <c r="D16757" t="s">
        <v>413</v>
      </c>
      <c r="E16757" t="s">
        <v>414</v>
      </c>
      <c r="F16757" t="s">
        <v>68</v>
      </c>
      <c r="G16757">
        <v>11</v>
      </c>
      <c r="H16757">
        <v>13</v>
      </c>
      <c r="J16757">
        <v>5</v>
      </c>
      <c r="K16757">
        <v>6</v>
      </c>
      <c r="L16757">
        <v>0</v>
      </c>
      <c r="M16757">
        <v>0</v>
      </c>
      <c r="O16757">
        <v>0</v>
      </c>
      <c r="P16757" s="13">
        <v>100</v>
      </c>
      <c r="Q16757">
        <v>71.8</v>
      </c>
      <c r="R16757">
        <v>28.2</v>
      </c>
      <c r="S16757">
        <v>9.6</v>
      </c>
      <c r="T16757">
        <v>4.5999999999999996</v>
      </c>
      <c r="U16757">
        <v>0.1</v>
      </c>
      <c r="V16757">
        <v>0.3</v>
      </c>
      <c r="W16757">
        <v>99.6</v>
      </c>
      <c r="X16757">
        <v>11</v>
      </c>
      <c r="Y16757">
        <v>84.6</v>
      </c>
    </row>
    <row r="16758" spans="1:25" ht="14.25" x14ac:dyDescent="0.45">
      <c r="A16758" t="s">
        <v>187</v>
      </c>
      <c r="B16758" t="s">
        <v>188</v>
      </c>
      <c r="C16758" t="s">
        <v>62</v>
      </c>
      <c r="D16758" t="s">
        <v>413</v>
      </c>
      <c r="E16758" t="s">
        <v>414</v>
      </c>
      <c r="F16758" t="s">
        <v>69</v>
      </c>
      <c r="G16758">
        <v>11</v>
      </c>
      <c r="H16758">
        <v>13</v>
      </c>
      <c r="J16758">
        <v>6</v>
      </c>
      <c r="K16758">
        <v>5</v>
      </c>
      <c r="L16758">
        <v>0</v>
      </c>
      <c r="M16758">
        <v>0</v>
      </c>
      <c r="O16758">
        <v>0</v>
      </c>
      <c r="P16758" s="13">
        <v>100</v>
      </c>
      <c r="Q16758">
        <v>71.5</v>
      </c>
      <c r="R16758">
        <v>28.5</v>
      </c>
      <c r="S16758">
        <v>10.5</v>
      </c>
      <c r="T16758">
        <v>4.5999999999999996</v>
      </c>
      <c r="U16758">
        <v>0.2</v>
      </c>
      <c r="V16758">
        <v>0.5</v>
      </c>
      <c r="W16758">
        <v>99.3</v>
      </c>
      <c r="X16758">
        <v>11</v>
      </c>
      <c r="Y16758">
        <v>84.6</v>
      </c>
    </row>
    <row r="16759" spans="1:25" ht="14.25" x14ac:dyDescent="0.45">
      <c r="A16759" t="s">
        <v>187</v>
      </c>
      <c r="B16759" t="s">
        <v>188</v>
      </c>
      <c r="C16759" t="s">
        <v>62</v>
      </c>
      <c r="D16759" t="s">
        <v>413</v>
      </c>
      <c r="E16759" t="s">
        <v>414</v>
      </c>
      <c r="F16759" t="s">
        <v>70</v>
      </c>
      <c r="G16759">
        <v>11</v>
      </c>
      <c r="H16759">
        <v>13</v>
      </c>
      <c r="J16759">
        <v>6</v>
      </c>
      <c r="K16759">
        <v>4</v>
      </c>
      <c r="L16759">
        <v>1</v>
      </c>
      <c r="M16759">
        <v>0</v>
      </c>
      <c r="O16759">
        <v>0</v>
      </c>
      <c r="P16759" s="13">
        <v>90.9</v>
      </c>
      <c r="Q16759">
        <v>72.8</v>
      </c>
      <c r="R16759">
        <v>18.100000000000001</v>
      </c>
      <c r="S16759">
        <v>11.4</v>
      </c>
      <c r="T16759">
        <v>4.5999999999999996</v>
      </c>
      <c r="U16759">
        <v>3.6</v>
      </c>
      <c r="V16759">
        <v>5</v>
      </c>
      <c r="W16759">
        <v>91.4</v>
      </c>
      <c r="X16759">
        <v>11</v>
      </c>
      <c r="Y16759">
        <v>84.6</v>
      </c>
    </row>
    <row r="16760" spans="1:25" ht="14.25" x14ac:dyDescent="0.45">
      <c r="A16760" t="s">
        <v>187</v>
      </c>
      <c r="B16760" t="s">
        <v>188</v>
      </c>
      <c r="C16760" t="s">
        <v>62</v>
      </c>
      <c r="D16760" t="s">
        <v>413</v>
      </c>
      <c r="E16760" t="s">
        <v>414</v>
      </c>
      <c r="F16760" t="s">
        <v>71</v>
      </c>
      <c r="G16760">
        <v>11</v>
      </c>
      <c r="H16760">
        <v>13</v>
      </c>
      <c r="J16760">
        <v>2</v>
      </c>
      <c r="K16760">
        <v>9</v>
      </c>
      <c r="L16760">
        <v>0</v>
      </c>
      <c r="M16760">
        <v>0</v>
      </c>
      <c r="O16760">
        <v>0</v>
      </c>
      <c r="P16760" s="13">
        <v>100</v>
      </c>
      <c r="Q16760">
        <v>70</v>
      </c>
      <c r="R16760">
        <v>30</v>
      </c>
      <c r="S16760">
        <v>10</v>
      </c>
      <c r="T16760">
        <v>4.5999999999999996</v>
      </c>
      <c r="U16760">
        <v>0.1</v>
      </c>
      <c r="V16760">
        <v>0.2</v>
      </c>
      <c r="W16760">
        <v>99.7</v>
      </c>
      <c r="X16760">
        <v>11</v>
      </c>
      <c r="Y16760">
        <v>84.6</v>
      </c>
    </row>
    <row r="16761" spans="1:25" ht="14.25" x14ac:dyDescent="0.45">
      <c r="A16761" t="s">
        <v>187</v>
      </c>
      <c r="B16761" t="s">
        <v>188</v>
      </c>
      <c r="C16761" t="s">
        <v>62</v>
      </c>
      <c r="D16761" t="s">
        <v>413</v>
      </c>
      <c r="E16761" t="s">
        <v>414</v>
      </c>
      <c r="F16761" t="s">
        <v>72</v>
      </c>
      <c r="G16761">
        <v>11</v>
      </c>
      <c r="H16761">
        <v>13</v>
      </c>
      <c r="J16761">
        <v>3</v>
      </c>
      <c r="K16761">
        <v>6</v>
      </c>
      <c r="L16761">
        <v>1</v>
      </c>
      <c r="M16761">
        <v>1</v>
      </c>
      <c r="O16761">
        <v>0</v>
      </c>
      <c r="P16761" s="13">
        <v>81.8</v>
      </c>
      <c r="Q16761">
        <v>67.599999999999994</v>
      </c>
      <c r="R16761">
        <v>14.3</v>
      </c>
      <c r="S16761">
        <v>12.5</v>
      </c>
      <c r="T16761">
        <v>4.5999999999999996</v>
      </c>
      <c r="U16761">
        <v>9</v>
      </c>
      <c r="V16761">
        <v>8.3000000000000007</v>
      </c>
      <c r="W16761">
        <v>82.6</v>
      </c>
      <c r="X16761">
        <v>11</v>
      </c>
      <c r="Y16761">
        <v>84.6</v>
      </c>
    </row>
    <row r="16762" spans="1:25" ht="14.25" x14ac:dyDescent="0.45">
      <c r="A16762" t="s">
        <v>187</v>
      </c>
      <c r="B16762" t="s">
        <v>188</v>
      </c>
      <c r="C16762" t="s">
        <v>62</v>
      </c>
      <c r="D16762" t="s">
        <v>413</v>
      </c>
      <c r="E16762" t="s">
        <v>414</v>
      </c>
      <c r="F16762" t="s">
        <v>73</v>
      </c>
      <c r="G16762">
        <v>11</v>
      </c>
      <c r="H16762">
        <v>13</v>
      </c>
      <c r="J16762">
        <v>3</v>
      </c>
      <c r="K16762">
        <v>7</v>
      </c>
      <c r="L16762">
        <v>1</v>
      </c>
      <c r="M16762">
        <v>0</v>
      </c>
      <c r="O16762">
        <v>0</v>
      </c>
      <c r="P16762" s="13">
        <v>90.9</v>
      </c>
      <c r="Q16762">
        <v>81.900000000000006</v>
      </c>
      <c r="R16762">
        <v>9</v>
      </c>
      <c r="S16762">
        <v>9.8000000000000007</v>
      </c>
      <c r="T16762">
        <v>4.5999999999999996</v>
      </c>
      <c r="U16762">
        <v>11.9</v>
      </c>
      <c r="V16762">
        <v>13.4</v>
      </c>
      <c r="W16762">
        <v>74.7</v>
      </c>
      <c r="X16762">
        <v>11</v>
      </c>
      <c r="Y16762">
        <v>84.6</v>
      </c>
    </row>
    <row r="16763" spans="1:25" ht="14.25" x14ac:dyDescent="0.45">
      <c r="A16763" t="s">
        <v>187</v>
      </c>
      <c r="B16763" t="s">
        <v>188</v>
      </c>
      <c r="C16763" t="s">
        <v>62</v>
      </c>
      <c r="D16763" t="s">
        <v>413</v>
      </c>
      <c r="E16763" t="s">
        <v>414</v>
      </c>
      <c r="F16763" t="s">
        <v>74</v>
      </c>
      <c r="G16763">
        <v>11</v>
      </c>
      <c r="H16763">
        <v>13</v>
      </c>
      <c r="J16763">
        <v>1</v>
      </c>
      <c r="K16763">
        <v>9</v>
      </c>
      <c r="L16763">
        <v>1</v>
      </c>
      <c r="M16763">
        <v>0</v>
      </c>
      <c r="O16763">
        <v>0</v>
      </c>
      <c r="P16763" s="13">
        <v>90.9</v>
      </c>
      <c r="Q16763">
        <v>75.900000000000006</v>
      </c>
      <c r="R16763">
        <v>15</v>
      </c>
      <c r="S16763">
        <v>9.3000000000000007</v>
      </c>
      <c r="T16763">
        <v>4.5999999999999996</v>
      </c>
      <c r="U16763">
        <v>3</v>
      </c>
      <c r="V16763">
        <v>5.9</v>
      </c>
      <c r="W16763">
        <v>91.1</v>
      </c>
      <c r="X16763">
        <v>11</v>
      </c>
      <c r="Y16763">
        <v>84.6</v>
      </c>
    </row>
    <row r="16764" spans="1:25" ht="14.25" x14ac:dyDescent="0.45">
      <c r="A16764" t="s">
        <v>187</v>
      </c>
      <c r="B16764" t="s">
        <v>188</v>
      </c>
      <c r="C16764" t="s">
        <v>62</v>
      </c>
      <c r="D16764" t="s">
        <v>413</v>
      </c>
      <c r="E16764" t="s">
        <v>414</v>
      </c>
      <c r="F16764" t="s">
        <v>75</v>
      </c>
      <c r="G16764">
        <v>11</v>
      </c>
      <c r="H16764">
        <v>13</v>
      </c>
      <c r="J16764">
        <v>6</v>
      </c>
      <c r="K16764">
        <v>3</v>
      </c>
      <c r="L16764">
        <v>2</v>
      </c>
      <c r="M16764">
        <v>0</v>
      </c>
      <c r="O16764">
        <v>0</v>
      </c>
      <c r="P16764" s="13">
        <v>81.8</v>
      </c>
      <c r="Q16764">
        <v>49.8</v>
      </c>
      <c r="R16764">
        <v>32</v>
      </c>
      <c r="S16764">
        <v>13.3</v>
      </c>
      <c r="T16764">
        <v>4.5999999999999996</v>
      </c>
      <c r="U16764">
        <v>0.5</v>
      </c>
      <c r="V16764">
        <v>0.9</v>
      </c>
      <c r="W16764">
        <v>98.7</v>
      </c>
      <c r="X16764">
        <v>11</v>
      </c>
      <c r="Y16764">
        <v>84.6</v>
      </c>
    </row>
    <row r="16765" spans="1:25" ht="14.25" x14ac:dyDescent="0.45">
      <c r="A16765" t="s">
        <v>187</v>
      </c>
      <c r="B16765" t="s">
        <v>188</v>
      </c>
      <c r="C16765" t="s">
        <v>62</v>
      </c>
      <c r="D16765" t="s">
        <v>413</v>
      </c>
      <c r="E16765" t="s">
        <v>414</v>
      </c>
      <c r="F16765" t="s">
        <v>76</v>
      </c>
      <c r="G16765">
        <v>11</v>
      </c>
      <c r="H16765">
        <v>13</v>
      </c>
      <c r="J16765">
        <v>0</v>
      </c>
      <c r="K16765">
        <v>6</v>
      </c>
      <c r="L16765">
        <v>3</v>
      </c>
      <c r="M16765">
        <v>2</v>
      </c>
      <c r="O16765">
        <v>0</v>
      </c>
      <c r="P16765" s="13">
        <v>54.5</v>
      </c>
      <c r="Q16765">
        <v>47.4</v>
      </c>
      <c r="R16765">
        <v>7.1</v>
      </c>
      <c r="S16765">
        <v>14.3</v>
      </c>
      <c r="T16765">
        <v>4.5999999999999996</v>
      </c>
      <c r="U16765">
        <v>25.1</v>
      </c>
      <c r="V16765">
        <v>12.3</v>
      </c>
      <c r="W16765">
        <v>62.6</v>
      </c>
      <c r="X16765">
        <v>11</v>
      </c>
      <c r="Y16765">
        <v>84.6</v>
      </c>
    </row>
    <row r="16766" spans="1:25" ht="14.25" x14ac:dyDescent="0.45">
      <c r="A16766" t="s">
        <v>187</v>
      </c>
      <c r="B16766" t="s">
        <v>188</v>
      </c>
      <c r="C16766" t="s">
        <v>62</v>
      </c>
      <c r="D16766" t="s">
        <v>413</v>
      </c>
      <c r="E16766" t="s">
        <v>414</v>
      </c>
      <c r="F16766" t="s">
        <v>77</v>
      </c>
      <c r="G16766">
        <v>11</v>
      </c>
      <c r="H16766">
        <v>13</v>
      </c>
      <c r="J16766">
        <v>3</v>
      </c>
      <c r="K16766">
        <v>8</v>
      </c>
      <c r="L16766">
        <v>0</v>
      </c>
      <c r="M16766">
        <v>0</v>
      </c>
      <c r="O16766">
        <v>0</v>
      </c>
      <c r="P16766" s="13">
        <v>100</v>
      </c>
      <c r="Q16766">
        <v>71.900000000000006</v>
      </c>
      <c r="R16766">
        <v>28.1</v>
      </c>
      <c r="S16766">
        <v>9.1</v>
      </c>
      <c r="T16766">
        <v>4.5999999999999996</v>
      </c>
      <c r="U16766">
        <v>0</v>
      </c>
      <c r="V16766">
        <v>0.2</v>
      </c>
      <c r="W16766">
        <v>99.8</v>
      </c>
      <c r="X16766">
        <v>11</v>
      </c>
      <c r="Y16766">
        <v>84.6</v>
      </c>
    </row>
    <row r="16767" spans="1:25" ht="14.25" x14ac:dyDescent="0.45">
      <c r="A16767" t="s">
        <v>187</v>
      </c>
      <c r="B16767" t="s">
        <v>188</v>
      </c>
      <c r="C16767" t="s">
        <v>62</v>
      </c>
      <c r="D16767" t="s">
        <v>413</v>
      </c>
      <c r="E16767" t="s">
        <v>414</v>
      </c>
      <c r="F16767" t="s">
        <v>78</v>
      </c>
      <c r="G16767">
        <v>11</v>
      </c>
      <c r="H16767">
        <v>13</v>
      </c>
      <c r="J16767">
        <v>2</v>
      </c>
      <c r="K16767">
        <v>9</v>
      </c>
      <c r="L16767">
        <v>0</v>
      </c>
      <c r="M16767">
        <v>0</v>
      </c>
      <c r="O16767">
        <v>0</v>
      </c>
      <c r="P16767" s="13">
        <v>100</v>
      </c>
      <c r="Q16767">
        <v>77.5</v>
      </c>
      <c r="R16767">
        <v>22.5</v>
      </c>
      <c r="S16767">
        <v>8.5</v>
      </c>
      <c r="T16767">
        <v>4.5999999999999996</v>
      </c>
      <c r="U16767">
        <v>0.2</v>
      </c>
      <c r="V16767">
        <v>0.7</v>
      </c>
      <c r="W16767">
        <v>99.1</v>
      </c>
      <c r="X16767">
        <v>11</v>
      </c>
      <c r="Y16767">
        <v>84.6</v>
      </c>
    </row>
    <row r="16768" spans="1:25" ht="14.25" x14ac:dyDescent="0.45">
      <c r="A16768" t="s">
        <v>187</v>
      </c>
      <c r="B16768" t="s">
        <v>188</v>
      </c>
      <c r="C16768" t="s">
        <v>62</v>
      </c>
      <c r="D16768" t="s">
        <v>413</v>
      </c>
      <c r="E16768" t="s">
        <v>414</v>
      </c>
      <c r="F16768" t="s">
        <v>79</v>
      </c>
      <c r="G16768">
        <v>11</v>
      </c>
      <c r="H16768">
        <v>13</v>
      </c>
      <c r="J16768">
        <v>1</v>
      </c>
      <c r="K16768">
        <v>7</v>
      </c>
      <c r="L16768">
        <v>3</v>
      </c>
      <c r="M16768">
        <v>0</v>
      </c>
      <c r="O16768">
        <v>0</v>
      </c>
      <c r="P16768" s="13">
        <v>72.7</v>
      </c>
      <c r="Q16768">
        <v>46.4</v>
      </c>
      <c r="R16768">
        <v>26.3</v>
      </c>
      <c r="S16768">
        <v>13.9</v>
      </c>
      <c r="T16768">
        <v>4.5999999999999996</v>
      </c>
      <c r="U16768">
        <v>1.9</v>
      </c>
      <c r="V16768">
        <v>2.4</v>
      </c>
      <c r="W16768">
        <v>95.7</v>
      </c>
      <c r="X16768">
        <v>11</v>
      </c>
      <c r="Y16768">
        <v>84.6</v>
      </c>
    </row>
    <row r="16769" spans="1:25" ht="14.25" x14ac:dyDescent="0.45">
      <c r="A16769" t="s">
        <v>187</v>
      </c>
      <c r="B16769" t="s">
        <v>188</v>
      </c>
      <c r="C16769" t="s">
        <v>62</v>
      </c>
      <c r="D16769" t="s">
        <v>413</v>
      </c>
      <c r="E16769" t="s">
        <v>414</v>
      </c>
      <c r="F16769" t="s">
        <v>80</v>
      </c>
      <c r="G16769">
        <v>10</v>
      </c>
      <c r="H16769">
        <v>13</v>
      </c>
      <c r="J16769">
        <v>5</v>
      </c>
      <c r="K16769">
        <v>4</v>
      </c>
      <c r="L16769">
        <v>1</v>
      </c>
      <c r="M16769">
        <v>0</v>
      </c>
      <c r="O16769">
        <v>1</v>
      </c>
      <c r="P16769" s="13">
        <v>90</v>
      </c>
      <c r="Q16769">
        <v>54.9</v>
      </c>
      <c r="R16769">
        <v>35.1</v>
      </c>
      <c r="S16769">
        <v>12.7</v>
      </c>
      <c r="T16769">
        <v>4.5</v>
      </c>
      <c r="U16769">
        <v>0.1</v>
      </c>
      <c r="V16769">
        <v>0.4</v>
      </c>
      <c r="W16769">
        <v>99.5</v>
      </c>
      <c r="X16769">
        <v>11</v>
      </c>
      <c r="Y16769">
        <v>84.6</v>
      </c>
    </row>
    <row r="16770" spans="1:25" ht="14.25" x14ac:dyDescent="0.45">
      <c r="A16770" t="s">
        <v>187</v>
      </c>
      <c r="B16770" t="s">
        <v>188</v>
      </c>
      <c r="C16770" t="s">
        <v>62</v>
      </c>
      <c r="D16770" t="s">
        <v>413</v>
      </c>
      <c r="E16770" t="s">
        <v>414</v>
      </c>
      <c r="F16770" t="s">
        <v>81</v>
      </c>
      <c r="G16770">
        <v>10</v>
      </c>
      <c r="H16770">
        <v>13</v>
      </c>
      <c r="J16770">
        <v>3</v>
      </c>
      <c r="K16770">
        <v>7</v>
      </c>
      <c r="L16770">
        <v>0</v>
      </c>
      <c r="M16770">
        <v>0</v>
      </c>
      <c r="O16770">
        <v>1</v>
      </c>
      <c r="P16770" s="13">
        <v>100</v>
      </c>
      <c r="Q16770">
        <v>80.7</v>
      </c>
      <c r="R16770">
        <v>19.3</v>
      </c>
      <c r="S16770">
        <v>10.1</v>
      </c>
      <c r="T16770">
        <v>4.7</v>
      </c>
      <c r="U16770">
        <v>1.5</v>
      </c>
      <c r="V16770">
        <v>3.2</v>
      </c>
      <c r="W16770">
        <v>95.3</v>
      </c>
      <c r="X16770">
        <v>11</v>
      </c>
      <c r="Y16770">
        <v>84.6</v>
      </c>
    </row>
    <row r="16771" spans="1:25" ht="14.25" x14ac:dyDescent="0.45">
      <c r="A16771" t="s">
        <v>187</v>
      </c>
      <c r="B16771" t="s">
        <v>188</v>
      </c>
      <c r="C16771" t="s">
        <v>62</v>
      </c>
      <c r="D16771" t="s">
        <v>413</v>
      </c>
      <c r="E16771" t="s">
        <v>414</v>
      </c>
      <c r="F16771" t="s">
        <v>82</v>
      </c>
      <c r="G16771">
        <v>7</v>
      </c>
      <c r="H16771">
        <v>13</v>
      </c>
      <c r="J16771">
        <v>2</v>
      </c>
      <c r="K16771">
        <v>3</v>
      </c>
      <c r="L16771">
        <v>2</v>
      </c>
      <c r="M16771">
        <v>0</v>
      </c>
      <c r="O16771">
        <v>4</v>
      </c>
      <c r="P16771" s="13">
        <v>71.400000000000006</v>
      </c>
      <c r="Q16771">
        <v>83.8</v>
      </c>
      <c r="R16771">
        <v>-12.4</v>
      </c>
      <c r="S16771">
        <v>15.5</v>
      </c>
      <c r="T16771">
        <v>5.0999999999999996</v>
      </c>
      <c r="U16771">
        <v>73.8</v>
      </c>
      <c r="V16771">
        <v>9.3000000000000007</v>
      </c>
      <c r="W16771">
        <v>16.899999999999999</v>
      </c>
      <c r="X16771">
        <v>11</v>
      </c>
      <c r="Y16771">
        <v>84.6</v>
      </c>
    </row>
    <row r="16772" spans="1:25" ht="14.25" x14ac:dyDescent="0.45">
      <c r="A16772" t="s">
        <v>187</v>
      </c>
      <c r="B16772" t="s">
        <v>188</v>
      </c>
      <c r="C16772" t="s">
        <v>62</v>
      </c>
      <c r="D16772" t="s">
        <v>413</v>
      </c>
      <c r="E16772" t="s">
        <v>414</v>
      </c>
      <c r="F16772" t="s">
        <v>83</v>
      </c>
      <c r="G16772">
        <v>10</v>
      </c>
      <c r="H16772">
        <v>13</v>
      </c>
      <c r="J16772">
        <v>2</v>
      </c>
      <c r="K16772">
        <v>8</v>
      </c>
      <c r="L16772">
        <v>0</v>
      </c>
      <c r="M16772">
        <v>0</v>
      </c>
      <c r="O16772">
        <v>1</v>
      </c>
      <c r="P16772" s="13">
        <v>100</v>
      </c>
      <c r="Q16772">
        <v>75.099999999999994</v>
      </c>
      <c r="R16772">
        <v>24.9</v>
      </c>
      <c r="S16772">
        <v>10.4</v>
      </c>
      <c r="T16772">
        <v>4.7</v>
      </c>
      <c r="U16772">
        <v>0.4</v>
      </c>
      <c r="V16772">
        <v>1.1000000000000001</v>
      </c>
      <c r="W16772">
        <v>98.5</v>
      </c>
      <c r="X16772">
        <v>11</v>
      </c>
      <c r="Y16772">
        <v>84.6</v>
      </c>
    </row>
    <row r="16773" spans="1:25" ht="14.25" x14ac:dyDescent="0.45">
      <c r="A16773" t="s">
        <v>187</v>
      </c>
      <c r="B16773" t="s">
        <v>188</v>
      </c>
      <c r="C16773" t="s">
        <v>62</v>
      </c>
      <c r="D16773" t="s">
        <v>413</v>
      </c>
      <c r="E16773" t="s">
        <v>414</v>
      </c>
      <c r="F16773" t="s">
        <v>84</v>
      </c>
      <c r="G16773">
        <v>11</v>
      </c>
      <c r="H16773">
        <v>13</v>
      </c>
      <c r="J16773">
        <v>4</v>
      </c>
      <c r="K16773">
        <v>6</v>
      </c>
      <c r="L16773">
        <v>1</v>
      </c>
      <c r="M16773">
        <v>0</v>
      </c>
      <c r="O16773">
        <v>0</v>
      </c>
      <c r="P16773" s="13">
        <v>90.9</v>
      </c>
      <c r="Q16773">
        <v>70.8</v>
      </c>
      <c r="R16773">
        <v>20.100000000000001</v>
      </c>
      <c r="S16773">
        <v>11.2</v>
      </c>
      <c r="T16773">
        <v>4.5999999999999996</v>
      </c>
      <c r="U16773">
        <v>2.2000000000000002</v>
      </c>
      <c r="V16773">
        <v>3.7</v>
      </c>
      <c r="W16773">
        <v>94.1</v>
      </c>
      <c r="X16773">
        <v>11</v>
      </c>
      <c r="Y16773">
        <v>84.6</v>
      </c>
    </row>
    <row r="16774" spans="1:25" ht="14.25" x14ac:dyDescent="0.45">
      <c r="A16774" t="s">
        <v>187</v>
      </c>
      <c r="B16774" t="s">
        <v>188</v>
      </c>
      <c r="C16774" t="s">
        <v>62</v>
      </c>
      <c r="D16774" t="s">
        <v>413</v>
      </c>
      <c r="E16774" t="s">
        <v>414</v>
      </c>
      <c r="F16774" t="s">
        <v>85</v>
      </c>
      <c r="G16774">
        <v>11</v>
      </c>
      <c r="H16774">
        <v>13</v>
      </c>
      <c r="J16774">
        <v>0</v>
      </c>
      <c r="K16774">
        <v>10</v>
      </c>
      <c r="L16774">
        <v>1</v>
      </c>
      <c r="M16774">
        <v>0</v>
      </c>
      <c r="O16774">
        <v>0</v>
      </c>
      <c r="P16774" s="13">
        <v>90.9</v>
      </c>
      <c r="Q16774">
        <v>59.3</v>
      </c>
      <c r="R16774">
        <v>31.6</v>
      </c>
      <c r="S16774">
        <v>12.3</v>
      </c>
      <c r="T16774">
        <v>4.7</v>
      </c>
      <c r="U16774">
        <v>0.3</v>
      </c>
      <c r="V16774">
        <v>0.6</v>
      </c>
      <c r="W16774">
        <v>99.1</v>
      </c>
      <c r="X16774">
        <v>11</v>
      </c>
      <c r="Y16774">
        <v>84.6</v>
      </c>
    </row>
    <row r="16775" spans="1:25" ht="14.25" x14ac:dyDescent="0.45">
      <c r="A16775" t="s">
        <v>187</v>
      </c>
      <c r="B16775" t="s">
        <v>188</v>
      </c>
      <c r="C16775" t="s">
        <v>62</v>
      </c>
      <c r="D16775" t="s">
        <v>413</v>
      </c>
      <c r="E16775" t="s">
        <v>414</v>
      </c>
      <c r="F16775" t="s">
        <v>86</v>
      </c>
      <c r="G16775">
        <v>11</v>
      </c>
      <c r="H16775">
        <v>13</v>
      </c>
      <c r="J16775">
        <v>0</v>
      </c>
      <c r="K16775">
        <v>6</v>
      </c>
      <c r="L16775">
        <v>5</v>
      </c>
      <c r="M16775">
        <v>0</v>
      </c>
      <c r="O16775">
        <v>0</v>
      </c>
      <c r="P16775" s="13">
        <v>54.5</v>
      </c>
      <c r="Q16775">
        <v>38</v>
      </c>
      <c r="R16775">
        <v>16.5</v>
      </c>
      <c r="S16775">
        <v>14.4</v>
      </c>
      <c r="T16775">
        <v>4.7</v>
      </c>
      <c r="U16775">
        <v>9.3000000000000007</v>
      </c>
      <c r="V16775">
        <v>7.2</v>
      </c>
      <c r="W16775">
        <v>83.5</v>
      </c>
      <c r="X16775">
        <v>11</v>
      </c>
      <c r="Y16775">
        <v>84.6</v>
      </c>
    </row>
    <row r="16776" spans="1:25" ht="14.25" x14ac:dyDescent="0.45">
      <c r="A16776" t="s">
        <v>187</v>
      </c>
      <c r="B16776" t="s">
        <v>188</v>
      </c>
      <c r="C16776" t="s">
        <v>62</v>
      </c>
      <c r="D16776" t="s">
        <v>413</v>
      </c>
      <c r="E16776" t="s">
        <v>414</v>
      </c>
      <c r="F16776" t="s">
        <v>87</v>
      </c>
      <c r="G16776">
        <v>4</v>
      </c>
      <c r="H16776">
        <v>13</v>
      </c>
      <c r="J16776">
        <v>1</v>
      </c>
      <c r="K16776">
        <v>3</v>
      </c>
      <c r="L16776">
        <v>0</v>
      </c>
      <c r="M16776">
        <v>0</v>
      </c>
      <c r="O16776">
        <v>7</v>
      </c>
      <c r="P16776" s="13">
        <v>100</v>
      </c>
      <c r="Q16776">
        <v>59.2</v>
      </c>
      <c r="R16776">
        <v>40.799999999999997</v>
      </c>
      <c r="S16776">
        <v>19</v>
      </c>
      <c r="T16776">
        <v>2.2999999999999998</v>
      </c>
      <c r="U16776">
        <v>1.2</v>
      </c>
      <c r="V16776">
        <v>1.1000000000000001</v>
      </c>
      <c r="W16776">
        <v>97.8</v>
      </c>
      <c r="X16776">
        <v>11</v>
      </c>
      <c r="Y16776">
        <v>84.6</v>
      </c>
    </row>
    <row r="16777" spans="1:25" ht="14.25" x14ac:dyDescent="0.45">
      <c r="A16777" t="s">
        <v>187</v>
      </c>
      <c r="B16777" t="s">
        <v>188</v>
      </c>
      <c r="C16777" t="s">
        <v>62</v>
      </c>
      <c r="D16777" t="s">
        <v>413</v>
      </c>
      <c r="E16777" t="s">
        <v>414</v>
      </c>
      <c r="F16777" t="s">
        <v>88</v>
      </c>
      <c r="G16777">
        <v>10</v>
      </c>
      <c r="H16777">
        <v>13</v>
      </c>
      <c r="J16777">
        <v>3</v>
      </c>
      <c r="K16777">
        <v>5</v>
      </c>
      <c r="L16777">
        <v>2</v>
      </c>
      <c r="M16777">
        <v>0</v>
      </c>
      <c r="O16777">
        <v>1</v>
      </c>
      <c r="P16777" s="13">
        <v>80</v>
      </c>
      <c r="Q16777">
        <v>71.2</v>
      </c>
      <c r="R16777">
        <v>8.8000000000000007</v>
      </c>
      <c r="S16777">
        <v>12.2</v>
      </c>
      <c r="T16777">
        <v>4.7</v>
      </c>
      <c r="U16777">
        <v>17.600000000000001</v>
      </c>
      <c r="V16777">
        <v>12.6</v>
      </c>
      <c r="W16777">
        <v>69.8</v>
      </c>
      <c r="X16777">
        <v>11</v>
      </c>
      <c r="Y16777">
        <v>84.6</v>
      </c>
    </row>
    <row r="16778" spans="1:25" ht="14.25" x14ac:dyDescent="0.45">
      <c r="A16778" t="s">
        <v>187</v>
      </c>
      <c r="B16778" t="s">
        <v>188</v>
      </c>
      <c r="C16778" t="s">
        <v>62</v>
      </c>
      <c r="D16778" t="s">
        <v>413</v>
      </c>
      <c r="E16778" t="s">
        <v>414</v>
      </c>
      <c r="F16778" t="s">
        <v>100</v>
      </c>
      <c r="G16778">
        <v>10</v>
      </c>
      <c r="H16778">
        <v>13</v>
      </c>
      <c r="J16778">
        <v>4</v>
      </c>
      <c r="K16778">
        <v>6</v>
      </c>
      <c r="L16778">
        <v>0</v>
      </c>
      <c r="M16778">
        <v>0</v>
      </c>
      <c r="O16778">
        <v>1</v>
      </c>
      <c r="P16778" s="13">
        <v>100</v>
      </c>
      <c r="Q16778">
        <v>85.7</v>
      </c>
      <c r="R16778">
        <v>14.3</v>
      </c>
      <c r="S16778">
        <v>7.9</v>
      </c>
      <c r="T16778">
        <v>5.3</v>
      </c>
      <c r="U16778">
        <v>1.6</v>
      </c>
      <c r="V16778">
        <v>5</v>
      </c>
      <c r="W16778">
        <v>93.4</v>
      </c>
      <c r="X16778">
        <v>11</v>
      </c>
      <c r="Y16778">
        <v>84.6</v>
      </c>
    </row>
    <row r="16779" spans="1:25" ht="14.25" x14ac:dyDescent="0.45">
      <c r="A16779" t="s">
        <v>187</v>
      </c>
      <c r="B16779" t="s">
        <v>188</v>
      </c>
      <c r="C16779" t="s">
        <v>62</v>
      </c>
      <c r="D16779" t="s">
        <v>413</v>
      </c>
      <c r="E16779" t="s">
        <v>414</v>
      </c>
      <c r="F16779" t="s">
        <v>89</v>
      </c>
      <c r="G16779">
        <v>11</v>
      </c>
      <c r="H16779">
        <v>13</v>
      </c>
      <c r="P16779" s="13">
        <v>95.5</v>
      </c>
      <c r="Q16779">
        <v>72.7</v>
      </c>
      <c r="R16779">
        <v>22.8</v>
      </c>
      <c r="S16779">
        <v>10.5</v>
      </c>
      <c r="T16779">
        <v>4.5999999999999996</v>
      </c>
      <c r="U16779">
        <v>0.8</v>
      </c>
      <c r="V16779">
        <v>1.9</v>
      </c>
      <c r="W16779">
        <v>97.3</v>
      </c>
      <c r="X16779">
        <v>11</v>
      </c>
      <c r="Y16779">
        <v>84.6</v>
      </c>
    </row>
    <row r="16780" spans="1:25" ht="14.25" x14ac:dyDescent="0.45">
      <c r="A16780" t="s">
        <v>187</v>
      </c>
      <c r="B16780" t="s">
        <v>188</v>
      </c>
      <c r="C16780" t="s">
        <v>62</v>
      </c>
      <c r="D16780" t="s">
        <v>413</v>
      </c>
      <c r="E16780" t="s">
        <v>414</v>
      </c>
      <c r="F16780" t="s">
        <v>90</v>
      </c>
      <c r="G16780">
        <v>11</v>
      </c>
      <c r="H16780">
        <v>13</v>
      </c>
      <c r="P16780" s="13">
        <v>94.5</v>
      </c>
      <c r="Q16780">
        <v>69.400000000000006</v>
      </c>
      <c r="R16780">
        <v>25.1</v>
      </c>
      <c r="S16780">
        <v>11.2</v>
      </c>
      <c r="T16780">
        <v>4.5999999999999996</v>
      </c>
      <c r="U16780">
        <v>0.7</v>
      </c>
      <c r="V16780">
        <v>1.5</v>
      </c>
      <c r="W16780">
        <v>97.8</v>
      </c>
      <c r="X16780">
        <v>11</v>
      </c>
      <c r="Y16780">
        <v>84.6</v>
      </c>
    </row>
    <row r="16781" spans="1:25" ht="14.25" x14ac:dyDescent="0.45">
      <c r="A16781" t="s">
        <v>187</v>
      </c>
      <c r="B16781" t="s">
        <v>188</v>
      </c>
      <c r="C16781" t="s">
        <v>62</v>
      </c>
      <c r="D16781" t="s">
        <v>413</v>
      </c>
      <c r="E16781" t="s">
        <v>414</v>
      </c>
      <c r="F16781" t="s">
        <v>91</v>
      </c>
      <c r="G16781">
        <v>11</v>
      </c>
      <c r="H16781">
        <v>13</v>
      </c>
      <c r="P16781" s="13">
        <v>80</v>
      </c>
      <c r="Q16781">
        <v>64.400000000000006</v>
      </c>
      <c r="R16781">
        <v>15.6</v>
      </c>
      <c r="S16781">
        <v>12.7</v>
      </c>
      <c r="T16781">
        <v>4.5999999999999996</v>
      </c>
      <c r="U16781">
        <v>7.7</v>
      </c>
      <c r="V16781">
        <v>7.4</v>
      </c>
      <c r="W16781">
        <v>85</v>
      </c>
      <c r="X16781">
        <v>11</v>
      </c>
      <c r="Y16781">
        <v>84.6</v>
      </c>
    </row>
    <row r="16782" spans="1:25" ht="14.25" x14ac:dyDescent="0.45">
      <c r="A16782" t="s">
        <v>187</v>
      </c>
      <c r="B16782" t="s">
        <v>188</v>
      </c>
      <c r="C16782" t="s">
        <v>62</v>
      </c>
      <c r="D16782" t="s">
        <v>413</v>
      </c>
      <c r="E16782" t="s">
        <v>414</v>
      </c>
      <c r="F16782" t="s">
        <v>92</v>
      </c>
      <c r="G16782">
        <v>11</v>
      </c>
      <c r="H16782">
        <v>13</v>
      </c>
      <c r="P16782" s="13">
        <v>100</v>
      </c>
      <c r="Q16782">
        <v>74.7</v>
      </c>
      <c r="R16782">
        <v>25.3</v>
      </c>
      <c r="S16782">
        <v>8.8000000000000007</v>
      </c>
      <c r="T16782">
        <v>4.5999999999999996</v>
      </c>
      <c r="U16782">
        <v>0.1</v>
      </c>
      <c r="V16782">
        <v>0.4</v>
      </c>
      <c r="W16782">
        <v>99.5</v>
      </c>
      <c r="X16782">
        <v>11</v>
      </c>
      <c r="Y16782">
        <v>84.6</v>
      </c>
    </row>
    <row r="16783" spans="1:25" ht="14.25" x14ac:dyDescent="0.45">
      <c r="A16783" t="s">
        <v>187</v>
      </c>
      <c r="B16783" t="s">
        <v>188</v>
      </c>
      <c r="C16783" t="s">
        <v>62</v>
      </c>
      <c r="D16783" t="s">
        <v>413</v>
      </c>
      <c r="E16783" t="s">
        <v>414</v>
      </c>
      <c r="F16783" t="s">
        <v>93</v>
      </c>
      <c r="G16783">
        <v>11</v>
      </c>
      <c r="H16783">
        <v>13</v>
      </c>
      <c r="P16783" s="13">
        <v>81.8</v>
      </c>
      <c r="Q16783">
        <v>50.7</v>
      </c>
      <c r="R16783">
        <v>31.1</v>
      </c>
      <c r="S16783">
        <v>13.5</v>
      </c>
      <c r="T16783">
        <v>4.5999999999999996</v>
      </c>
      <c r="U16783">
        <v>0.6</v>
      </c>
      <c r="V16783">
        <v>1.1000000000000001</v>
      </c>
      <c r="W16783">
        <v>98.3</v>
      </c>
      <c r="X16783">
        <v>11</v>
      </c>
      <c r="Y16783">
        <v>84.6</v>
      </c>
    </row>
    <row r="16784" spans="1:25" ht="14.25" x14ac:dyDescent="0.45">
      <c r="A16784" t="s">
        <v>187</v>
      </c>
      <c r="B16784" t="s">
        <v>188</v>
      </c>
      <c r="C16784" t="s">
        <v>62</v>
      </c>
      <c r="D16784" t="s">
        <v>413</v>
      </c>
      <c r="E16784" t="s">
        <v>414</v>
      </c>
      <c r="F16784" t="s">
        <v>94</v>
      </c>
      <c r="G16784">
        <v>11</v>
      </c>
      <c r="H16784">
        <v>13</v>
      </c>
      <c r="P16784" s="13">
        <v>93.9</v>
      </c>
      <c r="Q16784">
        <v>78.8</v>
      </c>
      <c r="R16784">
        <v>15.1</v>
      </c>
      <c r="S16784">
        <v>10.4</v>
      </c>
      <c r="T16784">
        <v>4.7</v>
      </c>
      <c r="U16784">
        <v>4.5999999999999996</v>
      </c>
      <c r="V16784">
        <v>6.8</v>
      </c>
      <c r="W16784">
        <v>88.7</v>
      </c>
      <c r="X16784">
        <v>11</v>
      </c>
      <c r="Y16784">
        <v>84.6</v>
      </c>
    </row>
    <row r="16785" spans="1:25" ht="14.25" x14ac:dyDescent="0.45">
      <c r="A16785" t="s">
        <v>187</v>
      </c>
      <c r="B16785" t="s">
        <v>188</v>
      </c>
      <c r="C16785" t="s">
        <v>62</v>
      </c>
      <c r="D16785" t="s">
        <v>413</v>
      </c>
      <c r="E16785" t="s">
        <v>414</v>
      </c>
      <c r="F16785" t="s">
        <v>95</v>
      </c>
      <c r="G16785">
        <v>11</v>
      </c>
      <c r="H16785">
        <v>13</v>
      </c>
      <c r="P16785" s="13">
        <v>78.8</v>
      </c>
      <c r="Q16785">
        <v>56.1</v>
      </c>
      <c r="R16785">
        <v>22.7</v>
      </c>
      <c r="S16785">
        <v>13.5</v>
      </c>
      <c r="T16785">
        <v>4.5999999999999996</v>
      </c>
      <c r="U16785">
        <v>3.1</v>
      </c>
      <c r="V16785">
        <v>3.6</v>
      </c>
      <c r="W16785">
        <v>93.3</v>
      </c>
      <c r="X16785">
        <v>11</v>
      </c>
      <c r="Y16785">
        <v>84.6</v>
      </c>
    </row>
    <row r="16786" spans="1:25" ht="14.25" x14ac:dyDescent="0.45">
      <c r="A16786" t="s">
        <v>187</v>
      </c>
      <c r="B16786" t="s">
        <v>188</v>
      </c>
      <c r="C16786" t="s">
        <v>62</v>
      </c>
      <c r="D16786" t="s">
        <v>427</v>
      </c>
      <c r="E16786" t="s">
        <v>428</v>
      </c>
      <c r="F16786" t="s">
        <v>63</v>
      </c>
      <c r="G16786">
        <v>17</v>
      </c>
      <c r="H16786">
        <v>24</v>
      </c>
      <c r="J16786">
        <v>4</v>
      </c>
      <c r="K16786">
        <v>12</v>
      </c>
      <c r="L16786">
        <v>0</v>
      </c>
      <c r="M16786">
        <v>1</v>
      </c>
      <c r="O16786">
        <v>0</v>
      </c>
      <c r="P16786" s="13">
        <v>94.1</v>
      </c>
      <c r="Q16786">
        <v>82</v>
      </c>
      <c r="R16786">
        <v>12.1</v>
      </c>
      <c r="S16786">
        <v>7.7</v>
      </c>
      <c r="T16786">
        <v>5</v>
      </c>
      <c r="U16786">
        <v>2.9</v>
      </c>
      <c r="V16786">
        <v>7.7</v>
      </c>
      <c r="W16786">
        <v>89.5</v>
      </c>
      <c r="X16786">
        <v>17</v>
      </c>
      <c r="Y16786">
        <v>70.8</v>
      </c>
    </row>
    <row r="16787" spans="1:25" ht="14.25" x14ac:dyDescent="0.45">
      <c r="A16787" t="s">
        <v>187</v>
      </c>
      <c r="B16787" t="s">
        <v>188</v>
      </c>
      <c r="C16787" t="s">
        <v>62</v>
      </c>
      <c r="D16787" t="s">
        <v>427</v>
      </c>
      <c r="E16787" t="s">
        <v>428</v>
      </c>
      <c r="F16787" t="s">
        <v>64</v>
      </c>
      <c r="G16787">
        <v>17</v>
      </c>
      <c r="H16787">
        <v>24</v>
      </c>
      <c r="J16787">
        <v>3</v>
      </c>
      <c r="K16787">
        <v>12</v>
      </c>
      <c r="L16787">
        <v>1</v>
      </c>
      <c r="M16787">
        <v>1</v>
      </c>
      <c r="O16787">
        <v>0</v>
      </c>
      <c r="P16787" s="13">
        <v>88.2</v>
      </c>
      <c r="Q16787">
        <v>64.5</v>
      </c>
      <c r="R16787">
        <v>23.7</v>
      </c>
      <c r="S16787">
        <v>9.3000000000000007</v>
      </c>
      <c r="T16787">
        <v>5</v>
      </c>
      <c r="U16787">
        <v>0.2</v>
      </c>
      <c r="V16787">
        <v>0.9</v>
      </c>
      <c r="W16787">
        <v>98.9</v>
      </c>
      <c r="X16787">
        <v>17</v>
      </c>
      <c r="Y16787">
        <v>70.8</v>
      </c>
    </row>
    <row r="16788" spans="1:25" ht="14.25" x14ac:dyDescent="0.45">
      <c r="A16788" t="s">
        <v>187</v>
      </c>
      <c r="B16788" t="s">
        <v>188</v>
      </c>
      <c r="C16788" t="s">
        <v>62</v>
      </c>
      <c r="D16788" t="s">
        <v>427</v>
      </c>
      <c r="E16788" t="s">
        <v>428</v>
      </c>
      <c r="F16788" t="s">
        <v>65</v>
      </c>
      <c r="G16788">
        <v>17</v>
      </c>
      <c r="H16788">
        <v>24</v>
      </c>
      <c r="J16788">
        <v>4</v>
      </c>
      <c r="K16788">
        <v>9</v>
      </c>
      <c r="L16788">
        <v>3</v>
      </c>
      <c r="M16788">
        <v>1</v>
      </c>
      <c r="O16788">
        <v>0</v>
      </c>
      <c r="P16788" s="13">
        <v>76.5</v>
      </c>
      <c r="Q16788">
        <v>68.400000000000006</v>
      </c>
      <c r="R16788">
        <v>8</v>
      </c>
      <c r="S16788">
        <v>10</v>
      </c>
      <c r="T16788">
        <v>5</v>
      </c>
      <c r="U16788">
        <v>14.7</v>
      </c>
      <c r="V16788">
        <v>14.4</v>
      </c>
      <c r="W16788">
        <v>70.900000000000006</v>
      </c>
      <c r="X16788">
        <v>17</v>
      </c>
      <c r="Y16788">
        <v>70.8</v>
      </c>
    </row>
    <row r="16789" spans="1:25" ht="14.25" x14ac:dyDescent="0.45">
      <c r="A16789" t="s">
        <v>187</v>
      </c>
      <c r="B16789" t="s">
        <v>188</v>
      </c>
      <c r="C16789" t="s">
        <v>62</v>
      </c>
      <c r="D16789" t="s">
        <v>427</v>
      </c>
      <c r="E16789" t="s">
        <v>428</v>
      </c>
      <c r="F16789" t="s">
        <v>66</v>
      </c>
      <c r="G16789">
        <v>17</v>
      </c>
      <c r="H16789">
        <v>24</v>
      </c>
      <c r="J16789">
        <v>4</v>
      </c>
      <c r="K16789">
        <v>9</v>
      </c>
      <c r="L16789">
        <v>4</v>
      </c>
      <c r="M16789">
        <v>0</v>
      </c>
      <c r="O16789">
        <v>0</v>
      </c>
      <c r="P16789" s="13">
        <v>76.5</v>
      </c>
      <c r="Q16789">
        <v>78.900000000000006</v>
      </c>
      <c r="R16789">
        <v>-2.4</v>
      </c>
      <c r="S16789">
        <v>9.1999999999999993</v>
      </c>
      <c r="T16789">
        <v>5</v>
      </c>
      <c r="U16789">
        <v>49.5</v>
      </c>
      <c r="V16789">
        <v>20.7</v>
      </c>
      <c r="W16789">
        <v>29.8</v>
      </c>
      <c r="X16789">
        <v>17</v>
      </c>
      <c r="Y16789">
        <v>70.8</v>
      </c>
    </row>
    <row r="16790" spans="1:25" ht="14.25" x14ac:dyDescent="0.45">
      <c r="A16790" t="s">
        <v>187</v>
      </c>
      <c r="B16790" t="s">
        <v>188</v>
      </c>
      <c r="C16790" t="s">
        <v>62</v>
      </c>
      <c r="D16790" t="s">
        <v>427</v>
      </c>
      <c r="E16790" t="s">
        <v>428</v>
      </c>
      <c r="F16790" t="s">
        <v>67</v>
      </c>
      <c r="G16790">
        <v>17</v>
      </c>
      <c r="H16790">
        <v>24</v>
      </c>
      <c r="J16790">
        <v>3</v>
      </c>
      <c r="K16790">
        <v>9</v>
      </c>
      <c r="L16790">
        <v>5</v>
      </c>
      <c r="M16790">
        <v>0</v>
      </c>
      <c r="O16790">
        <v>0</v>
      </c>
      <c r="P16790" s="13">
        <v>70.599999999999994</v>
      </c>
      <c r="Q16790">
        <v>66.099999999999994</v>
      </c>
      <c r="R16790">
        <v>4.5</v>
      </c>
      <c r="S16790">
        <v>10.6</v>
      </c>
      <c r="T16790">
        <v>5</v>
      </c>
      <c r="U16790">
        <v>25.5</v>
      </c>
      <c r="V16790">
        <v>17.100000000000001</v>
      </c>
      <c r="W16790">
        <v>57.4</v>
      </c>
      <c r="X16790">
        <v>17</v>
      </c>
      <c r="Y16790">
        <v>70.8</v>
      </c>
    </row>
    <row r="16791" spans="1:25" ht="14.25" x14ac:dyDescent="0.45">
      <c r="A16791" t="s">
        <v>187</v>
      </c>
      <c r="B16791" t="s">
        <v>188</v>
      </c>
      <c r="C16791" t="s">
        <v>62</v>
      </c>
      <c r="D16791" t="s">
        <v>427</v>
      </c>
      <c r="E16791" t="s">
        <v>428</v>
      </c>
      <c r="F16791" t="s">
        <v>68</v>
      </c>
      <c r="G16791">
        <v>17</v>
      </c>
      <c r="H16791">
        <v>24</v>
      </c>
      <c r="J16791">
        <v>2</v>
      </c>
      <c r="K16791">
        <v>9</v>
      </c>
      <c r="L16791">
        <v>6</v>
      </c>
      <c r="M16791">
        <v>0</v>
      </c>
      <c r="O16791">
        <v>0</v>
      </c>
      <c r="P16791" s="13">
        <v>64.7</v>
      </c>
      <c r="Q16791">
        <v>72.400000000000006</v>
      </c>
      <c r="R16791">
        <v>-7.7</v>
      </c>
      <c r="S16791">
        <v>10.4</v>
      </c>
      <c r="T16791">
        <v>5</v>
      </c>
      <c r="U16791">
        <v>69</v>
      </c>
      <c r="V16791">
        <v>14.5</v>
      </c>
      <c r="W16791">
        <v>16.399999999999999</v>
      </c>
      <c r="X16791">
        <v>17</v>
      </c>
      <c r="Y16791">
        <v>70.8</v>
      </c>
    </row>
    <row r="16792" spans="1:25" ht="14.25" x14ac:dyDescent="0.45">
      <c r="A16792" t="s">
        <v>187</v>
      </c>
      <c r="B16792" t="s">
        <v>188</v>
      </c>
      <c r="C16792" t="s">
        <v>62</v>
      </c>
      <c r="D16792" t="s">
        <v>427</v>
      </c>
      <c r="E16792" t="s">
        <v>428</v>
      </c>
      <c r="F16792" t="s">
        <v>69</v>
      </c>
      <c r="G16792">
        <v>17</v>
      </c>
      <c r="H16792">
        <v>24</v>
      </c>
      <c r="J16792">
        <v>4</v>
      </c>
      <c r="K16792">
        <v>12</v>
      </c>
      <c r="L16792">
        <v>0</v>
      </c>
      <c r="M16792">
        <v>1</v>
      </c>
      <c r="O16792">
        <v>0</v>
      </c>
      <c r="P16792" s="13">
        <v>94.1</v>
      </c>
      <c r="Q16792">
        <v>74.3</v>
      </c>
      <c r="R16792">
        <v>19.8</v>
      </c>
      <c r="S16792">
        <v>8.6</v>
      </c>
      <c r="T16792">
        <v>5</v>
      </c>
      <c r="U16792">
        <v>0.5</v>
      </c>
      <c r="V16792">
        <v>1.7</v>
      </c>
      <c r="W16792">
        <v>97.8</v>
      </c>
      <c r="X16792">
        <v>17</v>
      </c>
      <c r="Y16792">
        <v>70.8</v>
      </c>
    </row>
    <row r="16793" spans="1:25" ht="14.25" x14ac:dyDescent="0.45">
      <c r="A16793" t="s">
        <v>187</v>
      </c>
      <c r="B16793" t="s">
        <v>188</v>
      </c>
      <c r="C16793" t="s">
        <v>62</v>
      </c>
      <c r="D16793" t="s">
        <v>427</v>
      </c>
      <c r="E16793" t="s">
        <v>428</v>
      </c>
      <c r="F16793" t="s">
        <v>70</v>
      </c>
      <c r="G16793">
        <v>17</v>
      </c>
      <c r="H16793">
        <v>24</v>
      </c>
      <c r="J16793">
        <v>6</v>
      </c>
      <c r="K16793">
        <v>6</v>
      </c>
      <c r="L16793">
        <v>5</v>
      </c>
      <c r="M16793">
        <v>0</v>
      </c>
      <c r="O16793">
        <v>0</v>
      </c>
      <c r="P16793" s="13">
        <v>70.599999999999994</v>
      </c>
      <c r="Q16793">
        <v>74</v>
      </c>
      <c r="R16793">
        <v>-3.4</v>
      </c>
      <c r="S16793">
        <v>10.6</v>
      </c>
      <c r="T16793">
        <v>5</v>
      </c>
      <c r="U16793">
        <v>53.5</v>
      </c>
      <c r="V16793">
        <v>17.7</v>
      </c>
      <c r="W16793">
        <v>28.7</v>
      </c>
      <c r="X16793">
        <v>17</v>
      </c>
      <c r="Y16793">
        <v>70.8</v>
      </c>
    </row>
    <row r="16794" spans="1:25" ht="14.25" x14ac:dyDescent="0.45">
      <c r="A16794" t="s">
        <v>187</v>
      </c>
      <c r="B16794" t="s">
        <v>188</v>
      </c>
      <c r="C16794" t="s">
        <v>62</v>
      </c>
      <c r="D16794" t="s">
        <v>427</v>
      </c>
      <c r="E16794" t="s">
        <v>428</v>
      </c>
      <c r="F16794" t="s">
        <v>71</v>
      </c>
      <c r="G16794">
        <v>17</v>
      </c>
      <c r="H16794">
        <v>24</v>
      </c>
      <c r="J16794">
        <v>5</v>
      </c>
      <c r="K16794">
        <v>7</v>
      </c>
      <c r="L16794">
        <v>5</v>
      </c>
      <c r="M16794">
        <v>0</v>
      </c>
      <c r="O16794">
        <v>0</v>
      </c>
      <c r="P16794" s="13">
        <v>70.599999999999994</v>
      </c>
      <c r="Q16794">
        <v>77.7</v>
      </c>
      <c r="R16794">
        <v>-7.1</v>
      </c>
      <c r="S16794">
        <v>10.3</v>
      </c>
      <c r="T16794">
        <v>5</v>
      </c>
      <c r="U16794">
        <v>67.2</v>
      </c>
      <c r="V16794">
        <v>15.2</v>
      </c>
      <c r="W16794">
        <v>17.600000000000001</v>
      </c>
      <c r="X16794">
        <v>17</v>
      </c>
      <c r="Y16794">
        <v>70.8</v>
      </c>
    </row>
    <row r="16795" spans="1:25" ht="14.25" x14ac:dyDescent="0.45">
      <c r="A16795" t="s">
        <v>187</v>
      </c>
      <c r="B16795" t="s">
        <v>188</v>
      </c>
      <c r="C16795" t="s">
        <v>62</v>
      </c>
      <c r="D16795" t="s">
        <v>427</v>
      </c>
      <c r="E16795" t="s">
        <v>428</v>
      </c>
      <c r="F16795" t="s">
        <v>72</v>
      </c>
      <c r="G16795">
        <v>17</v>
      </c>
      <c r="H16795">
        <v>24</v>
      </c>
      <c r="J16795">
        <v>2</v>
      </c>
      <c r="K16795">
        <v>12</v>
      </c>
      <c r="L16795">
        <v>3</v>
      </c>
      <c r="M16795">
        <v>0</v>
      </c>
      <c r="O16795">
        <v>0</v>
      </c>
      <c r="P16795" s="13">
        <v>82.4</v>
      </c>
      <c r="Q16795">
        <v>71.7</v>
      </c>
      <c r="R16795">
        <v>10.7</v>
      </c>
      <c r="S16795">
        <v>9.9</v>
      </c>
      <c r="T16795">
        <v>5</v>
      </c>
      <c r="U16795">
        <v>9.1999999999999993</v>
      </c>
      <c r="V16795">
        <v>11.3</v>
      </c>
      <c r="W16795">
        <v>79.5</v>
      </c>
      <c r="X16795">
        <v>17</v>
      </c>
      <c r="Y16795">
        <v>70.8</v>
      </c>
    </row>
    <row r="16796" spans="1:25" ht="14.25" x14ac:dyDescent="0.45">
      <c r="A16796" t="s">
        <v>187</v>
      </c>
      <c r="B16796" t="s">
        <v>188</v>
      </c>
      <c r="C16796" t="s">
        <v>62</v>
      </c>
      <c r="D16796" t="s">
        <v>427</v>
      </c>
      <c r="E16796" t="s">
        <v>428</v>
      </c>
      <c r="F16796" t="s">
        <v>73</v>
      </c>
      <c r="G16796">
        <v>17</v>
      </c>
      <c r="H16796">
        <v>24</v>
      </c>
      <c r="J16796">
        <v>1</v>
      </c>
      <c r="K16796">
        <v>16</v>
      </c>
      <c r="L16796">
        <v>0</v>
      </c>
      <c r="M16796">
        <v>0</v>
      </c>
      <c r="O16796">
        <v>0</v>
      </c>
      <c r="P16796" s="13">
        <v>100</v>
      </c>
      <c r="Q16796">
        <v>81.3</v>
      </c>
      <c r="R16796">
        <v>18.7</v>
      </c>
      <c r="S16796">
        <v>7.1</v>
      </c>
      <c r="T16796">
        <v>5</v>
      </c>
      <c r="U16796">
        <v>0.2</v>
      </c>
      <c r="V16796">
        <v>1</v>
      </c>
      <c r="W16796">
        <v>98.8</v>
      </c>
      <c r="X16796">
        <v>17</v>
      </c>
      <c r="Y16796">
        <v>70.8</v>
      </c>
    </row>
    <row r="16797" spans="1:25" ht="14.25" x14ac:dyDescent="0.45">
      <c r="A16797" t="s">
        <v>187</v>
      </c>
      <c r="B16797" t="s">
        <v>188</v>
      </c>
      <c r="C16797" t="s">
        <v>62</v>
      </c>
      <c r="D16797" t="s">
        <v>427</v>
      </c>
      <c r="E16797" t="s">
        <v>428</v>
      </c>
      <c r="F16797" t="s">
        <v>74</v>
      </c>
      <c r="G16797">
        <v>17</v>
      </c>
      <c r="H16797">
        <v>24</v>
      </c>
      <c r="J16797">
        <v>3</v>
      </c>
      <c r="K16797">
        <v>13</v>
      </c>
      <c r="L16797">
        <v>1</v>
      </c>
      <c r="M16797">
        <v>0</v>
      </c>
      <c r="O16797">
        <v>0</v>
      </c>
      <c r="P16797" s="13">
        <v>94.1</v>
      </c>
      <c r="Q16797">
        <v>83.6</v>
      </c>
      <c r="R16797">
        <v>10.5</v>
      </c>
      <c r="S16797">
        <v>7.6</v>
      </c>
      <c r="T16797">
        <v>5</v>
      </c>
      <c r="U16797">
        <v>4.3</v>
      </c>
      <c r="V16797">
        <v>10.199999999999999</v>
      </c>
      <c r="W16797">
        <v>85.4</v>
      </c>
      <c r="X16797">
        <v>17</v>
      </c>
      <c r="Y16797">
        <v>70.8</v>
      </c>
    </row>
    <row r="16798" spans="1:25" ht="14.25" x14ac:dyDescent="0.45">
      <c r="A16798" t="s">
        <v>187</v>
      </c>
      <c r="B16798" t="s">
        <v>188</v>
      </c>
      <c r="C16798" t="s">
        <v>62</v>
      </c>
      <c r="D16798" t="s">
        <v>427</v>
      </c>
      <c r="E16798" t="s">
        <v>428</v>
      </c>
      <c r="F16798" t="s">
        <v>75</v>
      </c>
      <c r="G16798">
        <v>17</v>
      </c>
      <c r="H16798">
        <v>24</v>
      </c>
      <c r="J16798">
        <v>1</v>
      </c>
      <c r="K16798">
        <v>10</v>
      </c>
      <c r="L16798">
        <v>4</v>
      </c>
      <c r="M16798">
        <v>2</v>
      </c>
      <c r="O16798">
        <v>0</v>
      </c>
      <c r="P16798" s="13">
        <v>64.7</v>
      </c>
      <c r="Q16798">
        <v>72.7</v>
      </c>
      <c r="R16798">
        <v>-8</v>
      </c>
      <c r="S16798">
        <v>11</v>
      </c>
      <c r="T16798">
        <v>5</v>
      </c>
      <c r="U16798">
        <v>69.3</v>
      </c>
      <c r="V16798">
        <v>13.9</v>
      </c>
      <c r="W16798">
        <v>16.8</v>
      </c>
      <c r="X16798">
        <v>17</v>
      </c>
      <c r="Y16798">
        <v>70.8</v>
      </c>
    </row>
    <row r="16799" spans="1:25" ht="14.25" x14ac:dyDescent="0.45">
      <c r="A16799" t="s">
        <v>187</v>
      </c>
      <c r="B16799" t="s">
        <v>188</v>
      </c>
      <c r="C16799" t="s">
        <v>62</v>
      </c>
      <c r="D16799" t="s">
        <v>427</v>
      </c>
      <c r="E16799" t="s">
        <v>428</v>
      </c>
      <c r="F16799" t="s">
        <v>76</v>
      </c>
      <c r="G16799">
        <v>17</v>
      </c>
      <c r="H16799">
        <v>24</v>
      </c>
      <c r="J16799">
        <v>2</v>
      </c>
      <c r="K16799">
        <v>10</v>
      </c>
      <c r="L16799">
        <v>5</v>
      </c>
      <c r="M16799">
        <v>0</v>
      </c>
      <c r="O16799">
        <v>0</v>
      </c>
      <c r="P16799" s="13">
        <v>70.599999999999994</v>
      </c>
      <c r="Q16799">
        <v>60.4</v>
      </c>
      <c r="R16799">
        <v>10.199999999999999</v>
      </c>
      <c r="S16799">
        <v>11.1</v>
      </c>
      <c r="T16799">
        <v>5</v>
      </c>
      <c r="U16799">
        <v>12.7</v>
      </c>
      <c r="V16799">
        <v>11.8</v>
      </c>
      <c r="W16799">
        <v>75.5</v>
      </c>
      <c r="X16799">
        <v>17</v>
      </c>
      <c r="Y16799">
        <v>70.8</v>
      </c>
    </row>
    <row r="16800" spans="1:25" ht="14.25" x14ac:dyDescent="0.45">
      <c r="A16800" t="s">
        <v>187</v>
      </c>
      <c r="B16800" t="s">
        <v>188</v>
      </c>
      <c r="C16800" t="s">
        <v>62</v>
      </c>
      <c r="D16800" t="s">
        <v>427</v>
      </c>
      <c r="E16800" t="s">
        <v>428</v>
      </c>
      <c r="F16800" t="s">
        <v>77</v>
      </c>
      <c r="G16800">
        <v>17</v>
      </c>
      <c r="H16800">
        <v>24</v>
      </c>
      <c r="J16800">
        <v>2</v>
      </c>
      <c r="K16800">
        <v>11</v>
      </c>
      <c r="L16800">
        <v>4</v>
      </c>
      <c r="M16800">
        <v>0</v>
      </c>
      <c r="O16800">
        <v>0</v>
      </c>
      <c r="P16800" s="13">
        <v>76.5</v>
      </c>
      <c r="Q16800">
        <v>74.900000000000006</v>
      </c>
      <c r="R16800">
        <v>1.6</v>
      </c>
      <c r="S16800">
        <v>9.3000000000000007</v>
      </c>
      <c r="T16800">
        <v>5</v>
      </c>
      <c r="U16800">
        <v>32.9</v>
      </c>
      <c r="V16800">
        <v>21</v>
      </c>
      <c r="W16800">
        <v>46.1</v>
      </c>
      <c r="X16800">
        <v>17</v>
      </c>
      <c r="Y16800">
        <v>70.8</v>
      </c>
    </row>
    <row r="16801" spans="1:25" ht="14.25" x14ac:dyDescent="0.45">
      <c r="A16801" t="s">
        <v>187</v>
      </c>
      <c r="B16801" t="s">
        <v>188</v>
      </c>
      <c r="C16801" t="s">
        <v>62</v>
      </c>
      <c r="D16801" t="s">
        <v>427</v>
      </c>
      <c r="E16801" t="s">
        <v>428</v>
      </c>
      <c r="F16801" t="s">
        <v>78</v>
      </c>
      <c r="G16801">
        <v>17</v>
      </c>
      <c r="H16801">
        <v>24</v>
      </c>
      <c r="J16801">
        <v>4</v>
      </c>
      <c r="K16801">
        <v>12</v>
      </c>
      <c r="L16801">
        <v>1</v>
      </c>
      <c r="M16801">
        <v>0</v>
      </c>
      <c r="O16801">
        <v>0</v>
      </c>
      <c r="P16801" s="13">
        <v>94.1</v>
      </c>
      <c r="Q16801">
        <v>74.599999999999994</v>
      </c>
      <c r="R16801">
        <v>19.600000000000001</v>
      </c>
      <c r="S16801">
        <v>7.4</v>
      </c>
      <c r="T16801">
        <v>5</v>
      </c>
      <c r="U16801">
        <v>0.1</v>
      </c>
      <c r="V16801">
        <v>0.9</v>
      </c>
      <c r="W16801">
        <v>98.9</v>
      </c>
      <c r="X16801">
        <v>17</v>
      </c>
      <c r="Y16801">
        <v>70.8</v>
      </c>
    </row>
    <row r="16802" spans="1:25" ht="14.25" x14ac:dyDescent="0.45">
      <c r="A16802" t="s">
        <v>187</v>
      </c>
      <c r="B16802" t="s">
        <v>188</v>
      </c>
      <c r="C16802" t="s">
        <v>62</v>
      </c>
      <c r="D16802" t="s">
        <v>427</v>
      </c>
      <c r="E16802" t="s">
        <v>428</v>
      </c>
      <c r="F16802" t="s">
        <v>79</v>
      </c>
      <c r="G16802">
        <v>17</v>
      </c>
      <c r="H16802">
        <v>24</v>
      </c>
      <c r="J16802">
        <v>0</v>
      </c>
      <c r="K16802">
        <v>10</v>
      </c>
      <c r="L16802">
        <v>4</v>
      </c>
      <c r="M16802">
        <v>3</v>
      </c>
      <c r="O16802">
        <v>0</v>
      </c>
      <c r="P16802" s="13">
        <v>58.8</v>
      </c>
      <c r="Q16802">
        <v>58.4</v>
      </c>
      <c r="R16802">
        <v>0.4</v>
      </c>
      <c r="S16802">
        <v>11.4</v>
      </c>
      <c r="T16802">
        <v>5</v>
      </c>
      <c r="U16802">
        <v>39.799999999999997</v>
      </c>
      <c r="V16802">
        <v>17.399999999999999</v>
      </c>
      <c r="W16802">
        <v>42.8</v>
      </c>
      <c r="X16802">
        <v>17</v>
      </c>
      <c r="Y16802">
        <v>70.8</v>
      </c>
    </row>
    <row r="16803" spans="1:25" ht="14.25" x14ac:dyDescent="0.45">
      <c r="A16803" t="s">
        <v>187</v>
      </c>
      <c r="B16803" t="s">
        <v>188</v>
      </c>
      <c r="C16803" t="s">
        <v>62</v>
      </c>
      <c r="D16803" t="s">
        <v>427</v>
      </c>
      <c r="E16803" t="s">
        <v>428</v>
      </c>
      <c r="F16803" t="s">
        <v>80</v>
      </c>
      <c r="G16803">
        <v>16</v>
      </c>
      <c r="H16803">
        <v>24</v>
      </c>
      <c r="J16803">
        <v>1</v>
      </c>
      <c r="K16803">
        <v>10</v>
      </c>
      <c r="L16803">
        <v>2</v>
      </c>
      <c r="M16803">
        <v>3</v>
      </c>
      <c r="O16803">
        <v>1</v>
      </c>
      <c r="P16803" s="13">
        <v>68.8</v>
      </c>
      <c r="Q16803">
        <v>63.4</v>
      </c>
      <c r="R16803">
        <v>5.4</v>
      </c>
      <c r="S16803">
        <v>11.1</v>
      </c>
      <c r="T16803">
        <v>5.0999999999999996</v>
      </c>
      <c r="U16803">
        <v>23.8</v>
      </c>
      <c r="V16803">
        <v>15.9</v>
      </c>
      <c r="W16803">
        <v>60.3</v>
      </c>
      <c r="X16803">
        <v>17</v>
      </c>
      <c r="Y16803">
        <v>70.8</v>
      </c>
    </row>
    <row r="16804" spans="1:25" ht="14.25" x14ac:dyDescent="0.45">
      <c r="A16804" t="s">
        <v>187</v>
      </c>
      <c r="B16804" t="s">
        <v>188</v>
      </c>
      <c r="C16804" t="s">
        <v>62</v>
      </c>
      <c r="D16804" t="s">
        <v>427</v>
      </c>
      <c r="E16804" t="s">
        <v>428</v>
      </c>
      <c r="F16804" t="s">
        <v>81</v>
      </c>
      <c r="G16804">
        <v>17</v>
      </c>
      <c r="H16804">
        <v>24</v>
      </c>
      <c r="J16804">
        <v>1</v>
      </c>
      <c r="K16804">
        <v>11</v>
      </c>
      <c r="L16804">
        <v>5</v>
      </c>
      <c r="M16804">
        <v>0</v>
      </c>
      <c r="O16804">
        <v>0</v>
      </c>
      <c r="P16804" s="13">
        <v>70.599999999999994</v>
      </c>
      <c r="Q16804">
        <v>78.5</v>
      </c>
      <c r="R16804">
        <v>-7.9</v>
      </c>
      <c r="S16804">
        <v>9.8000000000000007</v>
      </c>
      <c r="T16804">
        <v>5.0999999999999996</v>
      </c>
      <c r="U16804">
        <v>71</v>
      </c>
      <c r="V16804">
        <v>14.6</v>
      </c>
      <c r="W16804">
        <v>14.4</v>
      </c>
      <c r="X16804">
        <v>17</v>
      </c>
      <c r="Y16804">
        <v>70.8</v>
      </c>
    </row>
    <row r="16805" spans="1:25" ht="14.25" x14ac:dyDescent="0.45">
      <c r="A16805" t="s">
        <v>187</v>
      </c>
      <c r="B16805" t="s">
        <v>188</v>
      </c>
      <c r="C16805" t="s">
        <v>62</v>
      </c>
      <c r="D16805" t="s">
        <v>427</v>
      </c>
      <c r="E16805" t="s">
        <v>428</v>
      </c>
      <c r="F16805" t="s">
        <v>82</v>
      </c>
      <c r="G16805">
        <v>17</v>
      </c>
      <c r="H16805">
        <v>24</v>
      </c>
      <c r="J16805">
        <v>2</v>
      </c>
      <c r="K16805">
        <v>10</v>
      </c>
      <c r="L16805">
        <v>5</v>
      </c>
      <c r="M16805">
        <v>0</v>
      </c>
      <c r="O16805">
        <v>0</v>
      </c>
      <c r="P16805" s="13">
        <v>70.599999999999994</v>
      </c>
      <c r="Q16805">
        <v>88.2</v>
      </c>
      <c r="R16805">
        <v>-17.600000000000001</v>
      </c>
      <c r="S16805">
        <v>9.4</v>
      </c>
      <c r="T16805">
        <v>5.0999999999999996</v>
      </c>
      <c r="U16805">
        <v>94.6</v>
      </c>
      <c r="V16805">
        <v>3.8</v>
      </c>
      <c r="W16805">
        <v>1.6</v>
      </c>
      <c r="X16805">
        <v>17</v>
      </c>
      <c r="Y16805">
        <v>70.8</v>
      </c>
    </row>
    <row r="16806" spans="1:25" ht="14.25" x14ac:dyDescent="0.45">
      <c r="A16806" t="s">
        <v>187</v>
      </c>
      <c r="B16806" t="s">
        <v>188</v>
      </c>
      <c r="C16806" t="s">
        <v>62</v>
      </c>
      <c r="D16806" t="s">
        <v>427</v>
      </c>
      <c r="E16806" t="s">
        <v>428</v>
      </c>
      <c r="F16806" t="s">
        <v>83</v>
      </c>
      <c r="G16806">
        <v>17</v>
      </c>
      <c r="H16806">
        <v>24</v>
      </c>
      <c r="J16806">
        <v>0</v>
      </c>
      <c r="K16806">
        <v>14</v>
      </c>
      <c r="L16806">
        <v>2</v>
      </c>
      <c r="M16806">
        <v>1</v>
      </c>
      <c r="O16806">
        <v>0</v>
      </c>
      <c r="P16806" s="13">
        <v>82.4</v>
      </c>
      <c r="Q16806">
        <v>77.3</v>
      </c>
      <c r="R16806">
        <v>5.0999999999999996</v>
      </c>
      <c r="S16806">
        <v>8.6</v>
      </c>
      <c r="T16806">
        <v>5.0999999999999996</v>
      </c>
      <c r="U16806">
        <v>19</v>
      </c>
      <c r="V16806">
        <v>19.2</v>
      </c>
      <c r="W16806">
        <v>61.8</v>
      </c>
      <c r="X16806">
        <v>17</v>
      </c>
      <c r="Y16806">
        <v>70.8</v>
      </c>
    </row>
    <row r="16807" spans="1:25" ht="14.25" x14ac:dyDescent="0.45">
      <c r="A16807" t="s">
        <v>187</v>
      </c>
      <c r="B16807" t="s">
        <v>188</v>
      </c>
      <c r="C16807" t="s">
        <v>62</v>
      </c>
      <c r="D16807" t="s">
        <v>427</v>
      </c>
      <c r="E16807" t="s">
        <v>428</v>
      </c>
      <c r="F16807" t="s">
        <v>84</v>
      </c>
      <c r="G16807">
        <v>17</v>
      </c>
      <c r="H16807">
        <v>24</v>
      </c>
      <c r="J16807">
        <v>2</v>
      </c>
      <c r="K16807">
        <v>13</v>
      </c>
      <c r="L16807">
        <v>2</v>
      </c>
      <c r="M16807">
        <v>0</v>
      </c>
      <c r="O16807">
        <v>0</v>
      </c>
      <c r="P16807" s="13">
        <v>88.2</v>
      </c>
      <c r="Q16807">
        <v>72.900000000000006</v>
      </c>
      <c r="R16807">
        <v>15.3</v>
      </c>
      <c r="S16807">
        <v>9.1999999999999993</v>
      </c>
      <c r="T16807">
        <v>5</v>
      </c>
      <c r="U16807">
        <v>2.7</v>
      </c>
      <c r="V16807">
        <v>5.6</v>
      </c>
      <c r="W16807">
        <v>91.8</v>
      </c>
      <c r="X16807">
        <v>17</v>
      </c>
      <c r="Y16807">
        <v>70.8</v>
      </c>
    </row>
    <row r="16808" spans="1:25" ht="14.25" x14ac:dyDescent="0.45">
      <c r="A16808" t="s">
        <v>187</v>
      </c>
      <c r="B16808" t="s">
        <v>188</v>
      </c>
      <c r="C16808" t="s">
        <v>62</v>
      </c>
      <c r="D16808" t="s">
        <v>427</v>
      </c>
      <c r="E16808" t="s">
        <v>428</v>
      </c>
      <c r="F16808" t="s">
        <v>85</v>
      </c>
      <c r="G16808">
        <v>17</v>
      </c>
      <c r="H16808">
        <v>24</v>
      </c>
      <c r="J16808">
        <v>2</v>
      </c>
      <c r="K16808">
        <v>12</v>
      </c>
      <c r="L16808">
        <v>2</v>
      </c>
      <c r="M16808">
        <v>1</v>
      </c>
      <c r="O16808">
        <v>0</v>
      </c>
      <c r="P16808" s="13">
        <v>82.4</v>
      </c>
      <c r="Q16808">
        <v>67.400000000000006</v>
      </c>
      <c r="R16808">
        <v>14.9</v>
      </c>
      <c r="S16808">
        <v>10.199999999999999</v>
      </c>
      <c r="T16808">
        <v>5.0999999999999996</v>
      </c>
      <c r="U16808">
        <v>4.4000000000000004</v>
      </c>
      <c r="V16808">
        <v>6.8</v>
      </c>
      <c r="W16808">
        <v>88.8</v>
      </c>
      <c r="X16808">
        <v>17</v>
      </c>
      <c r="Y16808">
        <v>70.8</v>
      </c>
    </row>
    <row r="16809" spans="1:25" ht="14.25" x14ac:dyDescent="0.45">
      <c r="A16809" t="s">
        <v>187</v>
      </c>
      <c r="B16809" t="s">
        <v>188</v>
      </c>
      <c r="C16809" t="s">
        <v>62</v>
      </c>
      <c r="D16809" t="s">
        <v>427</v>
      </c>
      <c r="E16809" t="s">
        <v>428</v>
      </c>
      <c r="F16809" t="s">
        <v>86</v>
      </c>
      <c r="G16809">
        <v>17</v>
      </c>
      <c r="H16809">
        <v>24</v>
      </c>
      <c r="J16809">
        <v>1</v>
      </c>
      <c r="K16809">
        <v>8</v>
      </c>
      <c r="L16809">
        <v>7</v>
      </c>
      <c r="M16809">
        <v>1</v>
      </c>
      <c r="O16809">
        <v>0</v>
      </c>
      <c r="P16809" s="13">
        <v>52.9</v>
      </c>
      <c r="Q16809">
        <v>50.8</v>
      </c>
      <c r="R16809">
        <v>2.2000000000000002</v>
      </c>
      <c r="S16809">
        <v>11.6</v>
      </c>
      <c r="T16809">
        <v>5.0999999999999996</v>
      </c>
      <c r="U16809">
        <v>34.299999999999997</v>
      </c>
      <c r="V16809">
        <v>16.8</v>
      </c>
      <c r="W16809">
        <v>48.9</v>
      </c>
      <c r="X16809">
        <v>17</v>
      </c>
      <c r="Y16809">
        <v>70.8</v>
      </c>
    </row>
    <row r="16810" spans="1:25" ht="14.25" x14ac:dyDescent="0.45">
      <c r="A16810" t="s">
        <v>187</v>
      </c>
      <c r="B16810" t="s">
        <v>188</v>
      </c>
      <c r="C16810" t="s">
        <v>62</v>
      </c>
      <c r="D16810" t="s">
        <v>427</v>
      </c>
      <c r="E16810" t="s">
        <v>428</v>
      </c>
      <c r="F16810" t="s">
        <v>87</v>
      </c>
      <c r="G16810">
        <v>10</v>
      </c>
      <c r="H16810">
        <v>24</v>
      </c>
      <c r="J16810">
        <v>2</v>
      </c>
      <c r="K16810">
        <v>5</v>
      </c>
      <c r="L16810">
        <v>3</v>
      </c>
      <c r="M16810">
        <v>0</v>
      </c>
      <c r="O16810">
        <v>7</v>
      </c>
      <c r="P16810" s="13">
        <v>70</v>
      </c>
      <c r="Q16810">
        <v>70.900000000000006</v>
      </c>
      <c r="R16810">
        <v>-0.9</v>
      </c>
      <c r="S16810">
        <v>14.1</v>
      </c>
      <c r="T16810">
        <v>3.9</v>
      </c>
      <c r="U16810">
        <v>45.6</v>
      </c>
      <c r="V16810">
        <v>14.1</v>
      </c>
      <c r="W16810">
        <v>40.4</v>
      </c>
      <c r="X16810">
        <v>17</v>
      </c>
      <c r="Y16810">
        <v>70.8</v>
      </c>
    </row>
    <row r="16811" spans="1:25" ht="14.25" x14ac:dyDescent="0.45">
      <c r="A16811" t="s">
        <v>187</v>
      </c>
      <c r="B16811" t="s">
        <v>188</v>
      </c>
      <c r="C16811" t="s">
        <v>62</v>
      </c>
      <c r="D16811" t="s">
        <v>427</v>
      </c>
      <c r="E16811" t="s">
        <v>428</v>
      </c>
      <c r="F16811" t="s">
        <v>88</v>
      </c>
      <c r="G16811">
        <v>15</v>
      </c>
      <c r="H16811">
        <v>24</v>
      </c>
      <c r="J16811">
        <v>1</v>
      </c>
      <c r="K16811">
        <v>9</v>
      </c>
      <c r="L16811">
        <v>3</v>
      </c>
      <c r="M16811">
        <v>2</v>
      </c>
      <c r="O16811">
        <v>2</v>
      </c>
      <c r="P16811" s="13">
        <v>66.7</v>
      </c>
      <c r="Q16811">
        <v>74.2</v>
      </c>
      <c r="R16811">
        <v>-7.6</v>
      </c>
      <c r="S16811">
        <v>10.7</v>
      </c>
      <c r="T16811">
        <v>5.4</v>
      </c>
      <c r="U16811">
        <v>68.3</v>
      </c>
      <c r="V16811">
        <v>14.5</v>
      </c>
      <c r="W16811">
        <v>17.3</v>
      </c>
      <c r="X16811">
        <v>17</v>
      </c>
      <c r="Y16811">
        <v>70.8</v>
      </c>
    </row>
    <row r="16812" spans="1:25" ht="14.25" x14ac:dyDescent="0.45">
      <c r="A16812" t="s">
        <v>187</v>
      </c>
      <c r="B16812" t="s">
        <v>188</v>
      </c>
      <c r="C16812" t="s">
        <v>62</v>
      </c>
      <c r="D16812" t="s">
        <v>427</v>
      </c>
      <c r="E16812" t="s">
        <v>428</v>
      </c>
      <c r="F16812" t="s">
        <v>100</v>
      </c>
      <c r="G16812">
        <v>17</v>
      </c>
      <c r="H16812">
        <v>24</v>
      </c>
      <c r="J16812">
        <v>3</v>
      </c>
      <c r="K16812">
        <v>12</v>
      </c>
      <c r="L16812">
        <v>1</v>
      </c>
      <c r="M16812">
        <v>1</v>
      </c>
      <c r="O16812">
        <v>0</v>
      </c>
      <c r="P16812" s="13">
        <v>88.2</v>
      </c>
      <c r="Q16812">
        <v>84.2</v>
      </c>
      <c r="R16812">
        <v>4</v>
      </c>
      <c r="S16812">
        <v>8</v>
      </c>
      <c r="T16812">
        <v>5.5</v>
      </c>
      <c r="U16812">
        <v>20.6</v>
      </c>
      <c r="V16812">
        <v>21.7</v>
      </c>
      <c r="W16812">
        <v>57.7</v>
      </c>
      <c r="X16812">
        <v>17</v>
      </c>
      <c r="Y16812">
        <v>70.8</v>
      </c>
    </row>
    <row r="16813" spans="1:25" ht="14.25" x14ac:dyDescent="0.45">
      <c r="A16813" t="s">
        <v>187</v>
      </c>
      <c r="B16813" t="s">
        <v>188</v>
      </c>
      <c r="C16813" t="s">
        <v>62</v>
      </c>
      <c r="D16813" t="s">
        <v>427</v>
      </c>
      <c r="E16813" t="s">
        <v>428</v>
      </c>
      <c r="F16813" t="s">
        <v>89</v>
      </c>
      <c r="G16813">
        <v>17</v>
      </c>
      <c r="H16813">
        <v>24</v>
      </c>
      <c r="P16813" s="13">
        <v>83.8</v>
      </c>
      <c r="Q16813">
        <v>73.400000000000006</v>
      </c>
      <c r="R16813">
        <v>10.4</v>
      </c>
      <c r="S16813">
        <v>9.3000000000000007</v>
      </c>
      <c r="T16813">
        <v>5</v>
      </c>
      <c r="U16813">
        <v>8.1999999999999993</v>
      </c>
      <c r="V16813">
        <v>11.5</v>
      </c>
      <c r="W16813">
        <v>80.3</v>
      </c>
      <c r="X16813">
        <v>17</v>
      </c>
      <c r="Y16813">
        <v>70.8</v>
      </c>
    </row>
    <row r="16814" spans="1:25" ht="14.25" x14ac:dyDescent="0.45">
      <c r="A16814" t="s">
        <v>187</v>
      </c>
      <c r="B16814" t="s">
        <v>188</v>
      </c>
      <c r="C16814" t="s">
        <v>62</v>
      </c>
      <c r="D16814" t="s">
        <v>427</v>
      </c>
      <c r="E16814" t="s">
        <v>428</v>
      </c>
      <c r="F16814" t="s">
        <v>90</v>
      </c>
      <c r="G16814">
        <v>17</v>
      </c>
      <c r="H16814">
        <v>24</v>
      </c>
      <c r="P16814" s="13">
        <v>74.099999999999994</v>
      </c>
      <c r="Q16814">
        <v>72.900000000000006</v>
      </c>
      <c r="R16814">
        <v>1.2</v>
      </c>
      <c r="S16814">
        <v>10.3</v>
      </c>
      <c r="T16814">
        <v>5</v>
      </c>
      <c r="U16814">
        <v>35.799999999999997</v>
      </c>
      <c r="V16814">
        <v>19</v>
      </c>
      <c r="W16814">
        <v>45.2</v>
      </c>
      <c r="X16814">
        <v>17</v>
      </c>
      <c r="Y16814">
        <v>70.8</v>
      </c>
    </row>
    <row r="16815" spans="1:25" ht="14.25" x14ac:dyDescent="0.45">
      <c r="A16815" t="s">
        <v>187</v>
      </c>
      <c r="B16815" t="s">
        <v>188</v>
      </c>
      <c r="C16815" t="s">
        <v>62</v>
      </c>
      <c r="D16815" t="s">
        <v>427</v>
      </c>
      <c r="E16815" t="s">
        <v>428</v>
      </c>
      <c r="F16815" t="s">
        <v>91</v>
      </c>
      <c r="G16815">
        <v>17</v>
      </c>
      <c r="H16815">
        <v>24</v>
      </c>
      <c r="P16815" s="13">
        <v>82.4</v>
      </c>
      <c r="Q16815">
        <v>74</v>
      </c>
      <c r="R16815">
        <v>8.4</v>
      </c>
      <c r="S16815">
        <v>9.8000000000000007</v>
      </c>
      <c r="T16815">
        <v>5</v>
      </c>
      <c r="U16815">
        <v>13.4</v>
      </c>
      <c r="V16815">
        <v>14.1</v>
      </c>
      <c r="W16815">
        <v>72.5</v>
      </c>
      <c r="X16815">
        <v>17</v>
      </c>
      <c r="Y16815">
        <v>70.8</v>
      </c>
    </row>
    <row r="16816" spans="1:25" ht="14.25" x14ac:dyDescent="0.45">
      <c r="A16816" t="s">
        <v>187</v>
      </c>
      <c r="B16816" t="s">
        <v>188</v>
      </c>
      <c r="C16816" t="s">
        <v>62</v>
      </c>
      <c r="D16816" t="s">
        <v>427</v>
      </c>
      <c r="E16816" t="s">
        <v>428</v>
      </c>
      <c r="F16816" t="s">
        <v>92</v>
      </c>
      <c r="G16816">
        <v>17</v>
      </c>
      <c r="H16816">
        <v>24</v>
      </c>
      <c r="P16816" s="13">
        <v>85.3</v>
      </c>
      <c r="Q16816">
        <v>74.8</v>
      </c>
      <c r="R16816">
        <v>10.5</v>
      </c>
      <c r="S16816">
        <v>8.5</v>
      </c>
      <c r="T16816">
        <v>5</v>
      </c>
      <c r="U16816">
        <v>6.4</v>
      </c>
      <c r="V16816">
        <v>11.1</v>
      </c>
      <c r="W16816">
        <v>82.5</v>
      </c>
      <c r="X16816">
        <v>17</v>
      </c>
      <c r="Y16816">
        <v>70.8</v>
      </c>
    </row>
    <row r="16817" spans="1:25" ht="14.25" x14ac:dyDescent="0.45">
      <c r="A16817" t="s">
        <v>187</v>
      </c>
      <c r="B16817" t="s">
        <v>188</v>
      </c>
      <c r="C16817" t="s">
        <v>62</v>
      </c>
      <c r="D16817" t="s">
        <v>427</v>
      </c>
      <c r="E16817" t="s">
        <v>428</v>
      </c>
      <c r="F16817" t="s">
        <v>93</v>
      </c>
      <c r="G16817">
        <v>17</v>
      </c>
      <c r="H16817">
        <v>24</v>
      </c>
      <c r="P16817" s="13">
        <v>64.7</v>
      </c>
      <c r="Q16817">
        <v>61</v>
      </c>
      <c r="R16817">
        <v>3.7</v>
      </c>
      <c r="S16817">
        <v>11.1</v>
      </c>
      <c r="T16817">
        <v>5</v>
      </c>
      <c r="U16817">
        <v>28.7</v>
      </c>
      <c r="V16817">
        <v>16.8</v>
      </c>
      <c r="W16817">
        <v>54.5</v>
      </c>
      <c r="X16817">
        <v>17</v>
      </c>
      <c r="Y16817">
        <v>70.8</v>
      </c>
    </row>
    <row r="16818" spans="1:25" ht="14.25" x14ac:dyDescent="0.45">
      <c r="A16818" t="s">
        <v>187</v>
      </c>
      <c r="B16818" t="s">
        <v>188</v>
      </c>
      <c r="C16818" t="s">
        <v>62</v>
      </c>
      <c r="D16818" t="s">
        <v>427</v>
      </c>
      <c r="E16818" t="s">
        <v>428</v>
      </c>
      <c r="F16818" t="s">
        <v>94</v>
      </c>
      <c r="G16818">
        <v>17</v>
      </c>
      <c r="H16818">
        <v>24</v>
      </c>
      <c r="P16818" s="13">
        <v>74.5</v>
      </c>
      <c r="Q16818">
        <v>81.099999999999994</v>
      </c>
      <c r="R16818">
        <v>-6.6</v>
      </c>
      <c r="S16818">
        <v>9.4</v>
      </c>
      <c r="T16818">
        <v>5</v>
      </c>
      <c r="U16818">
        <v>67</v>
      </c>
      <c r="V16818">
        <v>16.399999999999999</v>
      </c>
      <c r="W16818">
        <v>16.600000000000001</v>
      </c>
      <c r="X16818">
        <v>17</v>
      </c>
      <c r="Y16818">
        <v>70.8</v>
      </c>
    </row>
    <row r="16819" spans="1:25" ht="14.25" x14ac:dyDescent="0.45">
      <c r="A16819" t="s">
        <v>187</v>
      </c>
      <c r="B16819" t="s">
        <v>188</v>
      </c>
      <c r="C16819" t="s">
        <v>62</v>
      </c>
      <c r="D16819" t="s">
        <v>427</v>
      </c>
      <c r="E16819" t="s">
        <v>428</v>
      </c>
      <c r="F16819" t="s">
        <v>95</v>
      </c>
      <c r="G16819">
        <v>17</v>
      </c>
      <c r="H16819">
        <v>24</v>
      </c>
      <c r="P16819" s="13">
        <v>74.5</v>
      </c>
      <c r="Q16819">
        <v>63.8</v>
      </c>
      <c r="R16819">
        <v>10.8</v>
      </c>
      <c r="S16819">
        <v>10.9</v>
      </c>
      <c r="T16819">
        <v>5</v>
      </c>
      <c r="U16819">
        <v>11.2</v>
      </c>
      <c r="V16819">
        <v>11.2</v>
      </c>
      <c r="W16819">
        <v>77.5</v>
      </c>
      <c r="X16819">
        <v>17</v>
      </c>
      <c r="Y16819">
        <v>70.8</v>
      </c>
    </row>
    <row r="16820" spans="1:25" ht="14.25" x14ac:dyDescent="0.45">
      <c r="A16820" t="s">
        <v>187</v>
      </c>
      <c r="B16820" t="s">
        <v>188</v>
      </c>
      <c r="C16820" t="s">
        <v>96</v>
      </c>
      <c r="D16820" t="s">
        <v>364</v>
      </c>
      <c r="E16820" t="s">
        <v>365</v>
      </c>
      <c r="F16820" t="s">
        <v>63</v>
      </c>
      <c r="G16820">
        <v>31</v>
      </c>
      <c r="H16820">
        <v>46</v>
      </c>
      <c r="J16820">
        <v>9</v>
      </c>
      <c r="K16820">
        <v>16</v>
      </c>
      <c r="L16820">
        <v>6</v>
      </c>
      <c r="M16820">
        <v>0</v>
      </c>
      <c r="O16820">
        <v>0</v>
      </c>
      <c r="P16820" s="13">
        <v>80.599999999999994</v>
      </c>
      <c r="Q16820">
        <v>90.5</v>
      </c>
      <c r="R16820">
        <v>-9.9</v>
      </c>
      <c r="S16820">
        <v>5.6</v>
      </c>
      <c r="T16820">
        <v>7.8</v>
      </c>
      <c r="U16820">
        <v>90.8</v>
      </c>
      <c r="V16820">
        <v>7.9</v>
      </c>
      <c r="W16820">
        <v>1.3</v>
      </c>
      <c r="X16820">
        <v>31</v>
      </c>
      <c r="Y16820">
        <v>67.400000000000006</v>
      </c>
    </row>
    <row r="16821" spans="1:25" ht="14.25" x14ac:dyDescent="0.45">
      <c r="A16821" t="s">
        <v>187</v>
      </c>
      <c r="B16821" t="s">
        <v>188</v>
      </c>
      <c r="C16821" t="s">
        <v>96</v>
      </c>
      <c r="D16821" t="s">
        <v>364</v>
      </c>
      <c r="E16821" t="s">
        <v>365</v>
      </c>
      <c r="F16821" t="s">
        <v>64</v>
      </c>
      <c r="G16821">
        <v>31</v>
      </c>
      <c r="H16821">
        <v>46</v>
      </c>
      <c r="J16821">
        <v>10</v>
      </c>
      <c r="K16821">
        <v>18</v>
      </c>
      <c r="L16821">
        <v>2</v>
      </c>
      <c r="M16821">
        <v>1</v>
      </c>
      <c r="O16821">
        <v>0</v>
      </c>
      <c r="P16821" s="13">
        <v>90.3</v>
      </c>
      <c r="Q16821">
        <v>87</v>
      </c>
      <c r="R16821">
        <v>3.3</v>
      </c>
      <c r="S16821">
        <v>5.5</v>
      </c>
      <c r="T16821">
        <v>7.8</v>
      </c>
      <c r="U16821">
        <v>14.5</v>
      </c>
      <c r="V16821">
        <v>29.9</v>
      </c>
      <c r="W16821">
        <v>55.7</v>
      </c>
      <c r="X16821">
        <v>31</v>
      </c>
      <c r="Y16821">
        <v>67.400000000000006</v>
      </c>
    </row>
    <row r="16822" spans="1:25" ht="14.25" x14ac:dyDescent="0.45">
      <c r="A16822" t="s">
        <v>187</v>
      </c>
      <c r="B16822" t="s">
        <v>188</v>
      </c>
      <c r="C16822" t="s">
        <v>96</v>
      </c>
      <c r="D16822" t="s">
        <v>364</v>
      </c>
      <c r="E16822" t="s">
        <v>365</v>
      </c>
      <c r="F16822" t="s">
        <v>65</v>
      </c>
      <c r="G16822">
        <v>31</v>
      </c>
      <c r="H16822">
        <v>46</v>
      </c>
      <c r="J16822">
        <v>11</v>
      </c>
      <c r="K16822">
        <v>13</v>
      </c>
      <c r="L16822">
        <v>6</v>
      </c>
      <c r="M16822">
        <v>1</v>
      </c>
      <c r="O16822">
        <v>0</v>
      </c>
      <c r="P16822" s="13">
        <v>77.400000000000006</v>
      </c>
      <c r="Q16822">
        <v>81.8</v>
      </c>
      <c r="R16822">
        <v>-4.4000000000000004</v>
      </c>
      <c r="S16822">
        <v>6.8</v>
      </c>
      <c r="T16822">
        <v>7.8</v>
      </c>
      <c r="U16822">
        <v>61.2</v>
      </c>
      <c r="V16822">
        <v>23.5</v>
      </c>
      <c r="W16822">
        <v>15.2</v>
      </c>
      <c r="X16822">
        <v>31</v>
      </c>
      <c r="Y16822">
        <v>67.400000000000006</v>
      </c>
    </row>
    <row r="16823" spans="1:25" ht="14.25" x14ac:dyDescent="0.45">
      <c r="A16823" t="s">
        <v>187</v>
      </c>
      <c r="B16823" t="s">
        <v>188</v>
      </c>
      <c r="C16823" t="s">
        <v>96</v>
      </c>
      <c r="D16823" t="s">
        <v>364</v>
      </c>
      <c r="E16823" t="s">
        <v>365</v>
      </c>
      <c r="F16823" t="s">
        <v>66</v>
      </c>
      <c r="G16823">
        <v>31</v>
      </c>
      <c r="H16823">
        <v>46</v>
      </c>
      <c r="J16823">
        <v>11</v>
      </c>
      <c r="K16823">
        <v>16</v>
      </c>
      <c r="L16823">
        <v>2</v>
      </c>
      <c r="M16823">
        <v>2</v>
      </c>
      <c r="O16823">
        <v>0</v>
      </c>
      <c r="P16823" s="13">
        <v>87.1</v>
      </c>
      <c r="Q16823">
        <v>88.3</v>
      </c>
      <c r="R16823">
        <v>-1.2</v>
      </c>
      <c r="S16823">
        <v>5.9</v>
      </c>
      <c r="T16823">
        <v>7.8</v>
      </c>
      <c r="U16823">
        <v>41.3</v>
      </c>
      <c r="V16823">
        <v>32.200000000000003</v>
      </c>
      <c r="W16823">
        <v>26.5</v>
      </c>
      <c r="X16823">
        <v>31</v>
      </c>
      <c r="Y16823">
        <v>67.400000000000006</v>
      </c>
    </row>
    <row r="16824" spans="1:25" ht="14.25" x14ac:dyDescent="0.45">
      <c r="A16824" t="s">
        <v>187</v>
      </c>
      <c r="B16824" t="s">
        <v>188</v>
      </c>
      <c r="C16824" t="s">
        <v>96</v>
      </c>
      <c r="D16824" t="s">
        <v>364</v>
      </c>
      <c r="E16824" t="s">
        <v>365</v>
      </c>
      <c r="F16824" t="s">
        <v>67</v>
      </c>
      <c r="G16824">
        <v>31</v>
      </c>
      <c r="H16824">
        <v>46</v>
      </c>
      <c r="J16824">
        <v>13</v>
      </c>
      <c r="K16824">
        <v>12</v>
      </c>
      <c r="L16824">
        <v>5</v>
      </c>
      <c r="M16824">
        <v>1</v>
      </c>
      <c r="O16824">
        <v>0</v>
      </c>
      <c r="P16824" s="13">
        <v>80.599999999999994</v>
      </c>
      <c r="Q16824">
        <v>83.7</v>
      </c>
      <c r="R16824">
        <v>-3</v>
      </c>
      <c r="S16824">
        <v>6.1</v>
      </c>
      <c r="T16824">
        <v>7.8</v>
      </c>
      <c r="U16824">
        <v>53.3</v>
      </c>
      <c r="V16824">
        <v>28.3</v>
      </c>
      <c r="W16824">
        <v>18.3</v>
      </c>
      <c r="X16824">
        <v>31</v>
      </c>
      <c r="Y16824">
        <v>67.400000000000006</v>
      </c>
    </row>
    <row r="16825" spans="1:25" ht="14.25" x14ac:dyDescent="0.45">
      <c r="A16825" t="s">
        <v>187</v>
      </c>
      <c r="B16825" t="s">
        <v>188</v>
      </c>
      <c r="C16825" t="s">
        <v>96</v>
      </c>
      <c r="D16825" t="s">
        <v>364</v>
      </c>
      <c r="E16825" t="s">
        <v>365</v>
      </c>
      <c r="F16825" t="s">
        <v>68</v>
      </c>
      <c r="G16825">
        <v>31</v>
      </c>
      <c r="H16825">
        <v>46</v>
      </c>
      <c r="J16825">
        <v>8</v>
      </c>
      <c r="K16825">
        <v>16</v>
      </c>
      <c r="L16825">
        <v>5</v>
      </c>
      <c r="M16825">
        <v>2</v>
      </c>
      <c r="O16825">
        <v>0</v>
      </c>
      <c r="P16825" s="13">
        <v>77.400000000000006</v>
      </c>
      <c r="Q16825">
        <v>81.8</v>
      </c>
      <c r="R16825">
        <v>-4.4000000000000004</v>
      </c>
      <c r="S16825">
        <v>6.4</v>
      </c>
      <c r="T16825">
        <v>7.8</v>
      </c>
      <c r="U16825">
        <v>61.5</v>
      </c>
      <c r="V16825">
        <v>24.4</v>
      </c>
      <c r="W16825">
        <v>14.1</v>
      </c>
      <c r="X16825">
        <v>31</v>
      </c>
      <c r="Y16825">
        <v>67.400000000000006</v>
      </c>
    </row>
    <row r="16826" spans="1:25" ht="14.25" x14ac:dyDescent="0.45">
      <c r="A16826" t="s">
        <v>187</v>
      </c>
      <c r="B16826" t="s">
        <v>188</v>
      </c>
      <c r="C16826" t="s">
        <v>96</v>
      </c>
      <c r="D16826" t="s">
        <v>364</v>
      </c>
      <c r="E16826" t="s">
        <v>365</v>
      </c>
      <c r="F16826" t="s">
        <v>69</v>
      </c>
      <c r="G16826">
        <v>31</v>
      </c>
      <c r="H16826">
        <v>46</v>
      </c>
      <c r="J16826">
        <v>9</v>
      </c>
      <c r="K16826">
        <v>17</v>
      </c>
      <c r="L16826">
        <v>3</v>
      </c>
      <c r="M16826">
        <v>2</v>
      </c>
      <c r="O16826">
        <v>0</v>
      </c>
      <c r="P16826" s="13">
        <v>83.9</v>
      </c>
      <c r="Q16826">
        <v>85.6</v>
      </c>
      <c r="R16826">
        <v>-1.7</v>
      </c>
      <c r="S16826">
        <v>6.2</v>
      </c>
      <c r="T16826">
        <v>7.8</v>
      </c>
      <c r="U16826">
        <v>45.1</v>
      </c>
      <c r="V16826">
        <v>30.3</v>
      </c>
      <c r="W16826">
        <v>24.6</v>
      </c>
      <c r="X16826">
        <v>31</v>
      </c>
      <c r="Y16826">
        <v>67.400000000000006</v>
      </c>
    </row>
    <row r="16827" spans="1:25" ht="14.25" x14ac:dyDescent="0.45">
      <c r="A16827" t="s">
        <v>187</v>
      </c>
      <c r="B16827" t="s">
        <v>188</v>
      </c>
      <c r="C16827" t="s">
        <v>96</v>
      </c>
      <c r="D16827" t="s">
        <v>364</v>
      </c>
      <c r="E16827" t="s">
        <v>365</v>
      </c>
      <c r="F16827" t="s">
        <v>70</v>
      </c>
      <c r="G16827">
        <v>31</v>
      </c>
      <c r="H16827">
        <v>46</v>
      </c>
      <c r="J16827">
        <v>9</v>
      </c>
      <c r="K16827">
        <v>18</v>
      </c>
      <c r="L16827">
        <v>3</v>
      </c>
      <c r="M16827">
        <v>1</v>
      </c>
      <c r="O16827">
        <v>0</v>
      </c>
      <c r="P16827" s="13">
        <v>87.1</v>
      </c>
      <c r="Q16827">
        <v>80.599999999999994</v>
      </c>
      <c r="R16827">
        <v>6.5</v>
      </c>
      <c r="S16827">
        <v>6.6</v>
      </c>
      <c r="T16827">
        <v>7.7</v>
      </c>
      <c r="U16827">
        <v>8.6</v>
      </c>
      <c r="V16827">
        <v>18.5</v>
      </c>
      <c r="W16827">
        <v>73</v>
      </c>
      <c r="X16827">
        <v>31</v>
      </c>
      <c r="Y16827">
        <v>67.400000000000006</v>
      </c>
    </row>
    <row r="16828" spans="1:25" ht="14.25" x14ac:dyDescent="0.45">
      <c r="A16828" t="s">
        <v>187</v>
      </c>
      <c r="B16828" t="s">
        <v>188</v>
      </c>
      <c r="C16828" t="s">
        <v>96</v>
      </c>
      <c r="D16828" t="s">
        <v>364</v>
      </c>
      <c r="E16828" t="s">
        <v>365</v>
      </c>
      <c r="F16828" t="s">
        <v>71</v>
      </c>
      <c r="G16828">
        <v>31</v>
      </c>
      <c r="H16828">
        <v>46</v>
      </c>
      <c r="J16828">
        <v>17</v>
      </c>
      <c r="K16828">
        <v>9</v>
      </c>
      <c r="L16828">
        <v>4</v>
      </c>
      <c r="M16828">
        <v>1</v>
      </c>
      <c r="O16828">
        <v>0</v>
      </c>
      <c r="P16828" s="13">
        <v>83.9</v>
      </c>
      <c r="Q16828">
        <v>85.8</v>
      </c>
      <c r="R16828">
        <v>-1.9</v>
      </c>
      <c r="S16828">
        <v>6.2</v>
      </c>
      <c r="T16828">
        <v>7.8</v>
      </c>
      <c r="U16828">
        <v>46.1</v>
      </c>
      <c r="V16828">
        <v>30.1</v>
      </c>
      <c r="W16828">
        <v>23.8</v>
      </c>
      <c r="X16828">
        <v>31</v>
      </c>
      <c r="Y16828">
        <v>67.400000000000006</v>
      </c>
    </row>
    <row r="16829" spans="1:25" ht="14.25" x14ac:dyDescent="0.45">
      <c r="A16829" t="s">
        <v>187</v>
      </c>
      <c r="B16829" t="s">
        <v>188</v>
      </c>
      <c r="C16829" t="s">
        <v>96</v>
      </c>
      <c r="D16829" t="s">
        <v>364</v>
      </c>
      <c r="E16829" t="s">
        <v>365</v>
      </c>
      <c r="F16829" t="s">
        <v>72</v>
      </c>
      <c r="G16829">
        <v>31</v>
      </c>
      <c r="H16829">
        <v>46</v>
      </c>
      <c r="J16829">
        <v>10</v>
      </c>
      <c r="K16829">
        <v>10</v>
      </c>
      <c r="L16829">
        <v>8</v>
      </c>
      <c r="M16829">
        <v>3</v>
      </c>
      <c r="O16829">
        <v>0</v>
      </c>
      <c r="P16829" s="13">
        <v>64.5</v>
      </c>
      <c r="Q16829">
        <v>82.8</v>
      </c>
      <c r="R16829">
        <v>-18.3</v>
      </c>
      <c r="S16829">
        <v>6.9</v>
      </c>
      <c r="T16829">
        <v>7.7</v>
      </c>
      <c r="U16829">
        <v>99</v>
      </c>
      <c r="V16829">
        <v>0.9</v>
      </c>
      <c r="W16829">
        <v>0.1</v>
      </c>
      <c r="X16829">
        <v>31</v>
      </c>
      <c r="Y16829">
        <v>67.400000000000006</v>
      </c>
    </row>
    <row r="16830" spans="1:25" ht="14.25" x14ac:dyDescent="0.45">
      <c r="A16830" t="s">
        <v>187</v>
      </c>
      <c r="B16830" t="s">
        <v>188</v>
      </c>
      <c r="C16830" t="s">
        <v>96</v>
      </c>
      <c r="D16830" t="s">
        <v>364</v>
      </c>
      <c r="E16830" t="s">
        <v>365</v>
      </c>
      <c r="F16830" t="s">
        <v>73</v>
      </c>
      <c r="G16830">
        <v>31</v>
      </c>
      <c r="H16830">
        <v>46</v>
      </c>
      <c r="J16830">
        <v>8</v>
      </c>
      <c r="K16830">
        <v>14</v>
      </c>
      <c r="L16830">
        <v>6</v>
      </c>
      <c r="M16830">
        <v>3</v>
      </c>
      <c r="O16830">
        <v>0</v>
      </c>
      <c r="P16830" s="13">
        <v>71</v>
      </c>
      <c r="Q16830">
        <v>83.5</v>
      </c>
      <c r="R16830">
        <v>-12.5</v>
      </c>
      <c r="S16830">
        <v>6.9</v>
      </c>
      <c r="T16830">
        <v>7.8</v>
      </c>
      <c r="U16830">
        <v>92.7</v>
      </c>
      <c r="V16830">
        <v>5.8</v>
      </c>
      <c r="W16830">
        <v>1.4</v>
      </c>
      <c r="X16830">
        <v>31</v>
      </c>
      <c r="Y16830">
        <v>67.400000000000006</v>
      </c>
    </row>
    <row r="16831" spans="1:25" ht="14.25" x14ac:dyDescent="0.45">
      <c r="A16831" t="s">
        <v>187</v>
      </c>
      <c r="B16831" t="s">
        <v>188</v>
      </c>
      <c r="C16831" t="s">
        <v>96</v>
      </c>
      <c r="D16831" t="s">
        <v>364</v>
      </c>
      <c r="E16831" t="s">
        <v>365</v>
      </c>
      <c r="F16831" t="s">
        <v>74</v>
      </c>
      <c r="G16831">
        <v>30</v>
      </c>
      <c r="H16831">
        <v>46</v>
      </c>
      <c r="J16831">
        <v>8</v>
      </c>
      <c r="K16831">
        <v>16</v>
      </c>
      <c r="L16831">
        <v>5</v>
      </c>
      <c r="M16831">
        <v>1</v>
      </c>
      <c r="O16831">
        <v>1</v>
      </c>
      <c r="P16831" s="13">
        <v>80</v>
      </c>
      <c r="Q16831">
        <v>83.5</v>
      </c>
      <c r="R16831">
        <v>-3.5</v>
      </c>
      <c r="S16831">
        <v>6.7</v>
      </c>
      <c r="T16831">
        <v>7.4</v>
      </c>
      <c r="U16831">
        <v>55.6</v>
      </c>
      <c r="V16831">
        <v>25.5</v>
      </c>
      <c r="W16831">
        <v>18.899999999999999</v>
      </c>
      <c r="X16831">
        <v>31</v>
      </c>
      <c r="Y16831">
        <v>67.400000000000006</v>
      </c>
    </row>
    <row r="16832" spans="1:25" ht="14.25" x14ac:dyDescent="0.45">
      <c r="A16832" t="s">
        <v>187</v>
      </c>
      <c r="B16832" t="s">
        <v>188</v>
      </c>
      <c r="C16832" t="s">
        <v>96</v>
      </c>
      <c r="D16832" t="s">
        <v>364</v>
      </c>
      <c r="E16832" t="s">
        <v>365</v>
      </c>
      <c r="F16832" t="s">
        <v>75</v>
      </c>
      <c r="G16832">
        <v>31</v>
      </c>
      <c r="H16832">
        <v>46</v>
      </c>
      <c r="J16832">
        <v>22</v>
      </c>
      <c r="K16832">
        <v>7</v>
      </c>
      <c r="L16832">
        <v>1</v>
      </c>
      <c r="M16832">
        <v>1</v>
      </c>
      <c r="O16832">
        <v>0</v>
      </c>
      <c r="P16832" s="13">
        <v>93.5</v>
      </c>
      <c r="Q16832">
        <v>91.1</v>
      </c>
      <c r="R16832">
        <v>2.4</v>
      </c>
      <c r="S16832">
        <v>4.5999999999999996</v>
      </c>
      <c r="T16832">
        <v>7.7</v>
      </c>
      <c r="U16832">
        <v>14.1</v>
      </c>
      <c r="V16832">
        <v>36.700000000000003</v>
      </c>
      <c r="W16832">
        <v>49.2</v>
      </c>
      <c r="X16832">
        <v>31</v>
      </c>
      <c r="Y16832">
        <v>67.400000000000006</v>
      </c>
    </row>
    <row r="16833" spans="1:25" ht="14.25" x14ac:dyDescent="0.45">
      <c r="A16833" t="s">
        <v>187</v>
      </c>
      <c r="B16833" t="s">
        <v>188</v>
      </c>
      <c r="C16833" t="s">
        <v>96</v>
      </c>
      <c r="D16833" t="s">
        <v>364</v>
      </c>
      <c r="E16833" t="s">
        <v>365</v>
      </c>
      <c r="F16833" t="s">
        <v>76</v>
      </c>
      <c r="G16833">
        <v>31</v>
      </c>
      <c r="H16833">
        <v>46</v>
      </c>
      <c r="J16833">
        <v>11</v>
      </c>
      <c r="K16833">
        <v>16</v>
      </c>
      <c r="L16833">
        <v>2</v>
      </c>
      <c r="M16833">
        <v>2</v>
      </c>
      <c r="O16833">
        <v>0</v>
      </c>
      <c r="P16833" s="13">
        <v>87.1</v>
      </c>
      <c r="Q16833">
        <v>82.9</v>
      </c>
      <c r="R16833">
        <v>4.2</v>
      </c>
      <c r="S16833">
        <v>6.2</v>
      </c>
      <c r="T16833">
        <v>7.7</v>
      </c>
      <c r="U16833">
        <v>14</v>
      </c>
      <c r="V16833">
        <v>25</v>
      </c>
      <c r="W16833">
        <v>60.9</v>
      </c>
      <c r="X16833">
        <v>31</v>
      </c>
      <c r="Y16833">
        <v>67.400000000000006</v>
      </c>
    </row>
    <row r="16834" spans="1:25" ht="14.25" x14ac:dyDescent="0.45">
      <c r="A16834" t="s">
        <v>187</v>
      </c>
      <c r="B16834" t="s">
        <v>188</v>
      </c>
      <c r="C16834" t="s">
        <v>96</v>
      </c>
      <c r="D16834" t="s">
        <v>364</v>
      </c>
      <c r="E16834" t="s">
        <v>365</v>
      </c>
      <c r="F16834" t="s">
        <v>77</v>
      </c>
      <c r="G16834">
        <v>30</v>
      </c>
      <c r="H16834">
        <v>46</v>
      </c>
      <c r="J16834">
        <v>9</v>
      </c>
      <c r="K16834">
        <v>11</v>
      </c>
      <c r="L16834">
        <v>5</v>
      </c>
      <c r="M16834">
        <v>5</v>
      </c>
      <c r="O16834">
        <v>1</v>
      </c>
      <c r="P16834" s="13">
        <v>66.7</v>
      </c>
      <c r="Q16834">
        <v>77.400000000000006</v>
      </c>
      <c r="R16834">
        <v>-10.7</v>
      </c>
      <c r="S16834">
        <v>8.1</v>
      </c>
      <c r="T16834">
        <v>7.7</v>
      </c>
      <c r="U16834">
        <v>84.4</v>
      </c>
      <c r="V16834">
        <v>10.4</v>
      </c>
      <c r="W16834">
        <v>5.2</v>
      </c>
      <c r="X16834">
        <v>31</v>
      </c>
      <c r="Y16834">
        <v>67.400000000000006</v>
      </c>
    </row>
    <row r="16835" spans="1:25" ht="14.25" x14ac:dyDescent="0.45">
      <c r="A16835" t="s">
        <v>187</v>
      </c>
      <c r="B16835" t="s">
        <v>188</v>
      </c>
      <c r="C16835" t="s">
        <v>96</v>
      </c>
      <c r="D16835" t="s">
        <v>364</v>
      </c>
      <c r="E16835" t="s">
        <v>365</v>
      </c>
      <c r="F16835" t="s">
        <v>78</v>
      </c>
      <c r="G16835">
        <v>31</v>
      </c>
      <c r="H16835">
        <v>46</v>
      </c>
      <c r="J16835">
        <v>8</v>
      </c>
      <c r="K16835">
        <v>12</v>
      </c>
      <c r="L16835">
        <v>6</v>
      </c>
      <c r="M16835">
        <v>5</v>
      </c>
      <c r="O16835">
        <v>0</v>
      </c>
      <c r="P16835" s="13">
        <v>64.5</v>
      </c>
      <c r="Q16835">
        <v>86.9</v>
      </c>
      <c r="R16835">
        <v>-22.4</v>
      </c>
      <c r="S16835">
        <v>6.7</v>
      </c>
      <c r="T16835">
        <v>7.8</v>
      </c>
      <c r="U16835">
        <v>99.8</v>
      </c>
      <c r="V16835">
        <v>0.1</v>
      </c>
      <c r="W16835">
        <v>0</v>
      </c>
      <c r="X16835">
        <v>31</v>
      </c>
      <c r="Y16835">
        <v>67.400000000000006</v>
      </c>
    </row>
    <row r="16836" spans="1:25" ht="14.25" x14ac:dyDescent="0.45">
      <c r="A16836" t="s">
        <v>187</v>
      </c>
      <c r="B16836" t="s">
        <v>188</v>
      </c>
      <c r="C16836" t="s">
        <v>96</v>
      </c>
      <c r="D16836" t="s">
        <v>364</v>
      </c>
      <c r="E16836" t="s">
        <v>365</v>
      </c>
      <c r="F16836" t="s">
        <v>79</v>
      </c>
      <c r="G16836">
        <v>31</v>
      </c>
      <c r="H16836">
        <v>46</v>
      </c>
      <c r="J16836">
        <v>1</v>
      </c>
      <c r="K16836">
        <v>13</v>
      </c>
      <c r="L16836">
        <v>14</v>
      </c>
      <c r="M16836">
        <v>3</v>
      </c>
      <c r="O16836">
        <v>0</v>
      </c>
      <c r="P16836" s="13">
        <v>45.2</v>
      </c>
      <c r="Q16836">
        <v>54.1</v>
      </c>
      <c r="R16836">
        <v>-9</v>
      </c>
      <c r="S16836">
        <v>8.6999999999999993</v>
      </c>
      <c r="T16836">
        <v>7.8</v>
      </c>
      <c r="U16836">
        <v>77.2</v>
      </c>
      <c r="V16836">
        <v>13.5</v>
      </c>
      <c r="W16836">
        <v>9.3000000000000007</v>
      </c>
      <c r="X16836">
        <v>31</v>
      </c>
      <c r="Y16836">
        <v>67.400000000000006</v>
      </c>
    </row>
    <row r="16837" spans="1:25" ht="14.25" x14ac:dyDescent="0.45">
      <c r="A16837" t="s">
        <v>187</v>
      </c>
      <c r="B16837" t="s">
        <v>188</v>
      </c>
      <c r="C16837" t="s">
        <v>96</v>
      </c>
      <c r="D16837" t="s">
        <v>364</v>
      </c>
      <c r="E16837" t="s">
        <v>365</v>
      </c>
      <c r="F16837" t="s">
        <v>80</v>
      </c>
      <c r="G16837">
        <v>31</v>
      </c>
      <c r="H16837">
        <v>46</v>
      </c>
      <c r="J16837">
        <v>7</v>
      </c>
      <c r="K16837">
        <v>12</v>
      </c>
      <c r="L16837">
        <v>11</v>
      </c>
      <c r="M16837">
        <v>1</v>
      </c>
      <c r="O16837">
        <v>0</v>
      </c>
      <c r="P16837" s="13">
        <v>61.3</v>
      </c>
      <c r="Q16837">
        <v>65</v>
      </c>
      <c r="R16837">
        <v>-3.7</v>
      </c>
      <c r="S16837">
        <v>8.4</v>
      </c>
      <c r="T16837">
        <v>7.9</v>
      </c>
      <c r="U16837">
        <v>55.7</v>
      </c>
      <c r="V16837">
        <v>21.2</v>
      </c>
      <c r="W16837">
        <v>23</v>
      </c>
      <c r="X16837">
        <v>31</v>
      </c>
      <c r="Y16837">
        <v>67.400000000000006</v>
      </c>
    </row>
    <row r="16838" spans="1:25" ht="14.25" x14ac:dyDescent="0.45">
      <c r="A16838" t="s">
        <v>187</v>
      </c>
      <c r="B16838" t="s">
        <v>188</v>
      </c>
      <c r="C16838" t="s">
        <v>96</v>
      </c>
      <c r="D16838" t="s">
        <v>364</v>
      </c>
      <c r="E16838" t="s">
        <v>365</v>
      </c>
      <c r="F16838" t="s">
        <v>81</v>
      </c>
      <c r="G16838">
        <v>30</v>
      </c>
      <c r="H16838">
        <v>46</v>
      </c>
      <c r="J16838">
        <v>8</v>
      </c>
      <c r="K16838">
        <v>15</v>
      </c>
      <c r="L16838">
        <v>6</v>
      </c>
      <c r="M16838">
        <v>1</v>
      </c>
      <c r="O16838">
        <v>1</v>
      </c>
      <c r="P16838" s="13">
        <v>76.7</v>
      </c>
      <c r="Q16838">
        <v>86.1</v>
      </c>
      <c r="R16838">
        <v>-9.5</v>
      </c>
      <c r="S16838">
        <v>6.2</v>
      </c>
      <c r="T16838">
        <v>7.6</v>
      </c>
      <c r="U16838">
        <v>86.9</v>
      </c>
      <c r="V16838">
        <v>10.4</v>
      </c>
      <c r="W16838">
        <v>2.7</v>
      </c>
      <c r="X16838">
        <v>31</v>
      </c>
      <c r="Y16838">
        <v>67.400000000000006</v>
      </c>
    </row>
    <row r="16839" spans="1:25" ht="14.25" x14ac:dyDescent="0.45">
      <c r="A16839" t="s">
        <v>187</v>
      </c>
      <c r="B16839" t="s">
        <v>188</v>
      </c>
      <c r="C16839" t="s">
        <v>96</v>
      </c>
      <c r="D16839" t="s">
        <v>364</v>
      </c>
      <c r="E16839" t="s">
        <v>365</v>
      </c>
      <c r="F16839" t="s">
        <v>82</v>
      </c>
      <c r="G16839">
        <v>31</v>
      </c>
      <c r="H16839">
        <v>46</v>
      </c>
      <c r="J16839">
        <v>10</v>
      </c>
      <c r="K16839">
        <v>20</v>
      </c>
      <c r="L16839">
        <v>1</v>
      </c>
      <c r="M16839">
        <v>0</v>
      </c>
      <c r="O16839">
        <v>0</v>
      </c>
      <c r="P16839" s="13">
        <v>96.8</v>
      </c>
      <c r="Q16839">
        <v>93.2</v>
      </c>
      <c r="R16839">
        <v>3.6</v>
      </c>
      <c r="S16839">
        <v>3.5</v>
      </c>
      <c r="T16839">
        <v>7.8</v>
      </c>
      <c r="U16839">
        <v>4</v>
      </c>
      <c r="V16839">
        <v>33.6</v>
      </c>
      <c r="W16839">
        <v>62.4</v>
      </c>
      <c r="X16839">
        <v>31</v>
      </c>
      <c r="Y16839">
        <v>67.400000000000006</v>
      </c>
    </row>
    <row r="16840" spans="1:25" ht="14.25" x14ac:dyDescent="0.45">
      <c r="A16840" t="s">
        <v>187</v>
      </c>
      <c r="B16840" t="s">
        <v>188</v>
      </c>
      <c r="C16840" t="s">
        <v>96</v>
      </c>
      <c r="D16840" t="s">
        <v>364</v>
      </c>
      <c r="E16840" t="s">
        <v>365</v>
      </c>
      <c r="F16840" t="s">
        <v>83</v>
      </c>
      <c r="G16840">
        <v>29</v>
      </c>
      <c r="H16840">
        <v>46</v>
      </c>
      <c r="J16840">
        <v>5</v>
      </c>
      <c r="K16840">
        <v>18</v>
      </c>
      <c r="L16840">
        <v>6</v>
      </c>
      <c r="M16840">
        <v>0</v>
      </c>
      <c r="O16840">
        <v>2</v>
      </c>
      <c r="P16840" s="13">
        <v>79.3</v>
      </c>
      <c r="Q16840">
        <v>86.7</v>
      </c>
      <c r="R16840">
        <v>-7.4</v>
      </c>
      <c r="S16840">
        <v>6.7</v>
      </c>
      <c r="T16840">
        <v>7.7</v>
      </c>
      <c r="U16840">
        <v>76.5</v>
      </c>
      <c r="V16840">
        <v>16.3</v>
      </c>
      <c r="W16840">
        <v>7.1</v>
      </c>
      <c r="X16840">
        <v>31</v>
      </c>
      <c r="Y16840">
        <v>67.400000000000006</v>
      </c>
    </row>
    <row r="16841" spans="1:25" ht="14.25" x14ac:dyDescent="0.45">
      <c r="A16841" t="s">
        <v>187</v>
      </c>
      <c r="B16841" t="s">
        <v>188</v>
      </c>
      <c r="C16841" t="s">
        <v>96</v>
      </c>
      <c r="D16841" t="s">
        <v>364</v>
      </c>
      <c r="E16841" t="s">
        <v>365</v>
      </c>
      <c r="F16841" t="s">
        <v>84</v>
      </c>
      <c r="G16841">
        <v>31</v>
      </c>
      <c r="H16841">
        <v>46</v>
      </c>
      <c r="J16841">
        <v>12</v>
      </c>
      <c r="K16841">
        <v>12</v>
      </c>
      <c r="L16841">
        <v>7</v>
      </c>
      <c r="M16841">
        <v>0</v>
      </c>
      <c r="O16841">
        <v>0</v>
      </c>
      <c r="P16841" s="13">
        <v>77.400000000000006</v>
      </c>
      <c r="Q16841">
        <v>78.8</v>
      </c>
      <c r="R16841">
        <v>-1.4</v>
      </c>
      <c r="S16841">
        <v>6.9</v>
      </c>
      <c r="T16841">
        <v>7.8</v>
      </c>
      <c r="U16841">
        <v>43.7</v>
      </c>
      <c r="V16841">
        <v>27.6</v>
      </c>
      <c r="W16841">
        <v>28.7</v>
      </c>
      <c r="X16841">
        <v>31</v>
      </c>
      <c r="Y16841">
        <v>67.400000000000006</v>
      </c>
    </row>
    <row r="16842" spans="1:25" ht="14.25" x14ac:dyDescent="0.45">
      <c r="A16842" t="s">
        <v>187</v>
      </c>
      <c r="B16842" t="s">
        <v>188</v>
      </c>
      <c r="C16842" t="s">
        <v>96</v>
      </c>
      <c r="D16842" t="s">
        <v>364</v>
      </c>
      <c r="E16842" t="s">
        <v>365</v>
      </c>
      <c r="F16842" t="s">
        <v>85</v>
      </c>
      <c r="G16842">
        <v>31</v>
      </c>
      <c r="H16842">
        <v>46</v>
      </c>
      <c r="J16842">
        <v>6</v>
      </c>
      <c r="K16842">
        <v>14</v>
      </c>
      <c r="L16842">
        <v>10</v>
      </c>
      <c r="M16842">
        <v>1</v>
      </c>
      <c r="O16842">
        <v>0</v>
      </c>
      <c r="P16842" s="13">
        <v>64.5</v>
      </c>
      <c r="Q16842">
        <v>73.400000000000006</v>
      </c>
      <c r="R16842">
        <v>-8.9</v>
      </c>
      <c r="S16842">
        <v>7.9</v>
      </c>
      <c r="T16842">
        <v>7.9</v>
      </c>
      <c r="U16842">
        <v>79.2</v>
      </c>
      <c r="V16842">
        <v>13.4</v>
      </c>
      <c r="W16842">
        <v>7.4</v>
      </c>
      <c r="X16842">
        <v>31</v>
      </c>
      <c r="Y16842">
        <v>67.400000000000006</v>
      </c>
    </row>
    <row r="16843" spans="1:25" ht="14.25" x14ac:dyDescent="0.45">
      <c r="A16843" t="s">
        <v>187</v>
      </c>
      <c r="B16843" t="s">
        <v>188</v>
      </c>
      <c r="C16843" t="s">
        <v>96</v>
      </c>
      <c r="D16843" t="s">
        <v>364</v>
      </c>
      <c r="E16843" t="s">
        <v>365</v>
      </c>
      <c r="F16843" t="s">
        <v>86</v>
      </c>
      <c r="G16843">
        <v>31</v>
      </c>
      <c r="H16843">
        <v>46</v>
      </c>
      <c r="J16843">
        <v>7</v>
      </c>
      <c r="K16843">
        <v>9</v>
      </c>
      <c r="L16843">
        <v>10</v>
      </c>
      <c r="M16843">
        <v>5</v>
      </c>
      <c r="O16843">
        <v>0</v>
      </c>
      <c r="P16843" s="13">
        <v>51.6</v>
      </c>
      <c r="Q16843">
        <v>58.4</v>
      </c>
      <c r="R16843">
        <v>-6.8</v>
      </c>
      <c r="S16843">
        <v>8.5</v>
      </c>
      <c r="T16843">
        <v>7.9</v>
      </c>
      <c r="U16843">
        <v>69.2</v>
      </c>
      <c r="V16843">
        <v>17</v>
      </c>
      <c r="W16843">
        <v>13.8</v>
      </c>
      <c r="X16843">
        <v>31</v>
      </c>
      <c r="Y16843">
        <v>67.400000000000006</v>
      </c>
    </row>
    <row r="16844" spans="1:25" ht="14.25" x14ac:dyDescent="0.45">
      <c r="A16844" t="s">
        <v>187</v>
      </c>
      <c r="B16844" t="s">
        <v>188</v>
      </c>
      <c r="C16844" t="s">
        <v>96</v>
      </c>
      <c r="D16844" t="s">
        <v>364</v>
      </c>
      <c r="E16844" t="s">
        <v>365</v>
      </c>
      <c r="F16844" t="s">
        <v>87</v>
      </c>
      <c r="G16844">
        <v>20</v>
      </c>
      <c r="H16844">
        <v>46</v>
      </c>
      <c r="J16844">
        <v>5</v>
      </c>
      <c r="K16844">
        <v>12</v>
      </c>
      <c r="L16844">
        <v>2</v>
      </c>
      <c r="M16844">
        <v>1</v>
      </c>
      <c r="O16844">
        <v>11</v>
      </c>
      <c r="P16844" s="13">
        <v>85</v>
      </c>
      <c r="Q16844">
        <v>79.400000000000006</v>
      </c>
      <c r="R16844">
        <v>5.6</v>
      </c>
      <c r="S16844">
        <v>8.5</v>
      </c>
      <c r="T16844">
        <v>9.1</v>
      </c>
      <c r="U16844">
        <v>17</v>
      </c>
      <c r="V16844">
        <v>18.8</v>
      </c>
      <c r="W16844">
        <v>64.2</v>
      </c>
      <c r="X16844">
        <v>31</v>
      </c>
      <c r="Y16844">
        <v>67.400000000000006</v>
      </c>
    </row>
    <row r="16845" spans="1:25" ht="14.25" x14ac:dyDescent="0.45">
      <c r="A16845" t="s">
        <v>187</v>
      </c>
      <c r="B16845" t="s">
        <v>188</v>
      </c>
      <c r="C16845" t="s">
        <v>96</v>
      </c>
      <c r="D16845" t="s">
        <v>364</v>
      </c>
      <c r="E16845" t="s">
        <v>365</v>
      </c>
      <c r="F16845" t="s">
        <v>88</v>
      </c>
      <c r="G16845">
        <v>30</v>
      </c>
      <c r="H16845">
        <v>46</v>
      </c>
      <c r="J16845">
        <v>10</v>
      </c>
      <c r="K16845">
        <v>9</v>
      </c>
      <c r="L16845">
        <v>8</v>
      </c>
      <c r="M16845">
        <v>3</v>
      </c>
      <c r="O16845">
        <v>1</v>
      </c>
      <c r="P16845" s="13">
        <v>63.3</v>
      </c>
      <c r="Q16845">
        <v>77.8</v>
      </c>
      <c r="R16845">
        <v>-14.4</v>
      </c>
      <c r="S16845">
        <v>7.7</v>
      </c>
      <c r="T16845">
        <v>7.8</v>
      </c>
      <c r="U16845">
        <v>94</v>
      </c>
      <c r="V16845">
        <v>4.5999999999999996</v>
      </c>
      <c r="W16845">
        <v>1.4</v>
      </c>
      <c r="X16845">
        <v>31</v>
      </c>
      <c r="Y16845">
        <v>67.400000000000006</v>
      </c>
    </row>
    <row r="16846" spans="1:25" ht="14.25" x14ac:dyDescent="0.45">
      <c r="A16846" t="s">
        <v>187</v>
      </c>
      <c r="B16846" t="s">
        <v>188</v>
      </c>
      <c r="C16846" t="s">
        <v>96</v>
      </c>
      <c r="D16846" t="s">
        <v>364</v>
      </c>
      <c r="E16846" t="s">
        <v>365</v>
      </c>
      <c r="F16846" t="s">
        <v>100</v>
      </c>
      <c r="G16846">
        <v>31</v>
      </c>
      <c r="H16846">
        <v>46</v>
      </c>
      <c r="J16846">
        <v>11</v>
      </c>
      <c r="K16846">
        <v>13</v>
      </c>
      <c r="L16846">
        <v>6</v>
      </c>
      <c r="M16846">
        <v>1</v>
      </c>
      <c r="O16846">
        <v>0</v>
      </c>
      <c r="P16846" s="13">
        <v>77.400000000000006</v>
      </c>
      <c r="Q16846">
        <v>88.2</v>
      </c>
      <c r="R16846">
        <v>-10.8</v>
      </c>
      <c r="S16846">
        <v>5.7</v>
      </c>
      <c r="T16846">
        <v>7.7</v>
      </c>
      <c r="U16846">
        <v>92.6</v>
      </c>
      <c r="V16846">
        <v>6.4</v>
      </c>
      <c r="W16846">
        <v>1</v>
      </c>
      <c r="X16846">
        <v>31</v>
      </c>
      <c r="Y16846">
        <v>67.400000000000006</v>
      </c>
    </row>
    <row r="16847" spans="1:25" ht="14.25" x14ac:dyDescent="0.45">
      <c r="A16847" t="s">
        <v>187</v>
      </c>
      <c r="B16847" t="s">
        <v>188</v>
      </c>
      <c r="C16847" t="s">
        <v>96</v>
      </c>
      <c r="D16847" t="s">
        <v>364</v>
      </c>
      <c r="E16847" t="s">
        <v>365</v>
      </c>
      <c r="F16847" t="s">
        <v>89</v>
      </c>
      <c r="G16847">
        <v>31</v>
      </c>
      <c r="H16847">
        <v>46</v>
      </c>
      <c r="P16847" s="13">
        <v>83.9</v>
      </c>
      <c r="Q16847">
        <v>86.9</v>
      </c>
      <c r="R16847">
        <v>-3</v>
      </c>
      <c r="S16847">
        <v>6</v>
      </c>
      <c r="T16847">
        <v>7.7</v>
      </c>
      <c r="U16847">
        <v>53.3</v>
      </c>
      <c r="V16847">
        <v>28.7</v>
      </c>
      <c r="W16847">
        <v>18</v>
      </c>
      <c r="X16847">
        <v>31</v>
      </c>
      <c r="Y16847">
        <v>67.400000000000006</v>
      </c>
    </row>
    <row r="16848" spans="1:25" ht="14.25" x14ac:dyDescent="0.45">
      <c r="A16848" t="s">
        <v>187</v>
      </c>
      <c r="B16848" t="s">
        <v>188</v>
      </c>
      <c r="C16848" t="s">
        <v>96</v>
      </c>
      <c r="D16848" t="s">
        <v>364</v>
      </c>
      <c r="E16848" t="s">
        <v>365</v>
      </c>
      <c r="F16848" t="s">
        <v>90</v>
      </c>
      <c r="G16848">
        <v>31</v>
      </c>
      <c r="H16848">
        <v>46</v>
      </c>
      <c r="P16848" s="13">
        <v>82.6</v>
      </c>
      <c r="Q16848">
        <v>83.5</v>
      </c>
      <c r="R16848">
        <v>-0.9</v>
      </c>
      <c r="S16848">
        <v>6.3</v>
      </c>
      <c r="T16848">
        <v>7.7</v>
      </c>
      <c r="U16848">
        <v>40.1</v>
      </c>
      <c r="V16848">
        <v>30.3</v>
      </c>
      <c r="W16848">
        <v>29.6</v>
      </c>
      <c r="X16848">
        <v>31</v>
      </c>
      <c r="Y16848">
        <v>67.400000000000006</v>
      </c>
    </row>
    <row r="16849" spans="1:25" ht="14.25" x14ac:dyDescent="0.45">
      <c r="A16849" t="s">
        <v>187</v>
      </c>
      <c r="B16849" t="s">
        <v>188</v>
      </c>
      <c r="C16849" t="s">
        <v>96</v>
      </c>
      <c r="D16849" t="s">
        <v>364</v>
      </c>
      <c r="E16849" t="s">
        <v>365</v>
      </c>
      <c r="F16849" t="s">
        <v>91</v>
      </c>
      <c r="G16849">
        <v>31</v>
      </c>
      <c r="H16849">
        <v>46</v>
      </c>
      <c r="P16849" s="13">
        <v>79.2</v>
      </c>
      <c r="Q16849">
        <v>84.7</v>
      </c>
      <c r="R16849">
        <v>-5.5</v>
      </c>
      <c r="S16849">
        <v>6.4</v>
      </c>
      <c r="T16849">
        <v>7.7</v>
      </c>
      <c r="U16849">
        <v>68.099999999999994</v>
      </c>
      <c r="V16849">
        <v>21.3</v>
      </c>
      <c r="W16849">
        <v>10.6</v>
      </c>
      <c r="X16849">
        <v>31</v>
      </c>
      <c r="Y16849">
        <v>67.400000000000006</v>
      </c>
    </row>
    <row r="16850" spans="1:25" ht="14.25" x14ac:dyDescent="0.45">
      <c r="A16850" t="s">
        <v>187</v>
      </c>
      <c r="B16850" t="s">
        <v>188</v>
      </c>
      <c r="C16850" t="s">
        <v>96</v>
      </c>
      <c r="D16850" t="s">
        <v>364</v>
      </c>
      <c r="E16850" t="s">
        <v>365</v>
      </c>
      <c r="F16850" t="s">
        <v>92</v>
      </c>
      <c r="G16850">
        <v>31</v>
      </c>
      <c r="H16850">
        <v>46</v>
      </c>
      <c r="P16850" s="13">
        <v>66.099999999999994</v>
      </c>
      <c r="Q16850">
        <v>82.2</v>
      </c>
      <c r="R16850">
        <v>-16.100000000000001</v>
      </c>
      <c r="S16850">
        <v>7.5</v>
      </c>
      <c r="T16850">
        <v>7.7</v>
      </c>
      <c r="U16850">
        <v>96.5</v>
      </c>
      <c r="V16850">
        <v>2.8</v>
      </c>
      <c r="W16850">
        <v>0.6</v>
      </c>
      <c r="X16850">
        <v>31</v>
      </c>
      <c r="Y16850">
        <v>67.400000000000006</v>
      </c>
    </row>
    <row r="16851" spans="1:25" ht="14.25" x14ac:dyDescent="0.45">
      <c r="A16851" t="s">
        <v>187</v>
      </c>
      <c r="B16851" t="s">
        <v>188</v>
      </c>
      <c r="C16851" t="s">
        <v>96</v>
      </c>
      <c r="D16851" t="s">
        <v>364</v>
      </c>
      <c r="E16851" t="s">
        <v>365</v>
      </c>
      <c r="F16851" t="s">
        <v>93</v>
      </c>
      <c r="G16851">
        <v>31</v>
      </c>
      <c r="H16851">
        <v>46</v>
      </c>
      <c r="P16851" s="13">
        <v>53.2</v>
      </c>
      <c r="Q16851">
        <v>59.4</v>
      </c>
      <c r="R16851">
        <v>-6.2</v>
      </c>
      <c r="S16851">
        <v>8.6</v>
      </c>
      <c r="T16851">
        <v>7.7</v>
      </c>
      <c r="U16851">
        <v>66.400000000000006</v>
      </c>
      <c r="V16851">
        <v>17.8</v>
      </c>
      <c r="W16851">
        <v>15.8</v>
      </c>
      <c r="X16851">
        <v>31</v>
      </c>
      <c r="Y16851">
        <v>67.400000000000006</v>
      </c>
    </row>
    <row r="16852" spans="1:25" ht="14.25" x14ac:dyDescent="0.45">
      <c r="A16852" t="s">
        <v>187</v>
      </c>
      <c r="B16852" t="s">
        <v>188</v>
      </c>
      <c r="C16852" t="s">
        <v>96</v>
      </c>
      <c r="D16852" t="s">
        <v>364</v>
      </c>
      <c r="E16852" t="s">
        <v>365</v>
      </c>
      <c r="F16852" t="s">
        <v>94</v>
      </c>
      <c r="G16852">
        <v>31</v>
      </c>
      <c r="H16852">
        <v>46</v>
      </c>
      <c r="P16852" s="13">
        <v>84.9</v>
      </c>
      <c r="Q16852">
        <v>88.8</v>
      </c>
      <c r="R16852">
        <v>-3.8</v>
      </c>
      <c r="S16852">
        <v>5.6</v>
      </c>
      <c r="T16852">
        <v>7.7</v>
      </c>
      <c r="U16852">
        <v>59.3</v>
      </c>
      <c r="V16852">
        <v>27.7</v>
      </c>
      <c r="W16852">
        <v>13.1</v>
      </c>
      <c r="X16852">
        <v>31</v>
      </c>
      <c r="Y16852">
        <v>67.400000000000006</v>
      </c>
    </row>
    <row r="16853" spans="1:25" ht="14.25" x14ac:dyDescent="0.45">
      <c r="A16853" t="s">
        <v>187</v>
      </c>
      <c r="B16853" t="s">
        <v>188</v>
      </c>
      <c r="C16853" t="s">
        <v>96</v>
      </c>
      <c r="D16853" t="s">
        <v>364</v>
      </c>
      <c r="E16853" t="s">
        <v>365</v>
      </c>
      <c r="F16853" t="s">
        <v>95</v>
      </c>
      <c r="G16853">
        <v>31</v>
      </c>
      <c r="H16853">
        <v>46</v>
      </c>
      <c r="P16853" s="13">
        <v>64.5</v>
      </c>
      <c r="Q16853">
        <v>70.2</v>
      </c>
      <c r="R16853">
        <v>-5.7</v>
      </c>
      <c r="S16853">
        <v>8</v>
      </c>
      <c r="T16853">
        <v>7.8</v>
      </c>
      <c r="U16853">
        <v>65.5</v>
      </c>
      <c r="V16853">
        <v>19.3</v>
      </c>
      <c r="W16853">
        <v>15.2</v>
      </c>
      <c r="X16853">
        <v>31</v>
      </c>
      <c r="Y16853">
        <v>67.400000000000006</v>
      </c>
    </row>
    <row r="16854" spans="1:25" ht="14.25" x14ac:dyDescent="0.45">
      <c r="A16854" t="s">
        <v>187</v>
      </c>
      <c r="B16854" t="s">
        <v>188</v>
      </c>
      <c r="C16854" t="s">
        <v>96</v>
      </c>
      <c r="D16854" t="s">
        <v>370</v>
      </c>
      <c r="E16854" t="s">
        <v>371</v>
      </c>
      <c r="F16854" t="s">
        <v>63</v>
      </c>
      <c r="G16854">
        <v>21</v>
      </c>
      <c r="H16854">
        <v>29</v>
      </c>
      <c r="J16854">
        <v>7</v>
      </c>
      <c r="K16854">
        <v>13</v>
      </c>
      <c r="L16854">
        <v>1</v>
      </c>
      <c r="M16854">
        <v>0</v>
      </c>
      <c r="O16854">
        <v>0</v>
      </c>
      <c r="P16854" s="13">
        <v>95.2</v>
      </c>
      <c r="Q16854">
        <v>90.8</v>
      </c>
      <c r="R16854">
        <v>4.4000000000000004</v>
      </c>
      <c r="S16854">
        <v>6.3</v>
      </c>
      <c r="T16854">
        <v>7.8</v>
      </c>
      <c r="U16854">
        <v>13.6</v>
      </c>
      <c r="V16854">
        <v>24.5</v>
      </c>
      <c r="W16854">
        <v>62</v>
      </c>
      <c r="X16854">
        <v>21</v>
      </c>
      <c r="Y16854">
        <v>72.400000000000006</v>
      </c>
    </row>
    <row r="16855" spans="1:25" ht="14.25" x14ac:dyDescent="0.45">
      <c r="A16855" t="s">
        <v>187</v>
      </c>
      <c r="B16855" t="s">
        <v>188</v>
      </c>
      <c r="C16855" t="s">
        <v>96</v>
      </c>
      <c r="D16855" t="s">
        <v>370</v>
      </c>
      <c r="E16855" t="s">
        <v>371</v>
      </c>
      <c r="F16855" t="s">
        <v>64</v>
      </c>
      <c r="G16855">
        <v>21</v>
      </c>
      <c r="H16855">
        <v>29</v>
      </c>
      <c r="J16855">
        <v>9</v>
      </c>
      <c r="K16855">
        <v>11</v>
      </c>
      <c r="L16855">
        <v>1</v>
      </c>
      <c r="M16855">
        <v>0</v>
      </c>
      <c r="O16855">
        <v>0</v>
      </c>
      <c r="P16855" s="13">
        <v>95.2</v>
      </c>
      <c r="Q16855">
        <v>90.1</v>
      </c>
      <c r="R16855">
        <v>5.0999999999999996</v>
      </c>
      <c r="S16855">
        <v>6.1</v>
      </c>
      <c r="T16855">
        <v>7.8</v>
      </c>
      <c r="U16855">
        <v>10.6</v>
      </c>
      <c r="V16855">
        <v>22.7</v>
      </c>
      <c r="W16855">
        <v>66.7</v>
      </c>
      <c r="X16855">
        <v>21</v>
      </c>
      <c r="Y16855">
        <v>72.400000000000006</v>
      </c>
    </row>
    <row r="16856" spans="1:25" ht="14.25" x14ac:dyDescent="0.45">
      <c r="A16856" t="s">
        <v>187</v>
      </c>
      <c r="B16856" t="s">
        <v>188</v>
      </c>
      <c r="C16856" t="s">
        <v>96</v>
      </c>
      <c r="D16856" t="s">
        <v>370</v>
      </c>
      <c r="E16856" t="s">
        <v>371</v>
      </c>
      <c r="F16856" t="s">
        <v>65</v>
      </c>
      <c r="G16856">
        <v>21</v>
      </c>
      <c r="H16856">
        <v>29</v>
      </c>
      <c r="J16856">
        <v>6</v>
      </c>
      <c r="K16856">
        <v>12</v>
      </c>
      <c r="L16856">
        <v>3</v>
      </c>
      <c r="M16856">
        <v>0</v>
      </c>
      <c r="O16856">
        <v>0</v>
      </c>
      <c r="P16856" s="13">
        <v>85.7</v>
      </c>
      <c r="Q16856">
        <v>84.6</v>
      </c>
      <c r="R16856">
        <v>1.1000000000000001</v>
      </c>
      <c r="S16856">
        <v>7.7</v>
      </c>
      <c r="T16856">
        <v>7.8</v>
      </c>
      <c r="U16856">
        <v>31.9</v>
      </c>
      <c r="V16856">
        <v>25.3</v>
      </c>
      <c r="W16856">
        <v>42.9</v>
      </c>
      <c r="X16856">
        <v>21</v>
      </c>
      <c r="Y16856">
        <v>72.400000000000006</v>
      </c>
    </row>
    <row r="16857" spans="1:25" ht="14.25" x14ac:dyDescent="0.45">
      <c r="A16857" t="s">
        <v>187</v>
      </c>
      <c r="B16857" t="s">
        <v>188</v>
      </c>
      <c r="C16857" t="s">
        <v>96</v>
      </c>
      <c r="D16857" t="s">
        <v>370</v>
      </c>
      <c r="E16857" t="s">
        <v>371</v>
      </c>
      <c r="F16857" t="s">
        <v>66</v>
      </c>
      <c r="G16857">
        <v>21</v>
      </c>
      <c r="H16857">
        <v>29</v>
      </c>
      <c r="J16857">
        <v>7</v>
      </c>
      <c r="K16857">
        <v>12</v>
      </c>
      <c r="L16857">
        <v>2</v>
      </c>
      <c r="M16857">
        <v>0</v>
      </c>
      <c r="O16857">
        <v>0</v>
      </c>
      <c r="P16857" s="13">
        <v>90.5</v>
      </c>
      <c r="Q16857">
        <v>89.2</v>
      </c>
      <c r="R16857">
        <v>1.2</v>
      </c>
      <c r="S16857">
        <v>6.8</v>
      </c>
      <c r="T16857">
        <v>7.8</v>
      </c>
      <c r="U16857">
        <v>29</v>
      </c>
      <c r="V16857">
        <v>28.4</v>
      </c>
      <c r="W16857">
        <v>42.6</v>
      </c>
      <c r="X16857">
        <v>21</v>
      </c>
      <c r="Y16857">
        <v>72.400000000000006</v>
      </c>
    </row>
    <row r="16858" spans="1:25" ht="14.25" x14ac:dyDescent="0.45">
      <c r="A16858" t="s">
        <v>187</v>
      </c>
      <c r="B16858" t="s">
        <v>188</v>
      </c>
      <c r="C16858" t="s">
        <v>96</v>
      </c>
      <c r="D16858" t="s">
        <v>370</v>
      </c>
      <c r="E16858" t="s">
        <v>371</v>
      </c>
      <c r="F16858" t="s">
        <v>67</v>
      </c>
      <c r="G16858">
        <v>21</v>
      </c>
      <c r="H16858">
        <v>29</v>
      </c>
      <c r="J16858">
        <v>6</v>
      </c>
      <c r="K16858">
        <v>12</v>
      </c>
      <c r="L16858">
        <v>3</v>
      </c>
      <c r="M16858">
        <v>0</v>
      </c>
      <c r="O16858">
        <v>0</v>
      </c>
      <c r="P16858" s="13">
        <v>85.7</v>
      </c>
      <c r="Q16858">
        <v>87.3</v>
      </c>
      <c r="R16858">
        <v>-1.6</v>
      </c>
      <c r="S16858">
        <v>7.2</v>
      </c>
      <c r="T16858">
        <v>7.8</v>
      </c>
      <c r="U16858">
        <v>45.1</v>
      </c>
      <c r="V16858">
        <v>26.4</v>
      </c>
      <c r="W16858">
        <v>28.5</v>
      </c>
      <c r="X16858">
        <v>21</v>
      </c>
      <c r="Y16858">
        <v>72.400000000000006</v>
      </c>
    </row>
    <row r="16859" spans="1:25" ht="14.25" x14ac:dyDescent="0.45">
      <c r="A16859" t="s">
        <v>187</v>
      </c>
      <c r="B16859" t="s">
        <v>188</v>
      </c>
      <c r="C16859" t="s">
        <v>96</v>
      </c>
      <c r="D16859" t="s">
        <v>370</v>
      </c>
      <c r="E16859" t="s">
        <v>371</v>
      </c>
      <c r="F16859" t="s">
        <v>68</v>
      </c>
      <c r="G16859">
        <v>21</v>
      </c>
      <c r="H16859">
        <v>29</v>
      </c>
      <c r="J16859">
        <v>5</v>
      </c>
      <c r="K16859">
        <v>14</v>
      </c>
      <c r="L16859">
        <v>2</v>
      </c>
      <c r="M16859">
        <v>0</v>
      </c>
      <c r="O16859">
        <v>0</v>
      </c>
      <c r="P16859" s="13">
        <v>90.5</v>
      </c>
      <c r="Q16859">
        <v>85.2</v>
      </c>
      <c r="R16859">
        <v>5.3</v>
      </c>
      <c r="S16859">
        <v>7.5</v>
      </c>
      <c r="T16859">
        <v>7.8</v>
      </c>
      <c r="U16859">
        <v>14.9</v>
      </c>
      <c r="V16859">
        <v>20.6</v>
      </c>
      <c r="W16859">
        <v>64.5</v>
      </c>
      <c r="X16859">
        <v>21</v>
      </c>
      <c r="Y16859">
        <v>72.400000000000006</v>
      </c>
    </row>
    <row r="16860" spans="1:25" ht="14.25" x14ac:dyDescent="0.45">
      <c r="A16860" t="s">
        <v>187</v>
      </c>
      <c r="B16860" t="s">
        <v>188</v>
      </c>
      <c r="C16860" t="s">
        <v>96</v>
      </c>
      <c r="D16860" t="s">
        <v>370</v>
      </c>
      <c r="E16860" t="s">
        <v>371</v>
      </c>
      <c r="F16860" t="s">
        <v>69</v>
      </c>
      <c r="G16860">
        <v>21</v>
      </c>
      <c r="H16860">
        <v>29</v>
      </c>
      <c r="J16860">
        <v>4</v>
      </c>
      <c r="K16860">
        <v>14</v>
      </c>
      <c r="L16860">
        <v>1</v>
      </c>
      <c r="M16860">
        <v>2</v>
      </c>
      <c r="O16860">
        <v>0</v>
      </c>
      <c r="P16860" s="13">
        <v>85.7</v>
      </c>
      <c r="Q16860">
        <v>88.1</v>
      </c>
      <c r="R16860">
        <v>-2.4</v>
      </c>
      <c r="S16860">
        <v>7.2</v>
      </c>
      <c r="T16860">
        <v>7.8</v>
      </c>
      <c r="U16860">
        <v>49.5</v>
      </c>
      <c r="V16860">
        <v>25.9</v>
      </c>
      <c r="W16860">
        <v>24.6</v>
      </c>
      <c r="X16860">
        <v>21</v>
      </c>
      <c r="Y16860">
        <v>72.400000000000006</v>
      </c>
    </row>
    <row r="16861" spans="1:25" ht="14.25" x14ac:dyDescent="0.45">
      <c r="A16861" t="s">
        <v>187</v>
      </c>
      <c r="B16861" t="s">
        <v>188</v>
      </c>
      <c r="C16861" t="s">
        <v>96</v>
      </c>
      <c r="D16861" t="s">
        <v>370</v>
      </c>
      <c r="E16861" t="s">
        <v>371</v>
      </c>
      <c r="F16861" t="s">
        <v>70</v>
      </c>
      <c r="G16861">
        <v>21</v>
      </c>
      <c r="H16861">
        <v>29</v>
      </c>
      <c r="J16861">
        <v>7</v>
      </c>
      <c r="K16861">
        <v>9</v>
      </c>
      <c r="L16861">
        <v>5</v>
      </c>
      <c r="M16861">
        <v>0</v>
      </c>
      <c r="O16861">
        <v>0</v>
      </c>
      <c r="P16861" s="13">
        <v>76.2</v>
      </c>
      <c r="Q16861">
        <v>84.5</v>
      </c>
      <c r="R16861">
        <v>-8.3000000000000007</v>
      </c>
      <c r="S16861">
        <v>8.1999999999999993</v>
      </c>
      <c r="T16861">
        <v>7.7</v>
      </c>
      <c r="U16861">
        <v>76.099999999999994</v>
      </c>
      <c r="V16861">
        <v>14.5</v>
      </c>
      <c r="W16861">
        <v>9.3000000000000007</v>
      </c>
      <c r="X16861">
        <v>21</v>
      </c>
      <c r="Y16861">
        <v>72.400000000000006</v>
      </c>
    </row>
    <row r="16862" spans="1:25" ht="14.25" x14ac:dyDescent="0.45">
      <c r="A16862" t="s">
        <v>187</v>
      </c>
      <c r="B16862" t="s">
        <v>188</v>
      </c>
      <c r="C16862" t="s">
        <v>96</v>
      </c>
      <c r="D16862" t="s">
        <v>370</v>
      </c>
      <c r="E16862" t="s">
        <v>371</v>
      </c>
      <c r="F16862" t="s">
        <v>71</v>
      </c>
      <c r="G16862">
        <v>21</v>
      </c>
      <c r="H16862">
        <v>29</v>
      </c>
      <c r="J16862">
        <v>7</v>
      </c>
      <c r="K16862">
        <v>11</v>
      </c>
      <c r="L16862">
        <v>2</v>
      </c>
      <c r="M16862">
        <v>1</v>
      </c>
      <c r="O16862">
        <v>0</v>
      </c>
      <c r="P16862" s="13">
        <v>85.7</v>
      </c>
      <c r="Q16862">
        <v>88.1</v>
      </c>
      <c r="R16862">
        <v>-2.4</v>
      </c>
      <c r="S16862">
        <v>7.2</v>
      </c>
      <c r="T16862">
        <v>7.8</v>
      </c>
      <c r="U16862">
        <v>49.6</v>
      </c>
      <c r="V16862">
        <v>25.9</v>
      </c>
      <c r="W16862">
        <v>24.5</v>
      </c>
      <c r="X16862">
        <v>21</v>
      </c>
      <c r="Y16862">
        <v>72.400000000000006</v>
      </c>
    </row>
    <row r="16863" spans="1:25" ht="14.25" x14ac:dyDescent="0.45">
      <c r="A16863" t="s">
        <v>187</v>
      </c>
      <c r="B16863" t="s">
        <v>188</v>
      </c>
      <c r="C16863" t="s">
        <v>96</v>
      </c>
      <c r="D16863" t="s">
        <v>370</v>
      </c>
      <c r="E16863" t="s">
        <v>371</v>
      </c>
      <c r="F16863" t="s">
        <v>72</v>
      </c>
      <c r="G16863">
        <v>21</v>
      </c>
      <c r="H16863">
        <v>29</v>
      </c>
      <c r="J16863">
        <v>4</v>
      </c>
      <c r="K16863">
        <v>14</v>
      </c>
      <c r="L16863">
        <v>2</v>
      </c>
      <c r="M16863">
        <v>1</v>
      </c>
      <c r="O16863">
        <v>0</v>
      </c>
      <c r="P16863" s="13">
        <v>85.7</v>
      </c>
      <c r="Q16863">
        <v>83.7</v>
      </c>
      <c r="R16863">
        <v>2</v>
      </c>
      <c r="S16863">
        <v>8.1999999999999993</v>
      </c>
      <c r="T16863">
        <v>7.7</v>
      </c>
      <c r="U16863">
        <v>29.1</v>
      </c>
      <c r="V16863">
        <v>23.3</v>
      </c>
      <c r="W16863">
        <v>47.7</v>
      </c>
      <c r="X16863">
        <v>21</v>
      </c>
      <c r="Y16863">
        <v>72.400000000000006</v>
      </c>
    </row>
    <row r="16864" spans="1:25" ht="14.25" x14ac:dyDescent="0.45">
      <c r="A16864" t="s">
        <v>187</v>
      </c>
      <c r="B16864" t="s">
        <v>188</v>
      </c>
      <c r="C16864" t="s">
        <v>96</v>
      </c>
      <c r="D16864" t="s">
        <v>370</v>
      </c>
      <c r="E16864" t="s">
        <v>371</v>
      </c>
      <c r="F16864" t="s">
        <v>73</v>
      </c>
      <c r="G16864">
        <v>21</v>
      </c>
      <c r="H16864">
        <v>29</v>
      </c>
      <c r="J16864">
        <v>3</v>
      </c>
      <c r="K16864">
        <v>10</v>
      </c>
      <c r="L16864">
        <v>8</v>
      </c>
      <c r="M16864">
        <v>0</v>
      </c>
      <c r="O16864">
        <v>0</v>
      </c>
      <c r="P16864" s="13">
        <v>61.9</v>
      </c>
      <c r="Q16864">
        <v>85.3</v>
      </c>
      <c r="R16864">
        <v>-23.4</v>
      </c>
      <c r="S16864">
        <v>8.6</v>
      </c>
      <c r="T16864">
        <v>7.8</v>
      </c>
      <c r="U16864">
        <v>99.2</v>
      </c>
      <c r="V16864">
        <v>0.6</v>
      </c>
      <c r="W16864">
        <v>0.1</v>
      </c>
      <c r="X16864">
        <v>21</v>
      </c>
      <c r="Y16864">
        <v>72.400000000000006</v>
      </c>
    </row>
    <row r="16865" spans="1:25" ht="14.25" x14ac:dyDescent="0.45">
      <c r="A16865" t="s">
        <v>187</v>
      </c>
      <c r="B16865" t="s">
        <v>188</v>
      </c>
      <c r="C16865" t="s">
        <v>96</v>
      </c>
      <c r="D16865" t="s">
        <v>370</v>
      </c>
      <c r="E16865" t="s">
        <v>371</v>
      </c>
      <c r="F16865" t="s">
        <v>74</v>
      </c>
      <c r="G16865">
        <v>21</v>
      </c>
      <c r="H16865">
        <v>29</v>
      </c>
      <c r="J16865">
        <v>3</v>
      </c>
      <c r="K16865">
        <v>12</v>
      </c>
      <c r="L16865">
        <v>6</v>
      </c>
      <c r="M16865">
        <v>0</v>
      </c>
      <c r="O16865">
        <v>0</v>
      </c>
      <c r="P16865" s="13">
        <v>71.400000000000006</v>
      </c>
      <c r="Q16865">
        <v>86.1</v>
      </c>
      <c r="R16865">
        <v>-14.7</v>
      </c>
      <c r="S16865">
        <v>7.8</v>
      </c>
      <c r="T16865">
        <v>7.4</v>
      </c>
      <c r="U16865">
        <v>94</v>
      </c>
      <c r="V16865">
        <v>4.5999999999999996</v>
      </c>
      <c r="W16865">
        <v>1.4</v>
      </c>
      <c r="X16865">
        <v>21</v>
      </c>
      <c r="Y16865">
        <v>72.400000000000006</v>
      </c>
    </row>
    <row r="16866" spans="1:25" ht="14.25" x14ac:dyDescent="0.45">
      <c r="A16866" t="s">
        <v>187</v>
      </c>
      <c r="B16866" t="s">
        <v>188</v>
      </c>
      <c r="C16866" t="s">
        <v>96</v>
      </c>
      <c r="D16866" t="s">
        <v>370</v>
      </c>
      <c r="E16866" t="s">
        <v>371</v>
      </c>
      <c r="F16866" t="s">
        <v>75</v>
      </c>
      <c r="G16866">
        <v>21</v>
      </c>
      <c r="H16866">
        <v>29</v>
      </c>
      <c r="J16866">
        <v>9</v>
      </c>
      <c r="K16866">
        <v>11</v>
      </c>
      <c r="L16866">
        <v>1</v>
      </c>
      <c r="M16866">
        <v>0</v>
      </c>
      <c r="O16866">
        <v>0</v>
      </c>
      <c r="P16866" s="13">
        <v>95.2</v>
      </c>
      <c r="Q16866">
        <v>90.4</v>
      </c>
      <c r="R16866">
        <v>4.8</v>
      </c>
      <c r="S16866">
        <v>5</v>
      </c>
      <c r="T16866">
        <v>7.7</v>
      </c>
      <c r="U16866">
        <v>7.2</v>
      </c>
      <c r="V16866">
        <v>24.9</v>
      </c>
      <c r="W16866">
        <v>67.900000000000006</v>
      </c>
      <c r="X16866">
        <v>21</v>
      </c>
      <c r="Y16866">
        <v>72.400000000000006</v>
      </c>
    </row>
    <row r="16867" spans="1:25" ht="14.25" x14ac:dyDescent="0.45">
      <c r="A16867" t="s">
        <v>187</v>
      </c>
      <c r="B16867" t="s">
        <v>188</v>
      </c>
      <c r="C16867" t="s">
        <v>96</v>
      </c>
      <c r="D16867" t="s">
        <v>370</v>
      </c>
      <c r="E16867" t="s">
        <v>371</v>
      </c>
      <c r="F16867" t="s">
        <v>76</v>
      </c>
      <c r="G16867">
        <v>21</v>
      </c>
      <c r="H16867">
        <v>29</v>
      </c>
      <c r="J16867">
        <v>4</v>
      </c>
      <c r="K16867">
        <v>12</v>
      </c>
      <c r="L16867">
        <v>5</v>
      </c>
      <c r="M16867">
        <v>0</v>
      </c>
      <c r="O16867">
        <v>0</v>
      </c>
      <c r="P16867" s="13">
        <v>76.2</v>
      </c>
      <c r="Q16867">
        <v>85.2</v>
      </c>
      <c r="R16867">
        <v>-9</v>
      </c>
      <c r="S16867">
        <v>8</v>
      </c>
      <c r="T16867">
        <v>7.7</v>
      </c>
      <c r="U16867">
        <v>79.3</v>
      </c>
      <c r="V16867">
        <v>13.2</v>
      </c>
      <c r="W16867">
        <v>7.5</v>
      </c>
      <c r="X16867">
        <v>21</v>
      </c>
      <c r="Y16867">
        <v>72.400000000000006</v>
      </c>
    </row>
    <row r="16868" spans="1:25" ht="14.25" x14ac:dyDescent="0.45">
      <c r="A16868" t="s">
        <v>187</v>
      </c>
      <c r="B16868" t="s">
        <v>188</v>
      </c>
      <c r="C16868" t="s">
        <v>96</v>
      </c>
      <c r="D16868" t="s">
        <v>370</v>
      </c>
      <c r="E16868" t="s">
        <v>371</v>
      </c>
      <c r="F16868" t="s">
        <v>77</v>
      </c>
      <c r="G16868">
        <v>21</v>
      </c>
      <c r="H16868">
        <v>29</v>
      </c>
      <c r="J16868">
        <v>3</v>
      </c>
      <c r="K16868">
        <v>8</v>
      </c>
      <c r="L16868">
        <v>10</v>
      </c>
      <c r="M16868">
        <v>0</v>
      </c>
      <c r="O16868">
        <v>0</v>
      </c>
      <c r="P16868" s="13">
        <v>52.4</v>
      </c>
      <c r="Q16868">
        <v>78.900000000000006</v>
      </c>
      <c r="R16868">
        <v>-26.6</v>
      </c>
      <c r="S16868">
        <v>9.6</v>
      </c>
      <c r="T16868">
        <v>7.7</v>
      </c>
      <c r="U16868">
        <v>99.4</v>
      </c>
      <c r="V16868">
        <v>0.5</v>
      </c>
      <c r="W16868">
        <v>0.1</v>
      </c>
      <c r="X16868">
        <v>21</v>
      </c>
      <c r="Y16868">
        <v>72.400000000000006</v>
      </c>
    </row>
    <row r="16869" spans="1:25" ht="14.25" x14ac:dyDescent="0.45">
      <c r="A16869" t="s">
        <v>187</v>
      </c>
      <c r="B16869" t="s">
        <v>188</v>
      </c>
      <c r="C16869" t="s">
        <v>96</v>
      </c>
      <c r="D16869" t="s">
        <v>370</v>
      </c>
      <c r="E16869" t="s">
        <v>371</v>
      </c>
      <c r="F16869" t="s">
        <v>78</v>
      </c>
      <c r="G16869">
        <v>21</v>
      </c>
      <c r="H16869">
        <v>29</v>
      </c>
      <c r="J16869">
        <v>4</v>
      </c>
      <c r="K16869">
        <v>15</v>
      </c>
      <c r="L16869">
        <v>2</v>
      </c>
      <c r="M16869">
        <v>0</v>
      </c>
      <c r="O16869">
        <v>0</v>
      </c>
      <c r="P16869" s="13">
        <v>90.5</v>
      </c>
      <c r="Q16869">
        <v>88.2</v>
      </c>
      <c r="R16869">
        <v>2.2999999999999998</v>
      </c>
      <c r="S16869">
        <v>7.6</v>
      </c>
      <c r="T16869">
        <v>7.8</v>
      </c>
      <c r="U16869">
        <v>26.3</v>
      </c>
      <c r="V16869">
        <v>24.6</v>
      </c>
      <c r="W16869">
        <v>49.1</v>
      </c>
      <c r="X16869">
        <v>21</v>
      </c>
      <c r="Y16869">
        <v>72.400000000000006</v>
      </c>
    </row>
    <row r="16870" spans="1:25" ht="14.25" x14ac:dyDescent="0.45">
      <c r="A16870" t="s">
        <v>187</v>
      </c>
      <c r="B16870" t="s">
        <v>188</v>
      </c>
      <c r="C16870" t="s">
        <v>96</v>
      </c>
      <c r="D16870" t="s">
        <v>370</v>
      </c>
      <c r="E16870" t="s">
        <v>371</v>
      </c>
      <c r="F16870" t="s">
        <v>79</v>
      </c>
      <c r="G16870">
        <v>21</v>
      </c>
      <c r="H16870">
        <v>29</v>
      </c>
      <c r="J16870">
        <v>1</v>
      </c>
      <c r="K16870">
        <v>11</v>
      </c>
      <c r="L16870">
        <v>2</v>
      </c>
      <c r="M16870">
        <v>7</v>
      </c>
      <c r="O16870">
        <v>0</v>
      </c>
      <c r="P16870" s="13">
        <v>57.1</v>
      </c>
      <c r="Q16870">
        <v>60.8</v>
      </c>
      <c r="R16870">
        <v>-3.6</v>
      </c>
      <c r="S16870">
        <v>10.3</v>
      </c>
      <c r="T16870">
        <v>7.8</v>
      </c>
      <c r="U16870">
        <v>54.4</v>
      </c>
      <c r="V16870">
        <v>18.100000000000001</v>
      </c>
      <c r="W16870">
        <v>27.5</v>
      </c>
      <c r="X16870">
        <v>21</v>
      </c>
      <c r="Y16870">
        <v>72.400000000000006</v>
      </c>
    </row>
    <row r="16871" spans="1:25" ht="14.25" x14ac:dyDescent="0.45">
      <c r="A16871" t="s">
        <v>187</v>
      </c>
      <c r="B16871" t="s">
        <v>188</v>
      </c>
      <c r="C16871" t="s">
        <v>96</v>
      </c>
      <c r="D16871" t="s">
        <v>370</v>
      </c>
      <c r="E16871" t="s">
        <v>371</v>
      </c>
      <c r="F16871" t="s">
        <v>80</v>
      </c>
      <c r="G16871">
        <v>21</v>
      </c>
      <c r="H16871">
        <v>29</v>
      </c>
      <c r="J16871">
        <v>1</v>
      </c>
      <c r="K16871">
        <v>9</v>
      </c>
      <c r="L16871">
        <v>10</v>
      </c>
      <c r="M16871">
        <v>1</v>
      </c>
      <c r="O16871">
        <v>0</v>
      </c>
      <c r="P16871" s="13">
        <v>47.6</v>
      </c>
      <c r="Q16871">
        <v>68.7</v>
      </c>
      <c r="R16871">
        <v>-21</v>
      </c>
      <c r="S16871">
        <v>10.199999999999999</v>
      </c>
      <c r="T16871">
        <v>7.9</v>
      </c>
      <c r="U16871">
        <v>96.5</v>
      </c>
      <c r="V16871">
        <v>2.4</v>
      </c>
      <c r="W16871">
        <v>1.1000000000000001</v>
      </c>
      <c r="X16871">
        <v>21</v>
      </c>
      <c r="Y16871">
        <v>72.400000000000006</v>
      </c>
    </row>
    <row r="16872" spans="1:25" ht="14.25" x14ac:dyDescent="0.45">
      <c r="A16872" t="s">
        <v>187</v>
      </c>
      <c r="B16872" t="s">
        <v>188</v>
      </c>
      <c r="C16872" t="s">
        <v>96</v>
      </c>
      <c r="D16872" t="s">
        <v>370</v>
      </c>
      <c r="E16872" t="s">
        <v>371</v>
      </c>
      <c r="F16872" t="s">
        <v>81</v>
      </c>
      <c r="G16872">
        <v>19</v>
      </c>
      <c r="H16872">
        <v>29</v>
      </c>
      <c r="J16872">
        <v>4</v>
      </c>
      <c r="K16872">
        <v>14</v>
      </c>
      <c r="L16872">
        <v>1</v>
      </c>
      <c r="M16872">
        <v>0</v>
      </c>
      <c r="O16872">
        <v>2</v>
      </c>
      <c r="P16872" s="13">
        <v>94.7</v>
      </c>
      <c r="Q16872">
        <v>89.4</v>
      </c>
      <c r="R16872">
        <v>5.4</v>
      </c>
      <c r="S16872">
        <v>6.7</v>
      </c>
      <c r="T16872">
        <v>7.6</v>
      </c>
      <c r="U16872">
        <v>11.9</v>
      </c>
      <c r="V16872">
        <v>21.5</v>
      </c>
      <c r="W16872">
        <v>66.599999999999994</v>
      </c>
      <c r="X16872">
        <v>21</v>
      </c>
      <c r="Y16872">
        <v>72.400000000000006</v>
      </c>
    </row>
    <row r="16873" spans="1:25" ht="14.25" x14ac:dyDescent="0.45">
      <c r="A16873" t="s">
        <v>187</v>
      </c>
      <c r="B16873" t="s">
        <v>188</v>
      </c>
      <c r="C16873" t="s">
        <v>96</v>
      </c>
      <c r="D16873" t="s">
        <v>370</v>
      </c>
      <c r="E16873" t="s">
        <v>371</v>
      </c>
      <c r="F16873" t="s">
        <v>82</v>
      </c>
      <c r="G16873">
        <v>21</v>
      </c>
      <c r="H16873">
        <v>29</v>
      </c>
      <c r="J16873">
        <v>3</v>
      </c>
      <c r="K16873">
        <v>17</v>
      </c>
      <c r="L16873">
        <v>1</v>
      </c>
      <c r="M16873">
        <v>0</v>
      </c>
      <c r="O16873">
        <v>0</v>
      </c>
      <c r="P16873" s="13">
        <v>95.2</v>
      </c>
      <c r="Q16873">
        <v>95.3</v>
      </c>
      <c r="R16873">
        <v>0</v>
      </c>
      <c r="S16873">
        <v>4.0999999999999996</v>
      </c>
      <c r="T16873">
        <v>7.8</v>
      </c>
      <c r="U16873">
        <v>27.1</v>
      </c>
      <c r="V16873">
        <v>46.1</v>
      </c>
      <c r="W16873">
        <v>26.9</v>
      </c>
      <c r="X16873">
        <v>21</v>
      </c>
      <c r="Y16873">
        <v>72.400000000000006</v>
      </c>
    </row>
    <row r="16874" spans="1:25" ht="14.25" x14ac:dyDescent="0.45">
      <c r="A16874" t="s">
        <v>187</v>
      </c>
      <c r="B16874" t="s">
        <v>188</v>
      </c>
      <c r="C16874" t="s">
        <v>96</v>
      </c>
      <c r="D16874" t="s">
        <v>370</v>
      </c>
      <c r="E16874" t="s">
        <v>371</v>
      </c>
      <c r="F16874" t="s">
        <v>83</v>
      </c>
      <c r="G16874">
        <v>19</v>
      </c>
      <c r="H16874">
        <v>29</v>
      </c>
      <c r="J16874">
        <v>3</v>
      </c>
      <c r="K16874">
        <v>13</v>
      </c>
      <c r="L16874">
        <v>3</v>
      </c>
      <c r="M16874">
        <v>0</v>
      </c>
      <c r="O16874">
        <v>2</v>
      </c>
      <c r="P16874" s="13">
        <v>84.2</v>
      </c>
      <c r="Q16874">
        <v>89.1</v>
      </c>
      <c r="R16874">
        <v>-4.9000000000000004</v>
      </c>
      <c r="S16874">
        <v>7.6</v>
      </c>
      <c r="T16874">
        <v>7.7</v>
      </c>
      <c r="U16874">
        <v>62.6</v>
      </c>
      <c r="V16874">
        <v>21.1</v>
      </c>
      <c r="W16874">
        <v>16.3</v>
      </c>
      <c r="X16874">
        <v>21</v>
      </c>
      <c r="Y16874">
        <v>72.400000000000006</v>
      </c>
    </row>
    <row r="16875" spans="1:25" ht="14.25" x14ac:dyDescent="0.45">
      <c r="A16875" t="s">
        <v>187</v>
      </c>
      <c r="B16875" t="s">
        <v>188</v>
      </c>
      <c r="C16875" t="s">
        <v>96</v>
      </c>
      <c r="D16875" t="s">
        <v>370</v>
      </c>
      <c r="E16875" t="s">
        <v>371</v>
      </c>
      <c r="F16875" t="s">
        <v>84</v>
      </c>
      <c r="G16875">
        <v>21</v>
      </c>
      <c r="H16875">
        <v>29</v>
      </c>
      <c r="J16875">
        <v>5</v>
      </c>
      <c r="K16875">
        <v>13</v>
      </c>
      <c r="L16875">
        <v>3</v>
      </c>
      <c r="M16875">
        <v>0</v>
      </c>
      <c r="O16875">
        <v>0</v>
      </c>
      <c r="P16875" s="13">
        <v>85.7</v>
      </c>
      <c r="Q16875">
        <v>83.8</v>
      </c>
      <c r="R16875">
        <v>1.9</v>
      </c>
      <c r="S16875">
        <v>7.6</v>
      </c>
      <c r="T16875">
        <v>7.8</v>
      </c>
      <c r="U16875">
        <v>28.1</v>
      </c>
      <c r="V16875">
        <v>24.9</v>
      </c>
      <c r="W16875">
        <v>47</v>
      </c>
      <c r="X16875">
        <v>21</v>
      </c>
      <c r="Y16875">
        <v>72.400000000000006</v>
      </c>
    </row>
    <row r="16876" spans="1:25" ht="14.25" x14ac:dyDescent="0.45">
      <c r="A16876" t="s">
        <v>187</v>
      </c>
      <c r="B16876" t="s">
        <v>188</v>
      </c>
      <c r="C16876" t="s">
        <v>96</v>
      </c>
      <c r="D16876" t="s">
        <v>370</v>
      </c>
      <c r="E16876" t="s">
        <v>371</v>
      </c>
      <c r="F16876" t="s">
        <v>85</v>
      </c>
      <c r="G16876">
        <v>21</v>
      </c>
      <c r="H16876">
        <v>29</v>
      </c>
      <c r="J16876">
        <v>4</v>
      </c>
      <c r="K16876">
        <v>10</v>
      </c>
      <c r="L16876">
        <v>7</v>
      </c>
      <c r="M16876">
        <v>0</v>
      </c>
      <c r="O16876">
        <v>0</v>
      </c>
      <c r="P16876" s="13">
        <v>66.7</v>
      </c>
      <c r="Q16876">
        <v>79.3</v>
      </c>
      <c r="R16876">
        <v>-12.6</v>
      </c>
      <c r="S16876">
        <v>9.1</v>
      </c>
      <c r="T16876">
        <v>7.9</v>
      </c>
      <c r="U16876">
        <v>86.6</v>
      </c>
      <c r="V16876">
        <v>8.5</v>
      </c>
      <c r="W16876">
        <v>4.9000000000000004</v>
      </c>
      <c r="X16876">
        <v>21</v>
      </c>
      <c r="Y16876">
        <v>72.400000000000006</v>
      </c>
    </row>
    <row r="16877" spans="1:25" ht="14.25" x14ac:dyDescent="0.45">
      <c r="A16877" t="s">
        <v>187</v>
      </c>
      <c r="B16877" t="s">
        <v>188</v>
      </c>
      <c r="C16877" t="s">
        <v>96</v>
      </c>
      <c r="D16877" t="s">
        <v>370</v>
      </c>
      <c r="E16877" t="s">
        <v>371</v>
      </c>
      <c r="F16877" t="s">
        <v>86</v>
      </c>
      <c r="G16877">
        <v>21</v>
      </c>
      <c r="H16877">
        <v>29</v>
      </c>
      <c r="J16877">
        <v>2</v>
      </c>
      <c r="K16877">
        <v>12</v>
      </c>
      <c r="L16877">
        <v>7</v>
      </c>
      <c r="M16877">
        <v>0</v>
      </c>
      <c r="O16877">
        <v>0</v>
      </c>
      <c r="P16877" s="13">
        <v>66.7</v>
      </c>
      <c r="Q16877">
        <v>65.7</v>
      </c>
      <c r="R16877">
        <v>1</v>
      </c>
      <c r="S16877">
        <v>10.3</v>
      </c>
      <c r="T16877">
        <v>7.9</v>
      </c>
      <c r="U16877">
        <v>36.9</v>
      </c>
      <c r="V16877">
        <v>19.100000000000001</v>
      </c>
      <c r="W16877">
        <v>44</v>
      </c>
      <c r="X16877">
        <v>21</v>
      </c>
      <c r="Y16877">
        <v>72.400000000000006</v>
      </c>
    </row>
    <row r="16878" spans="1:25" ht="14.25" x14ac:dyDescent="0.45">
      <c r="A16878" t="s">
        <v>187</v>
      </c>
      <c r="B16878" t="s">
        <v>188</v>
      </c>
      <c r="C16878" t="s">
        <v>96</v>
      </c>
      <c r="D16878" t="s">
        <v>370</v>
      </c>
      <c r="E16878" t="s">
        <v>371</v>
      </c>
      <c r="F16878" t="s">
        <v>87</v>
      </c>
      <c r="G16878">
        <v>14</v>
      </c>
      <c r="H16878">
        <v>29</v>
      </c>
      <c r="J16878">
        <v>0</v>
      </c>
      <c r="K16878">
        <v>11</v>
      </c>
      <c r="L16878">
        <v>3</v>
      </c>
      <c r="M16878">
        <v>0</v>
      </c>
      <c r="O16878">
        <v>7</v>
      </c>
      <c r="P16878" s="13">
        <v>78.599999999999994</v>
      </c>
      <c r="Q16878">
        <v>85.1</v>
      </c>
      <c r="R16878">
        <v>-6.5</v>
      </c>
      <c r="S16878">
        <v>10.3</v>
      </c>
      <c r="T16878">
        <v>9.1</v>
      </c>
      <c r="U16878">
        <v>65.099999999999994</v>
      </c>
      <c r="V16878">
        <v>15.8</v>
      </c>
      <c r="W16878">
        <v>19.100000000000001</v>
      </c>
      <c r="X16878">
        <v>21</v>
      </c>
      <c r="Y16878">
        <v>72.400000000000006</v>
      </c>
    </row>
    <row r="16879" spans="1:25" ht="14.25" x14ac:dyDescent="0.45">
      <c r="A16879" t="s">
        <v>187</v>
      </c>
      <c r="B16879" t="s">
        <v>188</v>
      </c>
      <c r="C16879" t="s">
        <v>96</v>
      </c>
      <c r="D16879" t="s">
        <v>370</v>
      </c>
      <c r="E16879" t="s">
        <v>371</v>
      </c>
      <c r="F16879" t="s">
        <v>88</v>
      </c>
      <c r="G16879">
        <v>19</v>
      </c>
      <c r="H16879">
        <v>29</v>
      </c>
      <c r="J16879">
        <v>3</v>
      </c>
      <c r="K16879">
        <v>11</v>
      </c>
      <c r="L16879">
        <v>5</v>
      </c>
      <c r="M16879">
        <v>0</v>
      </c>
      <c r="O16879">
        <v>2</v>
      </c>
      <c r="P16879" s="13">
        <v>73.7</v>
      </c>
      <c r="Q16879">
        <v>81.7</v>
      </c>
      <c r="R16879">
        <v>-8</v>
      </c>
      <c r="S16879">
        <v>9.1</v>
      </c>
      <c r="T16879">
        <v>7.8</v>
      </c>
      <c r="U16879">
        <v>72.900000000000006</v>
      </c>
      <c r="V16879">
        <v>14.8</v>
      </c>
      <c r="W16879">
        <v>12.3</v>
      </c>
      <c r="X16879">
        <v>21</v>
      </c>
      <c r="Y16879">
        <v>72.400000000000006</v>
      </c>
    </row>
    <row r="16880" spans="1:25" ht="14.25" x14ac:dyDescent="0.45">
      <c r="A16880" t="s">
        <v>187</v>
      </c>
      <c r="B16880" t="s">
        <v>188</v>
      </c>
      <c r="C16880" t="s">
        <v>96</v>
      </c>
      <c r="D16880" t="s">
        <v>370</v>
      </c>
      <c r="E16880" t="s">
        <v>371</v>
      </c>
      <c r="F16880" t="s">
        <v>100</v>
      </c>
      <c r="G16880">
        <v>20</v>
      </c>
      <c r="H16880">
        <v>29</v>
      </c>
      <c r="J16880">
        <v>5</v>
      </c>
      <c r="K16880">
        <v>13</v>
      </c>
      <c r="L16880">
        <v>1</v>
      </c>
      <c r="M16880">
        <v>1</v>
      </c>
      <c r="O16880">
        <v>1</v>
      </c>
      <c r="P16880" s="13">
        <v>90</v>
      </c>
      <c r="Q16880">
        <v>89.5</v>
      </c>
      <c r="R16880">
        <v>0.5</v>
      </c>
      <c r="S16880">
        <v>6.5</v>
      </c>
      <c r="T16880">
        <v>7.7</v>
      </c>
      <c r="U16880">
        <v>32.299999999999997</v>
      </c>
      <c r="V16880">
        <v>30</v>
      </c>
      <c r="W16880">
        <v>37.700000000000003</v>
      </c>
      <c r="X16880">
        <v>21</v>
      </c>
      <c r="Y16880">
        <v>72.400000000000006</v>
      </c>
    </row>
    <row r="16881" spans="1:25" ht="14.25" x14ac:dyDescent="0.45">
      <c r="A16881" t="s">
        <v>187</v>
      </c>
      <c r="B16881" t="s">
        <v>188</v>
      </c>
      <c r="C16881" t="s">
        <v>96</v>
      </c>
      <c r="D16881" t="s">
        <v>370</v>
      </c>
      <c r="E16881" t="s">
        <v>371</v>
      </c>
      <c r="F16881" t="s">
        <v>89</v>
      </c>
      <c r="G16881">
        <v>21</v>
      </c>
      <c r="H16881">
        <v>29</v>
      </c>
      <c r="P16881" s="13">
        <v>91.7</v>
      </c>
      <c r="Q16881">
        <v>88.6</v>
      </c>
      <c r="R16881">
        <v>3</v>
      </c>
      <c r="S16881">
        <v>6.8</v>
      </c>
      <c r="T16881">
        <v>7.7</v>
      </c>
      <c r="U16881">
        <v>20.7</v>
      </c>
      <c r="V16881">
        <v>26.1</v>
      </c>
      <c r="W16881">
        <v>53.1</v>
      </c>
      <c r="X16881">
        <v>21</v>
      </c>
      <c r="Y16881">
        <v>72.400000000000006</v>
      </c>
    </row>
    <row r="16882" spans="1:25" ht="14.25" x14ac:dyDescent="0.45">
      <c r="A16882" t="s">
        <v>187</v>
      </c>
      <c r="B16882" t="s">
        <v>188</v>
      </c>
      <c r="C16882" t="s">
        <v>96</v>
      </c>
      <c r="D16882" t="s">
        <v>370</v>
      </c>
      <c r="E16882" t="s">
        <v>371</v>
      </c>
      <c r="F16882" t="s">
        <v>90</v>
      </c>
      <c r="G16882">
        <v>21</v>
      </c>
      <c r="H16882">
        <v>29</v>
      </c>
      <c r="P16882" s="13">
        <v>84.8</v>
      </c>
      <c r="Q16882">
        <v>86.7</v>
      </c>
      <c r="R16882">
        <v>-1.9</v>
      </c>
      <c r="S16882">
        <v>7.5</v>
      </c>
      <c r="T16882">
        <v>7.7</v>
      </c>
      <c r="U16882">
        <v>46.9</v>
      </c>
      <c r="V16882">
        <v>25.3</v>
      </c>
      <c r="W16882">
        <v>27.8</v>
      </c>
      <c r="X16882">
        <v>21</v>
      </c>
      <c r="Y16882">
        <v>72.400000000000006</v>
      </c>
    </row>
    <row r="16883" spans="1:25" ht="14.25" x14ac:dyDescent="0.45">
      <c r="A16883" t="s">
        <v>187</v>
      </c>
      <c r="B16883" t="s">
        <v>188</v>
      </c>
      <c r="C16883" t="s">
        <v>96</v>
      </c>
      <c r="D16883" t="s">
        <v>370</v>
      </c>
      <c r="E16883" t="s">
        <v>371</v>
      </c>
      <c r="F16883" t="s">
        <v>91</v>
      </c>
      <c r="G16883">
        <v>21</v>
      </c>
      <c r="H16883">
        <v>29</v>
      </c>
      <c r="P16883" s="13">
        <v>78.099999999999994</v>
      </c>
      <c r="Q16883">
        <v>86.1</v>
      </c>
      <c r="R16883">
        <v>-8.1</v>
      </c>
      <c r="S16883">
        <v>7.8</v>
      </c>
      <c r="T16883">
        <v>7.7</v>
      </c>
      <c r="U16883">
        <v>76.2</v>
      </c>
      <c r="V16883">
        <v>15</v>
      </c>
      <c r="W16883">
        <v>8.8000000000000007</v>
      </c>
      <c r="X16883">
        <v>21</v>
      </c>
      <c r="Y16883">
        <v>72.400000000000006</v>
      </c>
    </row>
    <row r="16884" spans="1:25" ht="14.25" x14ac:dyDescent="0.45">
      <c r="A16884" t="s">
        <v>187</v>
      </c>
      <c r="B16884" t="s">
        <v>188</v>
      </c>
      <c r="C16884" t="s">
        <v>96</v>
      </c>
      <c r="D16884" t="s">
        <v>370</v>
      </c>
      <c r="E16884" t="s">
        <v>371</v>
      </c>
      <c r="F16884" t="s">
        <v>92</v>
      </c>
      <c r="G16884">
        <v>21</v>
      </c>
      <c r="H16884">
        <v>29</v>
      </c>
      <c r="P16884" s="13">
        <v>71.400000000000006</v>
      </c>
      <c r="Q16884">
        <v>83.6</v>
      </c>
      <c r="R16884">
        <v>-12.1</v>
      </c>
      <c r="S16884">
        <v>8.8000000000000007</v>
      </c>
      <c r="T16884">
        <v>7.7</v>
      </c>
      <c r="U16884">
        <v>86.4</v>
      </c>
      <c r="V16884">
        <v>8.8000000000000007</v>
      </c>
      <c r="W16884">
        <v>4.7</v>
      </c>
      <c r="X16884">
        <v>21</v>
      </c>
      <c r="Y16884">
        <v>72.400000000000006</v>
      </c>
    </row>
    <row r="16885" spans="1:25" ht="14.25" x14ac:dyDescent="0.45">
      <c r="A16885" t="s">
        <v>187</v>
      </c>
      <c r="B16885" t="s">
        <v>188</v>
      </c>
      <c r="C16885" t="s">
        <v>96</v>
      </c>
      <c r="D16885" t="s">
        <v>370</v>
      </c>
      <c r="E16885" t="s">
        <v>371</v>
      </c>
      <c r="F16885" t="s">
        <v>93</v>
      </c>
      <c r="G16885">
        <v>21</v>
      </c>
      <c r="H16885">
        <v>29</v>
      </c>
      <c r="P16885" s="13">
        <v>52.4</v>
      </c>
      <c r="Q16885">
        <v>64.5</v>
      </c>
      <c r="R16885">
        <v>-12.2</v>
      </c>
      <c r="S16885">
        <v>10.4</v>
      </c>
      <c r="T16885">
        <v>7.7</v>
      </c>
      <c r="U16885">
        <v>82.5</v>
      </c>
      <c r="V16885">
        <v>9.6999999999999993</v>
      </c>
      <c r="W16885">
        <v>7.8</v>
      </c>
      <c r="X16885">
        <v>21</v>
      </c>
      <c r="Y16885">
        <v>72.400000000000006</v>
      </c>
    </row>
    <row r="16886" spans="1:25" ht="14.25" x14ac:dyDescent="0.45">
      <c r="A16886" t="s">
        <v>187</v>
      </c>
      <c r="B16886" t="s">
        <v>188</v>
      </c>
      <c r="C16886" t="s">
        <v>96</v>
      </c>
      <c r="D16886" t="s">
        <v>370</v>
      </c>
      <c r="E16886" t="s">
        <v>371</v>
      </c>
      <c r="F16886" t="s">
        <v>94</v>
      </c>
      <c r="G16886">
        <v>21</v>
      </c>
      <c r="H16886">
        <v>29</v>
      </c>
      <c r="P16886" s="13">
        <v>91.3</v>
      </c>
      <c r="Q16886">
        <v>91</v>
      </c>
      <c r="R16886">
        <v>0.2</v>
      </c>
      <c r="S16886">
        <v>6.1</v>
      </c>
      <c r="T16886">
        <v>7.7</v>
      </c>
      <c r="U16886">
        <v>32.6</v>
      </c>
      <c r="V16886">
        <v>31.8</v>
      </c>
      <c r="W16886">
        <v>35.6</v>
      </c>
      <c r="X16886">
        <v>21</v>
      </c>
      <c r="Y16886">
        <v>72.400000000000006</v>
      </c>
    </row>
    <row r="16887" spans="1:25" ht="14.25" x14ac:dyDescent="0.45">
      <c r="A16887" t="s">
        <v>187</v>
      </c>
      <c r="B16887" t="s">
        <v>188</v>
      </c>
      <c r="C16887" t="s">
        <v>96</v>
      </c>
      <c r="D16887" t="s">
        <v>370</v>
      </c>
      <c r="E16887" t="s">
        <v>371</v>
      </c>
      <c r="F16887" t="s">
        <v>95</v>
      </c>
      <c r="G16887">
        <v>21</v>
      </c>
      <c r="H16887">
        <v>29</v>
      </c>
      <c r="P16887" s="13">
        <v>73</v>
      </c>
      <c r="Q16887">
        <v>76.400000000000006</v>
      </c>
      <c r="R16887">
        <v>-3.3</v>
      </c>
      <c r="S16887">
        <v>9.3000000000000007</v>
      </c>
      <c r="T16887">
        <v>7.8</v>
      </c>
      <c r="U16887">
        <v>53.6</v>
      </c>
      <c r="V16887">
        <v>19.8</v>
      </c>
      <c r="W16887">
        <v>26.6</v>
      </c>
      <c r="X16887">
        <v>21</v>
      </c>
      <c r="Y16887">
        <v>72.400000000000006</v>
      </c>
    </row>
    <row r="16888" spans="1:25" ht="14.25" x14ac:dyDescent="0.45">
      <c r="A16888" t="s">
        <v>187</v>
      </c>
      <c r="B16888" t="s">
        <v>188</v>
      </c>
      <c r="C16888" t="s">
        <v>96</v>
      </c>
      <c r="D16888" t="s">
        <v>413</v>
      </c>
      <c r="E16888" t="s">
        <v>414</v>
      </c>
      <c r="F16888" t="s">
        <v>63</v>
      </c>
      <c r="G16888">
        <v>11</v>
      </c>
      <c r="H16888">
        <v>13</v>
      </c>
      <c r="J16888">
        <v>1</v>
      </c>
      <c r="K16888">
        <v>10</v>
      </c>
      <c r="L16888">
        <v>0</v>
      </c>
      <c r="M16888">
        <v>0</v>
      </c>
      <c r="O16888">
        <v>0</v>
      </c>
      <c r="P16888" s="13">
        <v>100</v>
      </c>
      <c r="Q16888">
        <v>79.8</v>
      </c>
      <c r="R16888">
        <v>20.2</v>
      </c>
      <c r="S16888">
        <v>8.8000000000000007</v>
      </c>
      <c r="T16888">
        <v>4.5999999999999996</v>
      </c>
      <c r="U16888">
        <v>0.5</v>
      </c>
      <c r="V16888">
        <v>1.7</v>
      </c>
      <c r="W16888">
        <v>97.8</v>
      </c>
      <c r="X16888">
        <v>11</v>
      </c>
      <c r="Y16888">
        <v>84.6</v>
      </c>
    </row>
    <row r="16889" spans="1:25" ht="14.25" x14ac:dyDescent="0.45">
      <c r="A16889" t="s">
        <v>187</v>
      </c>
      <c r="B16889" t="s">
        <v>188</v>
      </c>
      <c r="C16889" t="s">
        <v>96</v>
      </c>
      <c r="D16889" t="s">
        <v>413</v>
      </c>
      <c r="E16889" t="s">
        <v>414</v>
      </c>
      <c r="F16889" t="s">
        <v>64</v>
      </c>
      <c r="G16889">
        <v>11</v>
      </c>
      <c r="H16889">
        <v>13</v>
      </c>
      <c r="J16889">
        <v>1</v>
      </c>
      <c r="K16889">
        <v>10</v>
      </c>
      <c r="L16889">
        <v>0</v>
      </c>
      <c r="M16889">
        <v>0</v>
      </c>
      <c r="O16889">
        <v>0</v>
      </c>
      <c r="P16889" s="13">
        <v>100</v>
      </c>
      <c r="Q16889">
        <v>58.5</v>
      </c>
      <c r="R16889">
        <v>41.5</v>
      </c>
      <c r="S16889">
        <v>11.7</v>
      </c>
      <c r="T16889">
        <v>4.5999999999999996</v>
      </c>
      <c r="U16889">
        <v>0</v>
      </c>
      <c r="V16889">
        <v>0</v>
      </c>
      <c r="W16889">
        <v>100</v>
      </c>
      <c r="X16889">
        <v>11</v>
      </c>
      <c r="Y16889">
        <v>84.6</v>
      </c>
    </row>
    <row r="16890" spans="1:25" ht="14.25" x14ac:dyDescent="0.45">
      <c r="A16890" t="s">
        <v>187</v>
      </c>
      <c r="B16890" t="s">
        <v>188</v>
      </c>
      <c r="C16890" t="s">
        <v>96</v>
      </c>
      <c r="D16890" t="s">
        <v>413</v>
      </c>
      <c r="E16890" t="s">
        <v>414</v>
      </c>
      <c r="F16890" t="s">
        <v>65</v>
      </c>
      <c r="G16890">
        <v>11</v>
      </c>
      <c r="H16890">
        <v>13</v>
      </c>
      <c r="J16890">
        <v>5</v>
      </c>
      <c r="K16890">
        <v>5</v>
      </c>
      <c r="L16890">
        <v>1</v>
      </c>
      <c r="M16890">
        <v>0</v>
      </c>
      <c r="O16890">
        <v>0</v>
      </c>
      <c r="P16890" s="13">
        <v>90.9</v>
      </c>
      <c r="Q16890">
        <v>77.599999999999994</v>
      </c>
      <c r="R16890">
        <v>13.3</v>
      </c>
      <c r="S16890">
        <v>11</v>
      </c>
      <c r="T16890">
        <v>4.5999999999999996</v>
      </c>
      <c r="U16890">
        <v>7.5</v>
      </c>
      <c r="V16890">
        <v>8.6999999999999993</v>
      </c>
      <c r="W16890">
        <v>83.8</v>
      </c>
      <c r="X16890">
        <v>11</v>
      </c>
      <c r="Y16890">
        <v>84.6</v>
      </c>
    </row>
    <row r="16891" spans="1:25" ht="14.25" x14ac:dyDescent="0.45">
      <c r="A16891" t="s">
        <v>187</v>
      </c>
      <c r="B16891" t="s">
        <v>188</v>
      </c>
      <c r="C16891" t="s">
        <v>96</v>
      </c>
      <c r="D16891" t="s">
        <v>413</v>
      </c>
      <c r="E16891" t="s">
        <v>414</v>
      </c>
      <c r="F16891" t="s">
        <v>66</v>
      </c>
      <c r="G16891">
        <v>11</v>
      </c>
      <c r="H16891">
        <v>13</v>
      </c>
      <c r="J16891">
        <v>3</v>
      </c>
      <c r="K16891">
        <v>7</v>
      </c>
      <c r="L16891">
        <v>1</v>
      </c>
      <c r="M16891">
        <v>0</v>
      </c>
      <c r="O16891">
        <v>0</v>
      </c>
      <c r="P16891" s="13">
        <v>90.9</v>
      </c>
      <c r="Q16891">
        <v>75.099999999999994</v>
      </c>
      <c r="R16891">
        <v>15.9</v>
      </c>
      <c r="S16891">
        <v>10.9</v>
      </c>
      <c r="T16891">
        <v>4.5999999999999996</v>
      </c>
      <c r="U16891">
        <v>4.5999999999999996</v>
      </c>
      <c r="V16891">
        <v>6.4</v>
      </c>
      <c r="W16891">
        <v>88.9</v>
      </c>
      <c r="X16891">
        <v>11</v>
      </c>
      <c r="Y16891">
        <v>84.6</v>
      </c>
    </row>
    <row r="16892" spans="1:25" ht="14.25" x14ac:dyDescent="0.45">
      <c r="A16892" t="s">
        <v>187</v>
      </c>
      <c r="B16892" t="s">
        <v>188</v>
      </c>
      <c r="C16892" t="s">
        <v>96</v>
      </c>
      <c r="D16892" t="s">
        <v>413</v>
      </c>
      <c r="E16892" t="s">
        <v>414</v>
      </c>
      <c r="F16892" t="s">
        <v>67</v>
      </c>
      <c r="G16892">
        <v>11</v>
      </c>
      <c r="H16892">
        <v>13</v>
      </c>
      <c r="J16892">
        <v>1</v>
      </c>
      <c r="K16892">
        <v>8</v>
      </c>
      <c r="L16892">
        <v>2</v>
      </c>
      <c r="M16892">
        <v>0</v>
      </c>
      <c r="O16892">
        <v>0</v>
      </c>
      <c r="P16892" s="13">
        <v>81.8</v>
      </c>
      <c r="Q16892">
        <v>61.3</v>
      </c>
      <c r="R16892">
        <v>20.5</v>
      </c>
      <c r="S16892">
        <v>13.2</v>
      </c>
      <c r="T16892">
        <v>4.5999999999999996</v>
      </c>
      <c r="U16892">
        <v>4</v>
      </c>
      <c r="V16892">
        <v>4.5</v>
      </c>
      <c r="W16892">
        <v>91.4</v>
      </c>
      <c r="X16892">
        <v>11</v>
      </c>
      <c r="Y16892">
        <v>84.6</v>
      </c>
    </row>
    <row r="16893" spans="1:25" ht="14.25" x14ac:dyDescent="0.45">
      <c r="A16893" t="s">
        <v>187</v>
      </c>
      <c r="B16893" t="s">
        <v>188</v>
      </c>
      <c r="C16893" t="s">
        <v>96</v>
      </c>
      <c r="D16893" t="s">
        <v>413</v>
      </c>
      <c r="E16893" t="s">
        <v>414</v>
      </c>
      <c r="F16893" t="s">
        <v>68</v>
      </c>
      <c r="G16893">
        <v>11</v>
      </c>
      <c r="H16893">
        <v>13</v>
      </c>
      <c r="J16893">
        <v>5</v>
      </c>
      <c r="K16893">
        <v>6</v>
      </c>
      <c r="L16893">
        <v>0</v>
      </c>
      <c r="M16893">
        <v>0</v>
      </c>
      <c r="O16893">
        <v>0</v>
      </c>
      <c r="P16893" s="13">
        <v>100</v>
      </c>
      <c r="Q16893">
        <v>71.8</v>
      </c>
      <c r="R16893">
        <v>28.2</v>
      </c>
      <c r="S16893">
        <v>10</v>
      </c>
      <c r="T16893">
        <v>4.5999999999999996</v>
      </c>
      <c r="U16893">
        <v>0.1</v>
      </c>
      <c r="V16893">
        <v>0.4</v>
      </c>
      <c r="W16893">
        <v>99.5</v>
      </c>
      <c r="X16893">
        <v>11</v>
      </c>
      <c r="Y16893">
        <v>84.6</v>
      </c>
    </row>
    <row r="16894" spans="1:25" ht="14.25" x14ac:dyDescent="0.45">
      <c r="A16894" t="s">
        <v>187</v>
      </c>
      <c r="B16894" t="s">
        <v>188</v>
      </c>
      <c r="C16894" t="s">
        <v>96</v>
      </c>
      <c r="D16894" t="s">
        <v>413</v>
      </c>
      <c r="E16894" t="s">
        <v>414</v>
      </c>
      <c r="F16894" t="s">
        <v>69</v>
      </c>
      <c r="G16894">
        <v>11</v>
      </c>
      <c r="H16894">
        <v>13</v>
      </c>
      <c r="J16894">
        <v>6</v>
      </c>
      <c r="K16894">
        <v>5</v>
      </c>
      <c r="L16894">
        <v>0</v>
      </c>
      <c r="M16894">
        <v>0</v>
      </c>
      <c r="O16894">
        <v>0</v>
      </c>
      <c r="P16894" s="13">
        <v>100</v>
      </c>
      <c r="Q16894">
        <v>71.5</v>
      </c>
      <c r="R16894">
        <v>28.5</v>
      </c>
      <c r="S16894">
        <v>10.8</v>
      </c>
      <c r="T16894">
        <v>4.5999999999999996</v>
      </c>
      <c r="U16894">
        <v>0.2</v>
      </c>
      <c r="V16894">
        <v>0.6</v>
      </c>
      <c r="W16894">
        <v>99.2</v>
      </c>
      <c r="X16894">
        <v>11</v>
      </c>
      <c r="Y16894">
        <v>84.6</v>
      </c>
    </row>
    <row r="16895" spans="1:25" ht="14.25" x14ac:dyDescent="0.45">
      <c r="A16895" t="s">
        <v>187</v>
      </c>
      <c r="B16895" t="s">
        <v>188</v>
      </c>
      <c r="C16895" t="s">
        <v>96</v>
      </c>
      <c r="D16895" t="s">
        <v>413</v>
      </c>
      <c r="E16895" t="s">
        <v>414</v>
      </c>
      <c r="F16895" t="s">
        <v>70</v>
      </c>
      <c r="G16895">
        <v>11</v>
      </c>
      <c r="H16895">
        <v>13</v>
      </c>
      <c r="J16895">
        <v>6</v>
      </c>
      <c r="K16895">
        <v>4</v>
      </c>
      <c r="L16895">
        <v>1</v>
      </c>
      <c r="M16895">
        <v>0</v>
      </c>
      <c r="O16895">
        <v>0</v>
      </c>
      <c r="P16895" s="13">
        <v>90.9</v>
      </c>
      <c r="Q16895">
        <v>72.8</v>
      </c>
      <c r="R16895">
        <v>18.100000000000001</v>
      </c>
      <c r="S16895">
        <v>11.6</v>
      </c>
      <c r="T16895">
        <v>4.5999999999999996</v>
      </c>
      <c r="U16895">
        <v>3.8</v>
      </c>
      <c r="V16895">
        <v>5.0999999999999996</v>
      </c>
      <c r="W16895">
        <v>91.1</v>
      </c>
      <c r="X16895">
        <v>11</v>
      </c>
      <c r="Y16895">
        <v>84.6</v>
      </c>
    </row>
    <row r="16896" spans="1:25" ht="14.25" x14ac:dyDescent="0.45">
      <c r="A16896" t="s">
        <v>187</v>
      </c>
      <c r="B16896" t="s">
        <v>188</v>
      </c>
      <c r="C16896" t="s">
        <v>96</v>
      </c>
      <c r="D16896" t="s">
        <v>413</v>
      </c>
      <c r="E16896" t="s">
        <v>414</v>
      </c>
      <c r="F16896" t="s">
        <v>71</v>
      </c>
      <c r="G16896">
        <v>11</v>
      </c>
      <c r="H16896">
        <v>13</v>
      </c>
      <c r="J16896">
        <v>2</v>
      </c>
      <c r="K16896">
        <v>9</v>
      </c>
      <c r="L16896">
        <v>0</v>
      </c>
      <c r="M16896">
        <v>0</v>
      </c>
      <c r="O16896">
        <v>0</v>
      </c>
      <c r="P16896" s="13">
        <v>100</v>
      </c>
      <c r="Q16896">
        <v>70</v>
      </c>
      <c r="R16896">
        <v>30</v>
      </c>
      <c r="S16896">
        <v>10.3</v>
      </c>
      <c r="T16896">
        <v>4.5999999999999996</v>
      </c>
      <c r="U16896">
        <v>0.1</v>
      </c>
      <c r="V16896">
        <v>0.3</v>
      </c>
      <c r="W16896">
        <v>99.6</v>
      </c>
      <c r="X16896">
        <v>11</v>
      </c>
      <c r="Y16896">
        <v>84.6</v>
      </c>
    </row>
    <row r="16897" spans="1:25" ht="14.25" x14ac:dyDescent="0.45">
      <c r="A16897" t="s">
        <v>187</v>
      </c>
      <c r="B16897" t="s">
        <v>188</v>
      </c>
      <c r="C16897" t="s">
        <v>96</v>
      </c>
      <c r="D16897" t="s">
        <v>413</v>
      </c>
      <c r="E16897" t="s">
        <v>414</v>
      </c>
      <c r="F16897" t="s">
        <v>72</v>
      </c>
      <c r="G16897">
        <v>11</v>
      </c>
      <c r="H16897">
        <v>13</v>
      </c>
      <c r="J16897">
        <v>3</v>
      </c>
      <c r="K16897">
        <v>6</v>
      </c>
      <c r="L16897">
        <v>1</v>
      </c>
      <c r="M16897">
        <v>1</v>
      </c>
      <c r="O16897">
        <v>0</v>
      </c>
      <c r="P16897" s="13">
        <v>81.8</v>
      </c>
      <c r="Q16897">
        <v>67.599999999999994</v>
      </c>
      <c r="R16897">
        <v>14.3</v>
      </c>
      <c r="S16897">
        <v>12.6</v>
      </c>
      <c r="T16897">
        <v>4.5999999999999996</v>
      </c>
      <c r="U16897">
        <v>9.1999999999999993</v>
      </c>
      <c r="V16897">
        <v>8.4</v>
      </c>
      <c r="W16897">
        <v>82.4</v>
      </c>
      <c r="X16897">
        <v>11</v>
      </c>
      <c r="Y16897">
        <v>84.6</v>
      </c>
    </row>
    <row r="16898" spans="1:25" ht="14.25" x14ac:dyDescent="0.45">
      <c r="A16898" t="s">
        <v>187</v>
      </c>
      <c r="B16898" t="s">
        <v>188</v>
      </c>
      <c r="C16898" t="s">
        <v>96</v>
      </c>
      <c r="D16898" t="s">
        <v>413</v>
      </c>
      <c r="E16898" t="s">
        <v>414</v>
      </c>
      <c r="F16898" t="s">
        <v>73</v>
      </c>
      <c r="G16898">
        <v>11</v>
      </c>
      <c r="H16898">
        <v>13</v>
      </c>
      <c r="J16898">
        <v>3</v>
      </c>
      <c r="K16898">
        <v>7</v>
      </c>
      <c r="L16898">
        <v>1</v>
      </c>
      <c r="M16898">
        <v>0</v>
      </c>
      <c r="O16898">
        <v>0</v>
      </c>
      <c r="P16898" s="13">
        <v>90.9</v>
      </c>
      <c r="Q16898">
        <v>81.900000000000006</v>
      </c>
      <c r="R16898">
        <v>9</v>
      </c>
      <c r="S16898">
        <v>10</v>
      </c>
      <c r="T16898">
        <v>4.5999999999999996</v>
      </c>
      <c r="U16898">
        <v>12.6</v>
      </c>
      <c r="V16898">
        <v>13.3</v>
      </c>
      <c r="W16898">
        <v>74.099999999999994</v>
      </c>
      <c r="X16898">
        <v>11</v>
      </c>
      <c r="Y16898">
        <v>84.6</v>
      </c>
    </row>
    <row r="16899" spans="1:25" ht="14.25" x14ac:dyDescent="0.45">
      <c r="A16899" t="s">
        <v>187</v>
      </c>
      <c r="B16899" t="s">
        <v>188</v>
      </c>
      <c r="C16899" t="s">
        <v>96</v>
      </c>
      <c r="D16899" t="s">
        <v>413</v>
      </c>
      <c r="E16899" t="s">
        <v>414</v>
      </c>
      <c r="F16899" t="s">
        <v>74</v>
      </c>
      <c r="G16899">
        <v>11</v>
      </c>
      <c r="H16899">
        <v>13</v>
      </c>
      <c r="J16899">
        <v>1</v>
      </c>
      <c r="K16899">
        <v>9</v>
      </c>
      <c r="L16899">
        <v>1</v>
      </c>
      <c r="M16899">
        <v>0</v>
      </c>
      <c r="O16899">
        <v>0</v>
      </c>
      <c r="P16899" s="13">
        <v>90.9</v>
      </c>
      <c r="Q16899">
        <v>75.900000000000006</v>
      </c>
      <c r="R16899">
        <v>15</v>
      </c>
      <c r="S16899">
        <v>9.4</v>
      </c>
      <c r="T16899">
        <v>4.5999999999999996</v>
      </c>
      <c r="U16899">
        <v>3.2</v>
      </c>
      <c r="V16899">
        <v>6.1</v>
      </c>
      <c r="W16899">
        <v>90.7</v>
      </c>
      <c r="X16899">
        <v>11</v>
      </c>
      <c r="Y16899">
        <v>84.6</v>
      </c>
    </row>
    <row r="16900" spans="1:25" ht="14.25" x14ac:dyDescent="0.45">
      <c r="A16900" t="s">
        <v>187</v>
      </c>
      <c r="B16900" t="s">
        <v>188</v>
      </c>
      <c r="C16900" t="s">
        <v>96</v>
      </c>
      <c r="D16900" t="s">
        <v>413</v>
      </c>
      <c r="E16900" t="s">
        <v>414</v>
      </c>
      <c r="F16900" t="s">
        <v>75</v>
      </c>
      <c r="G16900">
        <v>11</v>
      </c>
      <c r="H16900">
        <v>13</v>
      </c>
      <c r="J16900">
        <v>6</v>
      </c>
      <c r="K16900">
        <v>3</v>
      </c>
      <c r="L16900">
        <v>2</v>
      </c>
      <c r="M16900">
        <v>0</v>
      </c>
      <c r="O16900">
        <v>0</v>
      </c>
      <c r="P16900" s="13">
        <v>81.8</v>
      </c>
      <c r="Q16900">
        <v>49.8</v>
      </c>
      <c r="R16900">
        <v>32</v>
      </c>
      <c r="S16900">
        <v>13.5</v>
      </c>
      <c r="T16900">
        <v>4.5999999999999996</v>
      </c>
      <c r="U16900">
        <v>0.5</v>
      </c>
      <c r="V16900">
        <v>0.9</v>
      </c>
      <c r="W16900">
        <v>98.5</v>
      </c>
      <c r="X16900">
        <v>11</v>
      </c>
      <c r="Y16900">
        <v>84.6</v>
      </c>
    </row>
    <row r="16901" spans="1:25" ht="14.25" x14ac:dyDescent="0.45">
      <c r="A16901" t="s">
        <v>187</v>
      </c>
      <c r="B16901" t="s">
        <v>188</v>
      </c>
      <c r="C16901" t="s">
        <v>96</v>
      </c>
      <c r="D16901" t="s">
        <v>413</v>
      </c>
      <c r="E16901" t="s">
        <v>414</v>
      </c>
      <c r="F16901" t="s">
        <v>76</v>
      </c>
      <c r="G16901">
        <v>11</v>
      </c>
      <c r="H16901">
        <v>13</v>
      </c>
      <c r="J16901">
        <v>0</v>
      </c>
      <c r="K16901">
        <v>6</v>
      </c>
      <c r="L16901">
        <v>3</v>
      </c>
      <c r="M16901">
        <v>2</v>
      </c>
      <c r="O16901">
        <v>0</v>
      </c>
      <c r="P16901" s="13">
        <v>54.5</v>
      </c>
      <c r="Q16901">
        <v>47.4</v>
      </c>
      <c r="R16901">
        <v>7.1</v>
      </c>
      <c r="S16901">
        <v>14.4</v>
      </c>
      <c r="T16901">
        <v>4.5999999999999996</v>
      </c>
      <c r="U16901">
        <v>25.2</v>
      </c>
      <c r="V16901">
        <v>12.2</v>
      </c>
      <c r="W16901">
        <v>62.6</v>
      </c>
      <c r="X16901">
        <v>11</v>
      </c>
      <c r="Y16901">
        <v>84.6</v>
      </c>
    </row>
    <row r="16902" spans="1:25" ht="14.25" x14ac:dyDescent="0.45">
      <c r="A16902" t="s">
        <v>187</v>
      </c>
      <c r="B16902" t="s">
        <v>188</v>
      </c>
      <c r="C16902" t="s">
        <v>96</v>
      </c>
      <c r="D16902" t="s">
        <v>413</v>
      </c>
      <c r="E16902" t="s">
        <v>414</v>
      </c>
      <c r="F16902" t="s">
        <v>77</v>
      </c>
      <c r="G16902">
        <v>11</v>
      </c>
      <c r="H16902">
        <v>13</v>
      </c>
      <c r="J16902">
        <v>3</v>
      </c>
      <c r="K16902">
        <v>8</v>
      </c>
      <c r="L16902">
        <v>0</v>
      </c>
      <c r="M16902">
        <v>0</v>
      </c>
      <c r="O16902">
        <v>0</v>
      </c>
      <c r="P16902" s="13">
        <v>100</v>
      </c>
      <c r="Q16902">
        <v>71.900000000000006</v>
      </c>
      <c r="R16902">
        <v>28.1</v>
      </c>
      <c r="S16902">
        <v>9.3000000000000007</v>
      </c>
      <c r="T16902">
        <v>4.5999999999999996</v>
      </c>
      <c r="U16902">
        <v>0</v>
      </c>
      <c r="V16902">
        <v>0.2</v>
      </c>
      <c r="W16902">
        <v>99.7</v>
      </c>
      <c r="X16902">
        <v>11</v>
      </c>
      <c r="Y16902">
        <v>84.6</v>
      </c>
    </row>
    <row r="16903" spans="1:25" ht="14.25" x14ac:dyDescent="0.45">
      <c r="A16903" t="s">
        <v>187</v>
      </c>
      <c r="B16903" t="s">
        <v>188</v>
      </c>
      <c r="C16903" t="s">
        <v>96</v>
      </c>
      <c r="D16903" t="s">
        <v>413</v>
      </c>
      <c r="E16903" t="s">
        <v>414</v>
      </c>
      <c r="F16903" t="s">
        <v>78</v>
      </c>
      <c r="G16903">
        <v>11</v>
      </c>
      <c r="H16903">
        <v>13</v>
      </c>
      <c r="J16903">
        <v>2</v>
      </c>
      <c r="K16903">
        <v>9</v>
      </c>
      <c r="L16903">
        <v>0</v>
      </c>
      <c r="M16903">
        <v>0</v>
      </c>
      <c r="O16903">
        <v>0</v>
      </c>
      <c r="P16903" s="13">
        <v>100</v>
      </c>
      <c r="Q16903">
        <v>77.5</v>
      </c>
      <c r="R16903">
        <v>22.5</v>
      </c>
      <c r="S16903">
        <v>8.8000000000000007</v>
      </c>
      <c r="T16903">
        <v>4.5999999999999996</v>
      </c>
      <c r="U16903">
        <v>0.2</v>
      </c>
      <c r="V16903">
        <v>0.9</v>
      </c>
      <c r="W16903">
        <v>98.9</v>
      </c>
      <c r="X16903">
        <v>11</v>
      </c>
      <c r="Y16903">
        <v>84.6</v>
      </c>
    </row>
    <row r="16904" spans="1:25" ht="14.25" x14ac:dyDescent="0.45">
      <c r="A16904" t="s">
        <v>187</v>
      </c>
      <c r="B16904" t="s">
        <v>188</v>
      </c>
      <c r="C16904" t="s">
        <v>96</v>
      </c>
      <c r="D16904" t="s">
        <v>413</v>
      </c>
      <c r="E16904" t="s">
        <v>414</v>
      </c>
      <c r="F16904" t="s">
        <v>79</v>
      </c>
      <c r="G16904">
        <v>11</v>
      </c>
      <c r="H16904">
        <v>13</v>
      </c>
      <c r="J16904">
        <v>1</v>
      </c>
      <c r="K16904">
        <v>7</v>
      </c>
      <c r="L16904">
        <v>3</v>
      </c>
      <c r="M16904">
        <v>0</v>
      </c>
      <c r="O16904">
        <v>0</v>
      </c>
      <c r="P16904" s="13">
        <v>72.7</v>
      </c>
      <c r="Q16904">
        <v>46.4</v>
      </c>
      <c r="R16904">
        <v>26.3</v>
      </c>
      <c r="S16904">
        <v>14</v>
      </c>
      <c r="T16904">
        <v>4.5999999999999996</v>
      </c>
      <c r="U16904">
        <v>2</v>
      </c>
      <c r="V16904">
        <v>2.5</v>
      </c>
      <c r="W16904">
        <v>95.5</v>
      </c>
      <c r="X16904">
        <v>11</v>
      </c>
      <c r="Y16904">
        <v>84.6</v>
      </c>
    </row>
    <row r="16905" spans="1:25" ht="14.25" x14ac:dyDescent="0.45">
      <c r="A16905" t="s">
        <v>187</v>
      </c>
      <c r="B16905" t="s">
        <v>188</v>
      </c>
      <c r="C16905" t="s">
        <v>96</v>
      </c>
      <c r="D16905" t="s">
        <v>413</v>
      </c>
      <c r="E16905" t="s">
        <v>414</v>
      </c>
      <c r="F16905" t="s">
        <v>80</v>
      </c>
      <c r="G16905">
        <v>10</v>
      </c>
      <c r="H16905">
        <v>13</v>
      </c>
      <c r="J16905">
        <v>5</v>
      </c>
      <c r="K16905">
        <v>4</v>
      </c>
      <c r="L16905">
        <v>1</v>
      </c>
      <c r="M16905">
        <v>0</v>
      </c>
      <c r="O16905">
        <v>1</v>
      </c>
      <c r="P16905" s="13">
        <v>90</v>
      </c>
      <c r="Q16905">
        <v>54.9</v>
      </c>
      <c r="R16905">
        <v>35.1</v>
      </c>
      <c r="S16905">
        <v>12.9</v>
      </c>
      <c r="T16905">
        <v>4.5</v>
      </c>
      <c r="U16905">
        <v>0.2</v>
      </c>
      <c r="V16905">
        <v>0.4</v>
      </c>
      <c r="W16905">
        <v>99.4</v>
      </c>
      <c r="X16905">
        <v>11</v>
      </c>
      <c r="Y16905">
        <v>84.6</v>
      </c>
    </row>
    <row r="16906" spans="1:25" ht="14.25" x14ac:dyDescent="0.45">
      <c r="A16906" t="s">
        <v>187</v>
      </c>
      <c r="B16906" t="s">
        <v>188</v>
      </c>
      <c r="C16906" t="s">
        <v>96</v>
      </c>
      <c r="D16906" t="s">
        <v>413</v>
      </c>
      <c r="E16906" t="s">
        <v>414</v>
      </c>
      <c r="F16906" t="s">
        <v>81</v>
      </c>
      <c r="G16906">
        <v>10</v>
      </c>
      <c r="H16906">
        <v>13</v>
      </c>
      <c r="J16906">
        <v>3</v>
      </c>
      <c r="K16906">
        <v>7</v>
      </c>
      <c r="L16906">
        <v>0</v>
      </c>
      <c r="M16906">
        <v>0</v>
      </c>
      <c r="O16906">
        <v>1</v>
      </c>
      <c r="P16906" s="13">
        <v>100</v>
      </c>
      <c r="Q16906">
        <v>80.7</v>
      </c>
      <c r="R16906">
        <v>19.3</v>
      </c>
      <c r="S16906">
        <v>10.1</v>
      </c>
      <c r="T16906">
        <v>4.7</v>
      </c>
      <c r="U16906">
        <v>1.5</v>
      </c>
      <c r="V16906">
        <v>3.2</v>
      </c>
      <c r="W16906">
        <v>95.3</v>
      </c>
      <c r="X16906">
        <v>11</v>
      </c>
      <c r="Y16906">
        <v>84.6</v>
      </c>
    </row>
    <row r="16907" spans="1:25" ht="14.25" x14ac:dyDescent="0.45">
      <c r="A16907" t="s">
        <v>187</v>
      </c>
      <c r="B16907" t="s">
        <v>188</v>
      </c>
      <c r="C16907" t="s">
        <v>96</v>
      </c>
      <c r="D16907" t="s">
        <v>413</v>
      </c>
      <c r="E16907" t="s">
        <v>414</v>
      </c>
      <c r="F16907" t="s">
        <v>82</v>
      </c>
      <c r="G16907">
        <v>7</v>
      </c>
      <c r="H16907">
        <v>13</v>
      </c>
      <c r="J16907">
        <v>2</v>
      </c>
      <c r="K16907">
        <v>3</v>
      </c>
      <c r="L16907">
        <v>2</v>
      </c>
      <c r="M16907">
        <v>0</v>
      </c>
      <c r="O16907">
        <v>4</v>
      </c>
      <c r="P16907" s="13">
        <v>71.400000000000006</v>
      </c>
      <c r="Q16907">
        <v>83.8</v>
      </c>
      <c r="R16907">
        <v>-12.4</v>
      </c>
      <c r="S16907">
        <v>15.5</v>
      </c>
      <c r="T16907">
        <v>5.0999999999999996</v>
      </c>
      <c r="U16907">
        <v>73.8</v>
      </c>
      <c r="V16907">
        <v>9.4</v>
      </c>
      <c r="W16907">
        <v>16.8</v>
      </c>
      <c r="X16907">
        <v>11</v>
      </c>
      <c r="Y16907">
        <v>84.6</v>
      </c>
    </row>
    <row r="16908" spans="1:25" ht="14.25" x14ac:dyDescent="0.45">
      <c r="A16908" t="s">
        <v>187</v>
      </c>
      <c r="B16908" t="s">
        <v>188</v>
      </c>
      <c r="C16908" t="s">
        <v>96</v>
      </c>
      <c r="D16908" t="s">
        <v>413</v>
      </c>
      <c r="E16908" t="s">
        <v>414</v>
      </c>
      <c r="F16908" t="s">
        <v>83</v>
      </c>
      <c r="G16908">
        <v>10</v>
      </c>
      <c r="H16908">
        <v>13</v>
      </c>
      <c r="J16908">
        <v>2</v>
      </c>
      <c r="K16908">
        <v>8</v>
      </c>
      <c r="L16908">
        <v>0</v>
      </c>
      <c r="M16908">
        <v>0</v>
      </c>
      <c r="O16908">
        <v>1</v>
      </c>
      <c r="P16908" s="13">
        <v>100</v>
      </c>
      <c r="Q16908">
        <v>75.099999999999994</v>
      </c>
      <c r="R16908">
        <v>24.9</v>
      </c>
      <c r="S16908">
        <v>10.4</v>
      </c>
      <c r="T16908">
        <v>4.7</v>
      </c>
      <c r="U16908">
        <v>0.4</v>
      </c>
      <c r="V16908">
        <v>1.2</v>
      </c>
      <c r="W16908">
        <v>98.4</v>
      </c>
      <c r="X16908">
        <v>11</v>
      </c>
      <c r="Y16908">
        <v>84.6</v>
      </c>
    </row>
    <row r="16909" spans="1:25" ht="14.25" x14ac:dyDescent="0.45">
      <c r="A16909" t="s">
        <v>187</v>
      </c>
      <c r="B16909" t="s">
        <v>188</v>
      </c>
      <c r="C16909" t="s">
        <v>96</v>
      </c>
      <c r="D16909" t="s">
        <v>413</v>
      </c>
      <c r="E16909" t="s">
        <v>414</v>
      </c>
      <c r="F16909" t="s">
        <v>84</v>
      </c>
      <c r="G16909">
        <v>11</v>
      </c>
      <c r="H16909">
        <v>13</v>
      </c>
      <c r="J16909">
        <v>4</v>
      </c>
      <c r="K16909">
        <v>6</v>
      </c>
      <c r="L16909">
        <v>1</v>
      </c>
      <c r="M16909">
        <v>0</v>
      </c>
      <c r="O16909">
        <v>0</v>
      </c>
      <c r="P16909" s="13">
        <v>90.9</v>
      </c>
      <c r="Q16909">
        <v>70.8</v>
      </c>
      <c r="R16909">
        <v>20.100000000000001</v>
      </c>
      <c r="S16909">
        <v>11.2</v>
      </c>
      <c r="T16909">
        <v>4.5999999999999996</v>
      </c>
      <c r="U16909">
        <v>2.2000000000000002</v>
      </c>
      <c r="V16909">
        <v>3.7</v>
      </c>
      <c r="W16909">
        <v>94.1</v>
      </c>
      <c r="X16909">
        <v>11</v>
      </c>
      <c r="Y16909">
        <v>84.6</v>
      </c>
    </row>
    <row r="16910" spans="1:25" ht="14.25" x14ac:dyDescent="0.45">
      <c r="A16910" t="s">
        <v>187</v>
      </c>
      <c r="B16910" t="s">
        <v>188</v>
      </c>
      <c r="C16910" t="s">
        <v>96</v>
      </c>
      <c r="D16910" t="s">
        <v>413</v>
      </c>
      <c r="E16910" t="s">
        <v>414</v>
      </c>
      <c r="F16910" t="s">
        <v>85</v>
      </c>
      <c r="G16910">
        <v>11</v>
      </c>
      <c r="H16910">
        <v>13</v>
      </c>
      <c r="J16910">
        <v>0</v>
      </c>
      <c r="K16910">
        <v>10</v>
      </c>
      <c r="L16910">
        <v>1</v>
      </c>
      <c r="M16910">
        <v>0</v>
      </c>
      <c r="O16910">
        <v>0</v>
      </c>
      <c r="P16910" s="13">
        <v>90.9</v>
      </c>
      <c r="Q16910">
        <v>59.3</v>
      </c>
      <c r="R16910">
        <v>31.6</v>
      </c>
      <c r="S16910">
        <v>12.5</v>
      </c>
      <c r="T16910">
        <v>4.7</v>
      </c>
      <c r="U16910">
        <v>0.3</v>
      </c>
      <c r="V16910">
        <v>0.7</v>
      </c>
      <c r="W16910">
        <v>99</v>
      </c>
      <c r="X16910">
        <v>11</v>
      </c>
      <c r="Y16910">
        <v>84.6</v>
      </c>
    </row>
    <row r="16911" spans="1:25" ht="14.25" x14ac:dyDescent="0.45">
      <c r="A16911" t="s">
        <v>187</v>
      </c>
      <c r="B16911" t="s">
        <v>188</v>
      </c>
      <c r="C16911" t="s">
        <v>96</v>
      </c>
      <c r="D16911" t="s">
        <v>413</v>
      </c>
      <c r="E16911" t="s">
        <v>414</v>
      </c>
      <c r="F16911" t="s">
        <v>86</v>
      </c>
      <c r="G16911">
        <v>11</v>
      </c>
      <c r="H16911">
        <v>13</v>
      </c>
      <c r="J16911">
        <v>0</v>
      </c>
      <c r="K16911">
        <v>6</v>
      </c>
      <c r="L16911">
        <v>5</v>
      </c>
      <c r="M16911">
        <v>0</v>
      </c>
      <c r="O16911">
        <v>0</v>
      </c>
      <c r="P16911" s="13">
        <v>54.5</v>
      </c>
      <c r="Q16911">
        <v>38</v>
      </c>
      <c r="R16911">
        <v>16.5</v>
      </c>
      <c r="S16911">
        <v>14.4</v>
      </c>
      <c r="T16911">
        <v>4.7</v>
      </c>
      <c r="U16911">
        <v>9.3000000000000007</v>
      </c>
      <c r="V16911">
        <v>7.2</v>
      </c>
      <c r="W16911">
        <v>83.5</v>
      </c>
      <c r="X16911">
        <v>11</v>
      </c>
      <c r="Y16911">
        <v>84.6</v>
      </c>
    </row>
    <row r="16912" spans="1:25" ht="14.25" x14ac:dyDescent="0.45">
      <c r="A16912" t="s">
        <v>187</v>
      </c>
      <c r="B16912" t="s">
        <v>188</v>
      </c>
      <c r="C16912" t="s">
        <v>96</v>
      </c>
      <c r="D16912" t="s">
        <v>413</v>
      </c>
      <c r="E16912" t="s">
        <v>414</v>
      </c>
      <c r="F16912" t="s">
        <v>87</v>
      </c>
      <c r="G16912">
        <v>4</v>
      </c>
      <c r="H16912">
        <v>13</v>
      </c>
      <c r="J16912">
        <v>1</v>
      </c>
      <c r="K16912">
        <v>3</v>
      </c>
      <c r="L16912">
        <v>0</v>
      </c>
      <c r="M16912">
        <v>0</v>
      </c>
      <c r="O16912">
        <v>7</v>
      </c>
      <c r="P16912" s="13">
        <v>100</v>
      </c>
      <c r="Q16912">
        <v>59.2</v>
      </c>
      <c r="R16912">
        <v>40.799999999999997</v>
      </c>
      <c r="S16912">
        <v>18.899999999999999</v>
      </c>
      <c r="T16912">
        <v>2.2999999999999998</v>
      </c>
      <c r="U16912">
        <v>1.1000000000000001</v>
      </c>
      <c r="V16912">
        <v>1</v>
      </c>
      <c r="W16912">
        <v>97.9</v>
      </c>
      <c r="X16912">
        <v>11</v>
      </c>
      <c r="Y16912">
        <v>84.6</v>
      </c>
    </row>
    <row r="16913" spans="1:25" ht="14.25" x14ac:dyDescent="0.45">
      <c r="A16913" t="s">
        <v>187</v>
      </c>
      <c r="B16913" t="s">
        <v>188</v>
      </c>
      <c r="C16913" t="s">
        <v>96</v>
      </c>
      <c r="D16913" t="s">
        <v>413</v>
      </c>
      <c r="E16913" t="s">
        <v>414</v>
      </c>
      <c r="F16913" t="s">
        <v>88</v>
      </c>
      <c r="G16913">
        <v>10</v>
      </c>
      <c r="H16913">
        <v>13</v>
      </c>
      <c r="J16913">
        <v>3</v>
      </c>
      <c r="K16913">
        <v>5</v>
      </c>
      <c r="L16913">
        <v>2</v>
      </c>
      <c r="M16913">
        <v>0</v>
      </c>
      <c r="O16913">
        <v>1</v>
      </c>
      <c r="P16913" s="13">
        <v>80</v>
      </c>
      <c r="Q16913">
        <v>71.2</v>
      </c>
      <c r="R16913">
        <v>8.8000000000000007</v>
      </c>
      <c r="S16913">
        <v>12.3</v>
      </c>
      <c r="T16913">
        <v>4.7</v>
      </c>
      <c r="U16913">
        <v>17.899999999999999</v>
      </c>
      <c r="V16913">
        <v>12.5</v>
      </c>
      <c r="W16913">
        <v>69.599999999999994</v>
      </c>
      <c r="X16913">
        <v>11</v>
      </c>
      <c r="Y16913">
        <v>84.6</v>
      </c>
    </row>
    <row r="16914" spans="1:25" ht="14.25" x14ac:dyDescent="0.45">
      <c r="A16914" t="s">
        <v>187</v>
      </c>
      <c r="B16914" t="s">
        <v>188</v>
      </c>
      <c r="C16914" t="s">
        <v>96</v>
      </c>
      <c r="D16914" t="s">
        <v>413</v>
      </c>
      <c r="E16914" t="s">
        <v>414</v>
      </c>
      <c r="F16914" t="s">
        <v>100</v>
      </c>
      <c r="G16914">
        <v>10</v>
      </c>
      <c r="H16914">
        <v>13</v>
      </c>
      <c r="J16914">
        <v>4</v>
      </c>
      <c r="K16914">
        <v>6</v>
      </c>
      <c r="L16914">
        <v>0</v>
      </c>
      <c r="M16914">
        <v>0</v>
      </c>
      <c r="O16914">
        <v>1</v>
      </c>
      <c r="P16914" s="13">
        <v>100</v>
      </c>
      <c r="Q16914">
        <v>85.7</v>
      </c>
      <c r="R16914">
        <v>14.3</v>
      </c>
      <c r="S16914">
        <v>7.9</v>
      </c>
      <c r="T16914">
        <v>5.3</v>
      </c>
      <c r="U16914">
        <v>1.7</v>
      </c>
      <c r="V16914">
        <v>5.0999999999999996</v>
      </c>
      <c r="W16914">
        <v>93.2</v>
      </c>
      <c r="X16914">
        <v>11</v>
      </c>
      <c r="Y16914">
        <v>84.6</v>
      </c>
    </row>
    <row r="16915" spans="1:25" ht="14.25" x14ac:dyDescent="0.45">
      <c r="A16915" t="s">
        <v>187</v>
      </c>
      <c r="B16915" t="s">
        <v>188</v>
      </c>
      <c r="C16915" t="s">
        <v>96</v>
      </c>
      <c r="D16915" t="s">
        <v>413</v>
      </c>
      <c r="E16915" t="s">
        <v>414</v>
      </c>
      <c r="F16915" t="s">
        <v>89</v>
      </c>
      <c r="G16915">
        <v>11</v>
      </c>
      <c r="H16915">
        <v>13</v>
      </c>
      <c r="P16915" s="13">
        <v>95.5</v>
      </c>
      <c r="Q16915">
        <v>72.7</v>
      </c>
      <c r="R16915">
        <v>22.8</v>
      </c>
      <c r="S16915">
        <v>10.8</v>
      </c>
      <c r="T16915">
        <v>4.5999999999999996</v>
      </c>
      <c r="U16915">
        <v>0.9</v>
      </c>
      <c r="V16915">
        <v>2</v>
      </c>
      <c r="W16915">
        <v>97</v>
      </c>
      <c r="X16915">
        <v>11</v>
      </c>
      <c r="Y16915">
        <v>84.6</v>
      </c>
    </row>
    <row r="16916" spans="1:25" ht="14.25" x14ac:dyDescent="0.45">
      <c r="A16916" t="s">
        <v>187</v>
      </c>
      <c r="B16916" t="s">
        <v>188</v>
      </c>
      <c r="C16916" t="s">
        <v>96</v>
      </c>
      <c r="D16916" t="s">
        <v>413</v>
      </c>
      <c r="E16916" t="s">
        <v>414</v>
      </c>
      <c r="F16916" t="s">
        <v>90</v>
      </c>
      <c r="G16916">
        <v>11</v>
      </c>
      <c r="H16916">
        <v>13</v>
      </c>
      <c r="P16916" s="13">
        <v>94.5</v>
      </c>
      <c r="Q16916">
        <v>69.400000000000006</v>
      </c>
      <c r="R16916">
        <v>25.1</v>
      </c>
      <c r="S16916">
        <v>11.4</v>
      </c>
      <c r="T16916">
        <v>4.5999999999999996</v>
      </c>
      <c r="U16916">
        <v>0.8</v>
      </c>
      <c r="V16916">
        <v>1.6</v>
      </c>
      <c r="W16916">
        <v>97.7</v>
      </c>
      <c r="X16916">
        <v>11</v>
      </c>
      <c r="Y16916">
        <v>84.6</v>
      </c>
    </row>
    <row r="16917" spans="1:25" ht="14.25" x14ac:dyDescent="0.45">
      <c r="A16917" t="s">
        <v>187</v>
      </c>
      <c r="B16917" t="s">
        <v>188</v>
      </c>
      <c r="C16917" t="s">
        <v>96</v>
      </c>
      <c r="D16917" t="s">
        <v>413</v>
      </c>
      <c r="E16917" t="s">
        <v>414</v>
      </c>
      <c r="F16917" t="s">
        <v>91</v>
      </c>
      <c r="G16917">
        <v>11</v>
      </c>
      <c r="H16917">
        <v>13</v>
      </c>
      <c r="P16917" s="13">
        <v>80</v>
      </c>
      <c r="Q16917">
        <v>64.400000000000006</v>
      </c>
      <c r="R16917">
        <v>15.6</v>
      </c>
      <c r="S16917">
        <v>12.9</v>
      </c>
      <c r="T16917">
        <v>4.5999999999999996</v>
      </c>
      <c r="U16917">
        <v>7.9</v>
      </c>
      <c r="V16917">
        <v>7.4</v>
      </c>
      <c r="W16917">
        <v>84.6</v>
      </c>
      <c r="X16917">
        <v>11</v>
      </c>
      <c r="Y16917">
        <v>84.6</v>
      </c>
    </row>
    <row r="16918" spans="1:25" ht="14.25" x14ac:dyDescent="0.45">
      <c r="A16918" t="s">
        <v>187</v>
      </c>
      <c r="B16918" t="s">
        <v>188</v>
      </c>
      <c r="C16918" t="s">
        <v>96</v>
      </c>
      <c r="D16918" t="s">
        <v>413</v>
      </c>
      <c r="E16918" t="s">
        <v>414</v>
      </c>
      <c r="F16918" t="s">
        <v>92</v>
      </c>
      <c r="G16918">
        <v>11</v>
      </c>
      <c r="H16918">
        <v>13</v>
      </c>
      <c r="P16918" s="13">
        <v>100</v>
      </c>
      <c r="Q16918">
        <v>74.7</v>
      </c>
      <c r="R16918">
        <v>25.3</v>
      </c>
      <c r="S16918">
        <v>9</v>
      </c>
      <c r="T16918">
        <v>4.5999999999999996</v>
      </c>
      <c r="U16918">
        <v>0.1</v>
      </c>
      <c r="V16918">
        <v>0.5</v>
      </c>
      <c r="W16918">
        <v>99.4</v>
      </c>
      <c r="X16918">
        <v>11</v>
      </c>
      <c r="Y16918">
        <v>84.6</v>
      </c>
    </row>
    <row r="16919" spans="1:25" ht="14.25" x14ac:dyDescent="0.45">
      <c r="A16919" t="s">
        <v>187</v>
      </c>
      <c r="B16919" t="s">
        <v>188</v>
      </c>
      <c r="C16919" t="s">
        <v>96</v>
      </c>
      <c r="D16919" t="s">
        <v>413</v>
      </c>
      <c r="E16919" t="s">
        <v>414</v>
      </c>
      <c r="F16919" t="s">
        <v>93</v>
      </c>
      <c r="G16919">
        <v>11</v>
      </c>
      <c r="H16919">
        <v>13</v>
      </c>
      <c r="P16919" s="13">
        <v>81.8</v>
      </c>
      <c r="Q16919">
        <v>50.7</v>
      </c>
      <c r="R16919">
        <v>31.1</v>
      </c>
      <c r="S16919">
        <v>13.7</v>
      </c>
      <c r="T16919">
        <v>4.5999999999999996</v>
      </c>
      <c r="U16919">
        <v>0.7</v>
      </c>
      <c r="V16919">
        <v>1.1000000000000001</v>
      </c>
      <c r="W16919">
        <v>98.2</v>
      </c>
      <c r="X16919">
        <v>11</v>
      </c>
      <c r="Y16919">
        <v>84.6</v>
      </c>
    </row>
    <row r="16920" spans="1:25" ht="14.25" x14ac:dyDescent="0.45">
      <c r="A16920" t="s">
        <v>187</v>
      </c>
      <c r="B16920" t="s">
        <v>188</v>
      </c>
      <c r="C16920" t="s">
        <v>96</v>
      </c>
      <c r="D16920" t="s">
        <v>413</v>
      </c>
      <c r="E16920" t="s">
        <v>414</v>
      </c>
      <c r="F16920" t="s">
        <v>94</v>
      </c>
      <c r="G16920">
        <v>11</v>
      </c>
      <c r="H16920">
        <v>13</v>
      </c>
      <c r="P16920" s="13">
        <v>93.9</v>
      </c>
      <c r="Q16920">
        <v>78.8</v>
      </c>
      <c r="R16920">
        <v>15.1</v>
      </c>
      <c r="S16920">
        <v>10.4</v>
      </c>
      <c r="T16920">
        <v>4.7</v>
      </c>
      <c r="U16920">
        <v>4.5999999999999996</v>
      </c>
      <c r="V16920">
        <v>6.8</v>
      </c>
      <c r="W16920">
        <v>88.7</v>
      </c>
      <c r="X16920">
        <v>11</v>
      </c>
      <c r="Y16920">
        <v>84.6</v>
      </c>
    </row>
    <row r="16921" spans="1:25" ht="14.25" x14ac:dyDescent="0.45">
      <c r="A16921" t="s">
        <v>187</v>
      </c>
      <c r="B16921" t="s">
        <v>188</v>
      </c>
      <c r="C16921" t="s">
        <v>96</v>
      </c>
      <c r="D16921" t="s">
        <v>413</v>
      </c>
      <c r="E16921" t="s">
        <v>414</v>
      </c>
      <c r="F16921" t="s">
        <v>95</v>
      </c>
      <c r="G16921">
        <v>11</v>
      </c>
      <c r="H16921">
        <v>13</v>
      </c>
      <c r="P16921" s="13">
        <v>78.8</v>
      </c>
      <c r="Q16921">
        <v>56.1</v>
      </c>
      <c r="R16921">
        <v>22.7</v>
      </c>
      <c r="S16921">
        <v>13.6</v>
      </c>
      <c r="T16921">
        <v>4.5999999999999996</v>
      </c>
      <c r="U16921">
        <v>3.2</v>
      </c>
      <c r="V16921">
        <v>3.7</v>
      </c>
      <c r="W16921">
        <v>93.2</v>
      </c>
      <c r="X16921">
        <v>11</v>
      </c>
      <c r="Y16921">
        <v>84.6</v>
      </c>
    </row>
    <row r="16922" spans="1:25" ht="14.25" x14ac:dyDescent="0.45">
      <c r="A16922" t="s">
        <v>187</v>
      </c>
      <c r="B16922" t="s">
        <v>188</v>
      </c>
      <c r="C16922" t="s">
        <v>96</v>
      </c>
      <c r="D16922" t="s">
        <v>427</v>
      </c>
      <c r="E16922" t="s">
        <v>428</v>
      </c>
      <c r="F16922" t="s">
        <v>63</v>
      </c>
      <c r="G16922">
        <v>17</v>
      </c>
      <c r="H16922">
        <v>24</v>
      </c>
      <c r="J16922">
        <v>4</v>
      </c>
      <c r="K16922">
        <v>12</v>
      </c>
      <c r="L16922">
        <v>0</v>
      </c>
      <c r="M16922">
        <v>1</v>
      </c>
      <c r="O16922">
        <v>0</v>
      </c>
      <c r="P16922" s="13">
        <v>94.1</v>
      </c>
      <c r="Q16922">
        <v>82</v>
      </c>
      <c r="R16922">
        <v>12.1</v>
      </c>
      <c r="S16922">
        <v>7.7</v>
      </c>
      <c r="T16922">
        <v>5</v>
      </c>
      <c r="U16922">
        <v>2.9</v>
      </c>
      <c r="V16922">
        <v>7.7</v>
      </c>
      <c r="W16922">
        <v>89.3</v>
      </c>
      <c r="X16922">
        <v>17</v>
      </c>
      <c r="Y16922">
        <v>70.8</v>
      </c>
    </row>
    <row r="16923" spans="1:25" ht="14.25" x14ac:dyDescent="0.45">
      <c r="A16923" t="s">
        <v>187</v>
      </c>
      <c r="B16923" t="s">
        <v>188</v>
      </c>
      <c r="C16923" t="s">
        <v>96</v>
      </c>
      <c r="D16923" t="s">
        <v>427</v>
      </c>
      <c r="E16923" t="s">
        <v>428</v>
      </c>
      <c r="F16923" t="s">
        <v>64</v>
      </c>
      <c r="G16923">
        <v>17</v>
      </c>
      <c r="H16923">
        <v>24</v>
      </c>
      <c r="J16923">
        <v>3</v>
      </c>
      <c r="K16923">
        <v>12</v>
      </c>
      <c r="L16923">
        <v>1</v>
      </c>
      <c r="M16923">
        <v>1</v>
      </c>
      <c r="O16923">
        <v>0</v>
      </c>
      <c r="P16923" s="13">
        <v>88.2</v>
      </c>
      <c r="Q16923">
        <v>64.5</v>
      </c>
      <c r="R16923">
        <v>23.7</v>
      </c>
      <c r="S16923">
        <v>9.4</v>
      </c>
      <c r="T16923">
        <v>5</v>
      </c>
      <c r="U16923">
        <v>0.3</v>
      </c>
      <c r="V16923">
        <v>0.9</v>
      </c>
      <c r="W16923">
        <v>98.8</v>
      </c>
      <c r="X16923">
        <v>17</v>
      </c>
      <c r="Y16923">
        <v>70.8</v>
      </c>
    </row>
    <row r="16924" spans="1:25" ht="14.25" x14ac:dyDescent="0.45">
      <c r="A16924" t="s">
        <v>187</v>
      </c>
      <c r="B16924" t="s">
        <v>188</v>
      </c>
      <c r="C16924" t="s">
        <v>96</v>
      </c>
      <c r="D16924" t="s">
        <v>427</v>
      </c>
      <c r="E16924" t="s">
        <v>428</v>
      </c>
      <c r="F16924" t="s">
        <v>65</v>
      </c>
      <c r="G16924">
        <v>17</v>
      </c>
      <c r="H16924">
        <v>24</v>
      </c>
      <c r="J16924">
        <v>4</v>
      </c>
      <c r="K16924">
        <v>9</v>
      </c>
      <c r="L16924">
        <v>3</v>
      </c>
      <c r="M16924">
        <v>1</v>
      </c>
      <c r="O16924">
        <v>0</v>
      </c>
      <c r="P16924" s="13">
        <v>76.5</v>
      </c>
      <c r="Q16924">
        <v>68.400000000000006</v>
      </c>
      <c r="R16924">
        <v>8</v>
      </c>
      <c r="S16924">
        <v>10.1</v>
      </c>
      <c r="T16924">
        <v>5</v>
      </c>
      <c r="U16924">
        <v>14.8</v>
      </c>
      <c r="V16924">
        <v>14.4</v>
      </c>
      <c r="W16924">
        <v>70.900000000000006</v>
      </c>
      <c r="X16924">
        <v>17</v>
      </c>
      <c r="Y16924">
        <v>70.8</v>
      </c>
    </row>
    <row r="16925" spans="1:25" ht="14.25" x14ac:dyDescent="0.45">
      <c r="A16925" t="s">
        <v>187</v>
      </c>
      <c r="B16925" t="s">
        <v>188</v>
      </c>
      <c r="C16925" t="s">
        <v>96</v>
      </c>
      <c r="D16925" t="s">
        <v>427</v>
      </c>
      <c r="E16925" t="s">
        <v>428</v>
      </c>
      <c r="F16925" t="s">
        <v>66</v>
      </c>
      <c r="G16925">
        <v>17</v>
      </c>
      <c r="H16925">
        <v>24</v>
      </c>
      <c r="J16925">
        <v>4</v>
      </c>
      <c r="K16925">
        <v>9</v>
      </c>
      <c r="L16925">
        <v>4</v>
      </c>
      <c r="M16925">
        <v>0</v>
      </c>
      <c r="O16925">
        <v>0</v>
      </c>
      <c r="P16925" s="13">
        <v>76.5</v>
      </c>
      <c r="Q16925">
        <v>78.900000000000006</v>
      </c>
      <c r="R16925">
        <v>-2.4</v>
      </c>
      <c r="S16925">
        <v>9.3000000000000007</v>
      </c>
      <c r="T16925">
        <v>5</v>
      </c>
      <c r="U16925">
        <v>49.5</v>
      </c>
      <c r="V16925">
        <v>20.6</v>
      </c>
      <c r="W16925">
        <v>29.9</v>
      </c>
      <c r="X16925">
        <v>17</v>
      </c>
      <c r="Y16925">
        <v>70.8</v>
      </c>
    </row>
    <row r="16926" spans="1:25" ht="14.25" x14ac:dyDescent="0.45">
      <c r="A16926" t="s">
        <v>187</v>
      </c>
      <c r="B16926" t="s">
        <v>188</v>
      </c>
      <c r="C16926" t="s">
        <v>96</v>
      </c>
      <c r="D16926" t="s">
        <v>427</v>
      </c>
      <c r="E16926" t="s">
        <v>428</v>
      </c>
      <c r="F16926" t="s">
        <v>67</v>
      </c>
      <c r="G16926">
        <v>17</v>
      </c>
      <c r="H16926">
        <v>24</v>
      </c>
      <c r="J16926">
        <v>3</v>
      </c>
      <c r="K16926">
        <v>9</v>
      </c>
      <c r="L16926">
        <v>5</v>
      </c>
      <c r="M16926">
        <v>0</v>
      </c>
      <c r="O16926">
        <v>0</v>
      </c>
      <c r="P16926" s="13">
        <v>70.599999999999994</v>
      </c>
      <c r="Q16926">
        <v>66.099999999999994</v>
      </c>
      <c r="R16926">
        <v>4.5</v>
      </c>
      <c r="S16926">
        <v>10.6</v>
      </c>
      <c r="T16926">
        <v>5</v>
      </c>
      <c r="U16926">
        <v>25.6</v>
      </c>
      <c r="V16926">
        <v>17.100000000000001</v>
      </c>
      <c r="W16926">
        <v>57.3</v>
      </c>
      <c r="X16926">
        <v>17</v>
      </c>
      <c r="Y16926">
        <v>70.8</v>
      </c>
    </row>
    <row r="16927" spans="1:25" ht="14.25" x14ac:dyDescent="0.45">
      <c r="A16927" t="s">
        <v>187</v>
      </c>
      <c r="B16927" t="s">
        <v>188</v>
      </c>
      <c r="C16927" t="s">
        <v>96</v>
      </c>
      <c r="D16927" t="s">
        <v>427</v>
      </c>
      <c r="E16927" t="s">
        <v>428</v>
      </c>
      <c r="F16927" t="s">
        <v>68</v>
      </c>
      <c r="G16927">
        <v>17</v>
      </c>
      <c r="H16927">
        <v>24</v>
      </c>
      <c r="J16927">
        <v>2</v>
      </c>
      <c r="K16927">
        <v>9</v>
      </c>
      <c r="L16927">
        <v>6</v>
      </c>
      <c r="M16927">
        <v>0</v>
      </c>
      <c r="O16927">
        <v>0</v>
      </c>
      <c r="P16927" s="13">
        <v>64.7</v>
      </c>
      <c r="Q16927">
        <v>72.400000000000006</v>
      </c>
      <c r="R16927">
        <v>-7.7</v>
      </c>
      <c r="S16927">
        <v>10.4</v>
      </c>
      <c r="T16927">
        <v>5</v>
      </c>
      <c r="U16927">
        <v>69</v>
      </c>
      <c r="V16927">
        <v>14.5</v>
      </c>
      <c r="W16927">
        <v>16.5</v>
      </c>
      <c r="X16927">
        <v>17</v>
      </c>
      <c r="Y16927">
        <v>70.8</v>
      </c>
    </row>
    <row r="16928" spans="1:25" ht="14.25" x14ac:dyDescent="0.45">
      <c r="A16928" t="s">
        <v>187</v>
      </c>
      <c r="B16928" t="s">
        <v>188</v>
      </c>
      <c r="C16928" t="s">
        <v>96</v>
      </c>
      <c r="D16928" t="s">
        <v>427</v>
      </c>
      <c r="E16928" t="s">
        <v>428</v>
      </c>
      <c r="F16928" t="s">
        <v>69</v>
      </c>
      <c r="G16928">
        <v>17</v>
      </c>
      <c r="H16928">
        <v>24</v>
      </c>
      <c r="J16928">
        <v>4</v>
      </c>
      <c r="K16928">
        <v>12</v>
      </c>
      <c r="L16928">
        <v>0</v>
      </c>
      <c r="M16928">
        <v>1</v>
      </c>
      <c r="O16928">
        <v>0</v>
      </c>
      <c r="P16928" s="13">
        <v>94.1</v>
      </c>
      <c r="Q16928">
        <v>74.3</v>
      </c>
      <c r="R16928">
        <v>19.8</v>
      </c>
      <c r="S16928">
        <v>8.6</v>
      </c>
      <c r="T16928">
        <v>5</v>
      </c>
      <c r="U16928">
        <v>0.5</v>
      </c>
      <c r="V16928">
        <v>1.7</v>
      </c>
      <c r="W16928">
        <v>97.8</v>
      </c>
      <c r="X16928">
        <v>17</v>
      </c>
      <c r="Y16928">
        <v>70.8</v>
      </c>
    </row>
    <row r="16929" spans="1:25" ht="14.25" x14ac:dyDescent="0.45">
      <c r="A16929" t="s">
        <v>187</v>
      </c>
      <c r="B16929" t="s">
        <v>188</v>
      </c>
      <c r="C16929" t="s">
        <v>96</v>
      </c>
      <c r="D16929" t="s">
        <v>427</v>
      </c>
      <c r="E16929" t="s">
        <v>428</v>
      </c>
      <c r="F16929" t="s">
        <v>70</v>
      </c>
      <c r="G16929">
        <v>17</v>
      </c>
      <c r="H16929">
        <v>24</v>
      </c>
      <c r="J16929">
        <v>6</v>
      </c>
      <c r="K16929">
        <v>6</v>
      </c>
      <c r="L16929">
        <v>5</v>
      </c>
      <c r="M16929">
        <v>0</v>
      </c>
      <c r="O16929">
        <v>0</v>
      </c>
      <c r="P16929" s="13">
        <v>70.599999999999994</v>
      </c>
      <c r="Q16929">
        <v>74</v>
      </c>
      <c r="R16929">
        <v>-3.4</v>
      </c>
      <c r="S16929">
        <v>10.6</v>
      </c>
      <c r="T16929">
        <v>5</v>
      </c>
      <c r="U16929">
        <v>53.5</v>
      </c>
      <c r="V16929">
        <v>17.7</v>
      </c>
      <c r="W16929">
        <v>28.8</v>
      </c>
      <c r="X16929">
        <v>17</v>
      </c>
      <c r="Y16929">
        <v>70.8</v>
      </c>
    </row>
    <row r="16930" spans="1:25" ht="14.25" x14ac:dyDescent="0.45">
      <c r="A16930" t="s">
        <v>187</v>
      </c>
      <c r="B16930" t="s">
        <v>188</v>
      </c>
      <c r="C16930" t="s">
        <v>96</v>
      </c>
      <c r="D16930" t="s">
        <v>427</v>
      </c>
      <c r="E16930" t="s">
        <v>428</v>
      </c>
      <c r="F16930" t="s">
        <v>71</v>
      </c>
      <c r="G16930">
        <v>17</v>
      </c>
      <c r="H16930">
        <v>24</v>
      </c>
      <c r="J16930">
        <v>5</v>
      </c>
      <c r="K16930">
        <v>7</v>
      </c>
      <c r="L16930">
        <v>5</v>
      </c>
      <c r="M16930">
        <v>0</v>
      </c>
      <c r="O16930">
        <v>0</v>
      </c>
      <c r="P16930" s="13">
        <v>70.599999999999994</v>
      </c>
      <c r="Q16930">
        <v>77.7</v>
      </c>
      <c r="R16930">
        <v>-7.1</v>
      </c>
      <c r="S16930">
        <v>10.3</v>
      </c>
      <c r="T16930">
        <v>5</v>
      </c>
      <c r="U16930">
        <v>67.099999999999994</v>
      </c>
      <c r="V16930">
        <v>15.2</v>
      </c>
      <c r="W16930">
        <v>17.7</v>
      </c>
      <c r="X16930">
        <v>17</v>
      </c>
      <c r="Y16930">
        <v>70.8</v>
      </c>
    </row>
    <row r="16931" spans="1:25" ht="14.25" x14ac:dyDescent="0.45">
      <c r="A16931" t="s">
        <v>187</v>
      </c>
      <c r="B16931" t="s">
        <v>188</v>
      </c>
      <c r="C16931" t="s">
        <v>96</v>
      </c>
      <c r="D16931" t="s">
        <v>427</v>
      </c>
      <c r="E16931" t="s">
        <v>428</v>
      </c>
      <c r="F16931" t="s">
        <v>72</v>
      </c>
      <c r="G16931">
        <v>17</v>
      </c>
      <c r="H16931">
        <v>24</v>
      </c>
      <c r="J16931">
        <v>2</v>
      </c>
      <c r="K16931">
        <v>12</v>
      </c>
      <c r="L16931">
        <v>3</v>
      </c>
      <c r="M16931">
        <v>0</v>
      </c>
      <c r="O16931">
        <v>0</v>
      </c>
      <c r="P16931" s="13">
        <v>82.4</v>
      </c>
      <c r="Q16931">
        <v>71.7</v>
      </c>
      <c r="R16931">
        <v>10.7</v>
      </c>
      <c r="S16931">
        <v>9.9</v>
      </c>
      <c r="T16931">
        <v>5</v>
      </c>
      <c r="U16931">
        <v>9.1999999999999993</v>
      </c>
      <c r="V16931">
        <v>11.3</v>
      </c>
      <c r="W16931">
        <v>79.5</v>
      </c>
      <c r="X16931">
        <v>17</v>
      </c>
      <c r="Y16931">
        <v>70.8</v>
      </c>
    </row>
    <row r="16932" spans="1:25" ht="14.25" x14ac:dyDescent="0.45">
      <c r="A16932" t="s">
        <v>187</v>
      </c>
      <c r="B16932" t="s">
        <v>188</v>
      </c>
      <c r="C16932" t="s">
        <v>96</v>
      </c>
      <c r="D16932" t="s">
        <v>427</v>
      </c>
      <c r="E16932" t="s">
        <v>428</v>
      </c>
      <c r="F16932" t="s">
        <v>73</v>
      </c>
      <c r="G16932">
        <v>17</v>
      </c>
      <c r="H16932">
        <v>24</v>
      </c>
      <c r="J16932">
        <v>1</v>
      </c>
      <c r="K16932">
        <v>16</v>
      </c>
      <c r="L16932">
        <v>0</v>
      </c>
      <c r="M16932">
        <v>0</v>
      </c>
      <c r="O16932">
        <v>0</v>
      </c>
      <c r="P16932" s="13">
        <v>100</v>
      </c>
      <c r="Q16932">
        <v>81.3</v>
      </c>
      <c r="R16932">
        <v>18.7</v>
      </c>
      <c r="S16932">
        <v>7.1</v>
      </c>
      <c r="T16932">
        <v>5</v>
      </c>
      <c r="U16932">
        <v>0.2</v>
      </c>
      <c r="V16932">
        <v>1</v>
      </c>
      <c r="W16932">
        <v>98.8</v>
      </c>
      <c r="X16932">
        <v>17</v>
      </c>
      <c r="Y16932">
        <v>70.8</v>
      </c>
    </row>
    <row r="16933" spans="1:25" ht="14.25" x14ac:dyDescent="0.45">
      <c r="A16933" t="s">
        <v>187</v>
      </c>
      <c r="B16933" t="s">
        <v>188</v>
      </c>
      <c r="C16933" t="s">
        <v>96</v>
      </c>
      <c r="D16933" t="s">
        <v>427</v>
      </c>
      <c r="E16933" t="s">
        <v>428</v>
      </c>
      <c r="F16933" t="s">
        <v>74</v>
      </c>
      <c r="G16933">
        <v>17</v>
      </c>
      <c r="H16933">
        <v>24</v>
      </c>
      <c r="J16933">
        <v>3</v>
      </c>
      <c r="K16933">
        <v>13</v>
      </c>
      <c r="L16933">
        <v>1</v>
      </c>
      <c r="M16933">
        <v>0</v>
      </c>
      <c r="O16933">
        <v>0</v>
      </c>
      <c r="P16933" s="13">
        <v>94.1</v>
      </c>
      <c r="Q16933">
        <v>83.6</v>
      </c>
      <c r="R16933">
        <v>10.5</v>
      </c>
      <c r="S16933">
        <v>7.6</v>
      </c>
      <c r="T16933">
        <v>5</v>
      </c>
      <c r="U16933">
        <v>4.4000000000000004</v>
      </c>
      <c r="V16933">
        <v>10.3</v>
      </c>
      <c r="W16933">
        <v>85.3</v>
      </c>
      <c r="X16933">
        <v>17</v>
      </c>
      <c r="Y16933">
        <v>70.8</v>
      </c>
    </row>
    <row r="16934" spans="1:25" ht="14.25" x14ac:dyDescent="0.45">
      <c r="A16934" t="s">
        <v>187</v>
      </c>
      <c r="B16934" t="s">
        <v>188</v>
      </c>
      <c r="C16934" t="s">
        <v>96</v>
      </c>
      <c r="D16934" t="s">
        <v>427</v>
      </c>
      <c r="E16934" t="s">
        <v>428</v>
      </c>
      <c r="F16934" t="s">
        <v>75</v>
      </c>
      <c r="G16934">
        <v>17</v>
      </c>
      <c r="H16934">
        <v>24</v>
      </c>
      <c r="J16934">
        <v>1</v>
      </c>
      <c r="K16934">
        <v>10</v>
      </c>
      <c r="L16934">
        <v>4</v>
      </c>
      <c r="M16934">
        <v>2</v>
      </c>
      <c r="O16934">
        <v>0</v>
      </c>
      <c r="P16934" s="13">
        <v>64.7</v>
      </c>
      <c r="Q16934">
        <v>72.7</v>
      </c>
      <c r="R16934">
        <v>-8</v>
      </c>
      <c r="S16934">
        <v>11</v>
      </c>
      <c r="T16934">
        <v>5</v>
      </c>
      <c r="U16934">
        <v>69.3</v>
      </c>
      <c r="V16934">
        <v>13.9</v>
      </c>
      <c r="W16934">
        <v>16.8</v>
      </c>
      <c r="X16934">
        <v>17</v>
      </c>
      <c r="Y16934">
        <v>70.8</v>
      </c>
    </row>
    <row r="16935" spans="1:25" ht="14.25" x14ac:dyDescent="0.45">
      <c r="A16935" t="s">
        <v>187</v>
      </c>
      <c r="B16935" t="s">
        <v>188</v>
      </c>
      <c r="C16935" t="s">
        <v>96</v>
      </c>
      <c r="D16935" t="s">
        <v>427</v>
      </c>
      <c r="E16935" t="s">
        <v>428</v>
      </c>
      <c r="F16935" t="s">
        <v>76</v>
      </c>
      <c r="G16935">
        <v>17</v>
      </c>
      <c r="H16935">
        <v>24</v>
      </c>
      <c r="J16935">
        <v>2</v>
      </c>
      <c r="K16935">
        <v>10</v>
      </c>
      <c r="L16935">
        <v>5</v>
      </c>
      <c r="M16935">
        <v>0</v>
      </c>
      <c r="O16935">
        <v>0</v>
      </c>
      <c r="P16935" s="13">
        <v>70.599999999999994</v>
      </c>
      <c r="Q16935">
        <v>60.4</v>
      </c>
      <c r="R16935">
        <v>10.199999999999999</v>
      </c>
      <c r="S16935">
        <v>11.2</v>
      </c>
      <c r="T16935">
        <v>5</v>
      </c>
      <c r="U16935">
        <v>12.8</v>
      </c>
      <c r="V16935">
        <v>11.8</v>
      </c>
      <c r="W16935">
        <v>75.400000000000006</v>
      </c>
      <c r="X16935">
        <v>17</v>
      </c>
      <c r="Y16935">
        <v>70.8</v>
      </c>
    </row>
    <row r="16936" spans="1:25" ht="14.25" x14ac:dyDescent="0.45">
      <c r="A16936" t="s">
        <v>187</v>
      </c>
      <c r="B16936" t="s">
        <v>188</v>
      </c>
      <c r="C16936" t="s">
        <v>96</v>
      </c>
      <c r="D16936" t="s">
        <v>427</v>
      </c>
      <c r="E16936" t="s">
        <v>428</v>
      </c>
      <c r="F16936" t="s">
        <v>77</v>
      </c>
      <c r="G16936">
        <v>17</v>
      </c>
      <c r="H16936">
        <v>24</v>
      </c>
      <c r="J16936">
        <v>2</v>
      </c>
      <c r="K16936">
        <v>11</v>
      </c>
      <c r="L16936">
        <v>4</v>
      </c>
      <c r="M16936">
        <v>0</v>
      </c>
      <c r="O16936">
        <v>0</v>
      </c>
      <c r="P16936" s="13">
        <v>76.5</v>
      </c>
      <c r="Q16936">
        <v>74.900000000000006</v>
      </c>
      <c r="R16936">
        <v>1.6</v>
      </c>
      <c r="S16936">
        <v>9.3000000000000007</v>
      </c>
      <c r="T16936">
        <v>5</v>
      </c>
      <c r="U16936">
        <v>32.9</v>
      </c>
      <c r="V16936">
        <v>21</v>
      </c>
      <c r="W16936">
        <v>46.1</v>
      </c>
      <c r="X16936">
        <v>17</v>
      </c>
      <c r="Y16936">
        <v>70.8</v>
      </c>
    </row>
    <row r="16937" spans="1:25" ht="14.25" x14ac:dyDescent="0.45">
      <c r="A16937" t="s">
        <v>187</v>
      </c>
      <c r="B16937" t="s">
        <v>188</v>
      </c>
      <c r="C16937" t="s">
        <v>96</v>
      </c>
      <c r="D16937" t="s">
        <v>427</v>
      </c>
      <c r="E16937" t="s">
        <v>428</v>
      </c>
      <c r="F16937" t="s">
        <v>78</v>
      </c>
      <c r="G16937">
        <v>17</v>
      </c>
      <c r="H16937">
        <v>24</v>
      </c>
      <c r="J16937">
        <v>4</v>
      </c>
      <c r="K16937">
        <v>12</v>
      </c>
      <c r="L16937">
        <v>1</v>
      </c>
      <c r="M16937">
        <v>0</v>
      </c>
      <c r="O16937">
        <v>0</v>
      </c>
      <c r="P16937" s="13">
        <v>94.1</v>
      </c>
      <c r="Q16937">
        <v>74.599999999999994</v>
      </c>
      <c r="R16937">
        <v>19.600000000000001</v>
      </c>
      <c r="S16937">
        <v>7.5</v>
      </c>
      <c r="T16937">
        <v>5</v>
      </c>
      <c r="U16937">
        <v>0.2</v>
      </c>
      <c r="V16937">
        <v>1</v>
      </c>
      <c r="W16937">
        <v>98.8</v>
      </c>
      <c r="X16937">
        <v>17</v>
      </c>
      <c r="Y16937">
        <v>70.8</v>
      </c>
    </row>
    <row r="16938" spans="1:25" ht="14.25" x14ac:dyDescent="0.45">
      <c r="A16938" t="s">
        <v>187</v>
      </c>
      <c r="B16938" t="s">
        <v>188</v>
      </c>
      <c r="C16938" t="s">
        <v>96</v>
      </c>
      <c r="D16938" t="s">
        <v>427</v>
      </c>
      <c r="E16938" t="s">
        <v>428</v>
      </c>
      <c r="F16938" t="s">
        <v>79</v>
      </c>
      <c r="G16938">
        <v>17</v>
      </c>
      <c r="H16938">
        <v>24</v>
      </c>
      <c r="J16938">
        <v>0</v>
      </c>
      <c r="K16938">
        <v>10</v>
      </c>
      <c r="L16938">
        <v>4</v>
      </c>
      <c r="M16938">
        <v>3</v>
      </c>
      <c r="O16938">
        <v>0</v>
      </c>
      <c r="P16938" s="13">
        <v>58.8</v>
      </c>
      <c r="Q16938">
        <v>58.4</v>
      </c>
      <c r="R16938">
        <v>0.4</v>
      </c>
      <c r="S16938">
        <v>11.4</v>
      </c>
      <c r="T16938">
        <v>5</v>
      </c>
      <c r="U16938">
        <v>39.799999999999997</v>
      </c>
      <c r="V16938">
        <v>17.399999999999999</v>
      </c>
      <c r="W16938">
        <v>42.8</v>
      </c>
      <c r="X16938">
        <v>17</v>
      </c>
      <c r="Y16938">
        <v>70.8</v>
      </c>
    </row>
    <row r="16939" spans="1:25" ht="14.25" x14ac:dyDescent="0.45">
      <c r="A16939" t="s">
        <v>187</v>
      </c>
      <c r="B16939" t="s">
        <v>188</v>
      </c>
      <c r="C16939" t="s">
        <v>96</v>
      </c>
      <c r="D16939" t="s">
        <v>427</v>
      </c>
      <c r="E16939" t="s">
        <v>428</v>
      </c>
      <c r="F16939" t="s">
        <v>80</v>
      </c>
      <c r="G16939">
        <v>16</v>
      </c>
      <c r="H16939">
        <v>24</v>
      </c>
      <c r="J16939">
        <v>1</v>
      </c>
      <c r="K16939">
        <v>10</v>
      </c>
      <c r="L16939">
        <v>2</v>
      </c>
      <c r="M16939">
        <v>3</v>
      </c>
      <c r="O16939">
        <v>1</v>
      </c>
      <c r="P16939" s="13">
        <v>68.8</v>
      </c>
      <c r="Q16939">
        <v>63.4</v>
      </c>
      <c r="R16939">
        <v>5.4</v>
      </c>
      <c r="S16939">
        <v>11.1</v>
      </c>
      <c r="T16939">
        <v>5.0999999999999996</v>
      </c>
      <c r="U16939">
        <v>23.8</v>
      </c>
      <c r="V16939">
        <v>15.9</v>
      </c>
      <c r="W16939">
        <v>60.3</v>
      </c>
      <c r="X16939">
        <v>17</v>
      </c>
      <c r="Y16939">
        <v>70.8</v>
      </c>
    </row>
    <row r="16940" spans="1:25" ht="14.25" x14ac:dyDescent="0.45">
      <c r="A16940" t="s">
        <v>187</v>
      </c>
      <c r="B16940" t="s">
        <v>188</v>
      </c>
      <c r="C16940" t="s">
        <v>96</v>
      </c>
      <c r="D16940" t="s">
        <v>427</v>
      </c>
      <c r="E16940" t="s">
        <v>428</v>
      </c>
      <c r="F16940" t="s">
        <v>81</v>
      </c>
      <c r="G16940">
        <v>17</v>
      </c>
      <c r="H16940">
        <v>24</v>
      </c>
      <c r="J16940">
        <v>1</v>
      </c>
      <c r="K16940">
        <v>11</v>
      </c>
      <c r="L16940">
        <v>5</v>
      </c>
      <c r="M16940">
        <v>0</v>
      </c>
      <c r="O16940">
        <v>0</v>
      </c>
      <c r="P16940" s="13">
        <v>70.599999999999994</v>
      </c>
      <c r="Q16940">
        <v>78.5</v>
      </c>
      <c r="R16940">
        <v>-7.9</v>
      </c>
      <c r="S16940">
        <v>9.8000000000000007</v>
      </c>
      <c r="T16940">
        <v>5.0999999999999996</v>
      </c>
      <c r="U16940">
        <v>71</v>
      </c>
      <c r="V16940">
        <v>14.6</v>
      </c>
      <c r="W16940">
        <v>14.4</v>
      </c>
      <c r="X16940">
        <v>17</v>
      </c>
      <c r="Y16940">
        <v>70.8</v>
      </c>
    </row>
    <row r="16941" spans="1:25" ht="14.25" x14ac:dyDescent="0.45">
      <c r="A16941" t="s">
        <v>187</v>
      </c>
      <c r="B16941" t="s">
        <v>188</v>
      </c>
      <c r="C16941" t="s">
        <v>96</v>
      </c>
      <c r="D16941" t="s">
        <v>427</v>
      </c>
      <c r="E16941" t="s">
        <v>428</v>
      </c>
      <c r="F16941" t="s">
        <v>82</v>
      </c>
      <c r="G16941">
        <v>17</v>
      </c>
      <c r="H16941">
        <v>24</v>
      </c>
      <c r="J16941">
        <v>2</v>
      </c>
      <c r="K16941">
        <v>10</v>
      </c>
      <c r="L16941">
        <v>5</v>
      </c>
      <c r="M16941">
        <v>0</v>
      </c>
      <c r="O16941">
        <v>0</v>
      </c>
      <c r="P16941" s="13">
        <v>70.599999999999994</v>
      </c>
      <c r="Q16941">
        <v>88.2</v>
      </c>
      <c r="R16941">
        <v>-17.600000000000001</v>
      </c>
      <c r="S16941">
        <v>9.4</v>
      </c>
      <c r="T16941">
        <v>5.0999999999999996</v>
      </c>
      <c r="U16941">
        <v>94.6</v>
      </c>
      <c r="V16941">
        <v>3.8</v>
      </c>
      <c r="W16941">
        <v>1.6</v>
      </c>
      <c r="X16941">
        <v>17</v>
      </c>
      <c r="Y16941">
        <v>70.8</v>
      </c>
    </row>
    <row r="16942" spans="1:25" ht="14.25" x14ac:dyDescent="0.45">
      <c r="A16942" t="s">
        <v>187</v>
      </c>
      <c r="B16942" t="s">
        <v>188</v>
      </c>
      <c r="C16942" t="s">
        <v>96</v>
      </c>
      <c r="D16942" t="s">
        <v>427</v>
      </c>
      <c r="E16942" t="s">
        <v>428</v>
      </c>
      <c r="F16942" t="s">
        <v>83</v>
      </c>
      <c r="G16942">
        <v>17</v>
      </c>
      <c r="H16942">
        <v>24</v>
      </c>
      <c r="J16942">
        <v>0</v>
      </c>
      <c r="K16942">
        <v>14</v>
      </c>
      <c r="L16942">
        <v>2</v>
      </c>
      <c r="M16942">
        <v>1</v>
      </c>
      <c r="O16942">
        <v>0</v>
      </c>
      <c r="P16942" s="13">
        <v>82.4</v>
      </c>
      <c r="Q16942">
        <v>77.3</v>
      </c>
      <c r="R16942">
        <v>5.0999999999999996</v>
      </c>
      <c r="S16942">
        <v>8.6</v>
      </c>
      <c r="T16942">
        <v>5.0999999999999996</v>
      </c>
      <c r="U16942">
        <v>18.899999999999999</v>
      </c>
      <c r="V16942">
        <v>19.3</v>
      </c>
      <c r="W16942">
        <v>61.8</v>
      </c>
      <c r="X16942">
        <v>17</v>
      </c>
      <c r="Y16942">
        <v>70.8</v>
      </c>
    </row>
    <row r="16943" spans="1:25" ht="14.25" x14ac:dyDescent="0.45">
      <c r="A16943" t="s">
        <v>187</v>
      </c>
      <c r="B16943" t="s">
        <v>188</v>
      </c>
      <c r="C16943" t="s">
        <v>96</v>
      </c>
      <c r="D16943" t="s">
        <v>427</v>
      </c>
      <c r="E16943" t="s">
        <v>428</v>
      </c>
      <c r="F16943" t="s">
        <v>84</v>
      </c>
      <c r="G16943">
        <v>17</v>
      </c>
      <c r="H16943">
        <v>24</v>
      </c>
      <c r="J16943">
        <v>2</v>
      </c>
      <c r="K16943">
        <v>13</v>
      </c>
      <c r="L16943">
        <v>2</v>
      </c>
      <c r="M16943">
        <v>0</v>
      </c>
      <c r="O16943">
        <v>0</v>
      </c>
      <c r="P16943" s="13">
        <v>88.2</v>
      </c>
      <c r="Q16943">
        <v>72.900000000000006</v>
      </c>
      <c r="R16943">
        <v>15.3</v>
      </c>
      <c r="S16943">
        <v>9.1999999999999993</v>
      </c>
      <c r="T16943">
        <v>5</v>
      </c>
      <c r="U16943">
        <v>2.7</v>
      </c>
      <c r="V16943">
        <v>5.6</v>
      </c>
      <c r="W16943">
        <v>91.8</v>
      </c>
      <c r="X16943">
        <v>17</v>
      </c>
      <c r="Y16943">
        <v>70.8</v>
      </c>
    </row>
    <row r="16944" spans="1:25" ht="14.25" x14ac:dyDescent="0.45">
      <c r="A16944" t="s">
        <v>187</v>
      </c>
      <c r="B16944" t="s">
        <v>188</v>
      </c>
      <c r="C16944" t="s">
        <v>96</v>
      </c>
      <c r="D16944" t="s">
        <v>427</v>
      </c>
      <c r="E16944" t="s">
        <v>428</v>
      </c>
      <c r="F16944" t="s">
        <v>85</v>
      </c>
      <c r="G16944">
        <v>17</v>
      </c>
      <c r="H16944">
        <v>24</v>
      </c>
      <c r="J16944">
        <v>2</v>
      </c>
      <c r="K16944">
        <v>12</v>
      </c>
      <c r="L16944">
        <v>2</v>
      </c>
      <c r="M16944">
        <v>1</v>
      </c>
      <c r="O16944">
        <v>0</v>
      </c>
      <c r="P16944" s="13">
        <v>82.4</v>
      </c>
      <c r="Q16944">
        <v>67.400000000000006</v>
      </c>
      <c r="R16944">
        <v>14.9</v>
      </c>
      <c r="S16944">
        <v>10.199999999999999</v>
      </c>
      <c r="T16944">
        <v>5.0999999999999996</v>
      </c>
      <c r="U16944">
        <v>4.5</v>
      </c>
      <c r="V16944">
        <v>6.8</v>
      </c>
      <c r="W16944">
        <v>88.7</v>
      </c>
      <c r="X16944">
        <v>17</v>
      </c>
      <c r="Y16944">
        <v>70.8</v>
      </c>
    </row>
    <row r="16945" spans="1:25" ht="14.25" x14ac:dyDescent="0.45">
      <c r="A16945" t="s">
        <v>187</v>
      </c>
      <c r="B16945" t="s">
        <v>188</v>
      </c>
      <c r="C16945" t="s">
        <v>96</v>
      </c>
      <c r="D16945" t="s">
        <v>427</v>
      </c>
      <c r="E16945" t="s">
        <v>428</v>
      </c>
      <c r="F16945" t="s">
        <v>86</v>
      </c>
      <c r="G16945">
        <v>17</v>
      </c>
      <c r="H16945">
        <v>24</v>
      </c>
      <c r="J16945">
        <v>1</v>
      </c>
      <c r="K16945">
        <v>8</v>
      </c>
      <c r="L16945">
        <v>7</v>
      </c>
      <c r="M16945">
        <v>1</v>
      </c>
      <c r="O16945">
        <v>0</v>
      </c>
      <c r="P16945" s="13">
        <v>52.9</v>
      </c>
      <c r="Q16945">
        <v>50.8</v>
      </c>
      <c r="R16945">
        <v>2.2000000000000002</v>
      </c>
      <c r="S16945">
        <v>11.6</v>
      </c>
      <c r="T16945">
        <v>5.0999999999999996</v>
      </c>
      <c r="U16945">
        <v>34.299999999999997</v>
      </c>
      <c r="V16945">
        <v>16.8</v>
      </c>
      <c r="W16945">
        <v>48.9</v>
      </c>
      <c r="X16945">
        <v>17</v>
      </c>
      <c r="Y16945">
        <v>70.8</v>
      </c>
    </row>
    <row r="16946" spans="1:25" ht="14.25" x14ac:dyDescent="0.45">
      <c r="A16946" t="s">
        <v>187</v>
      </c>
      <c r="B16946" t="s">
        <v>188</v>
      </c>
      <c r="C16946" t="s">
        <v>96</v>
      </c>
      <c r="D16946" t="s">
        <v>427</v>
      </c>
      <c r="E16946" t="s">
        <v>428</v>
      </c>
      <c r="F16946" t="s">
        <v>87</v>
      </c>
      <c r="G16946">
        <v>10</v>
      </c>
      <c r="H16946">
        <v>24</v>
      </c>
      <c r="J16946">
        <v>2</v>
      </c>
      <c r="K16946">
        <v>5</v>
      </c>
      <c r="L16946">
        <v>3</v>
      </c>
      <c r="M16946">
        <v>0</v>
      </c>
      <c r="O16946">
        <v>7</v>
      </c>
      <c r="P16946" s="13">
        <v>70</v>
      </c>
      <c r="Q16946">
        <v>70.900000000000006</v>
      </c>
      <c r="R16946">
        <v>-0.9</v>
      </c>
      <c r="S16946">
        <v>14.1</v>
      </c>
      <c r="T16946">
        <v>3.9</v>
      </c>
      <c r="U16946">
        <v>45.6</v>
      </c>
      <c r="V16946">
        <v>14.1</v>
      </c>
      <c r="W16946">
        <v>40.4</v>
      </c>
      <c r="X16946">
        <v>17</v>
      </c>
      <c r="Y16946">
        <v>70.8</v>
      </c>
    </row>
    <row r="16947" spans="1:25" ht="14.25" x14ac:dyDescent="0.45">
      <c r="A16947" t="s">
        <v>187</v>
      </c>
      <c r="B16947" t="s">
        <v>188</v>
      </c>
      <c r="C16947" t="s">
        <v>96</v>
      </c>
      <c r="D16947" t="s">
        <v>427</v>
      </c>
      <c r="E16947" t="s">
        <v>428</v>
      </c>
      <c r="F16947" t="s">
        <v>88</v>
      </c>
      <c r="G16947">
        <v>15</v>
      </c>
      <c r="H16947">
        <v>24</v>
      </c>
      <c r="J16947">
        <v>1</v>
      </c>
      <c r="K16947">
        <v>9</v>
      </c>
      <c r="L16947">
        <v>3</v>
      </c>
      <c r="M16947">
        <v>2</v>
      </c>
      <c r="O16947">
        <v>2</v>
      </c>
      <c r="P16947" s="13">
        <v>66.7</v>
      </c>
      <c r="Q16947">
        <v>74.2</v>
      </c>
      <c r="R16947">
        <v>-7.6</v>
      </c>
      <c r="S16947">
        <v>10.7</v>
      </c>
      <c r="T16947">
        <v>5.4</v>
      </c>
      <c r="U16947">
        <v>68.3</v>
      </c>
      <c r="V16947">
        <v>14.5</v>
      </c>
      <c r="W16947">
        <v>17.3</v>
      </c>
      <c r="X16947">
        <v>17</v>
      </c>
      <c r="Y16947">
        <v>70.8</v>
      </c>
    </row>
    <row r="16948" spans="1:25" ht="14.25" x14ac:dyDescent="0.45">
      <c r="A16948" t="s">
        <v>187</v>
      </c>
      <c r="B16948" t="s">
        <v>188</v>
      </c>
      <c r="C16948" t="s">
        <v>96</v>
      </c>
      <c r="D16948" t="s">
        <v>427</v>
      </c>
      <c r="E16948" t="s">
        <v>428</v>
      </c>
      <c r="F16948" t="s">
        <v>100</v>
      </c>
      <c r="G16948">
        <v>17</v>
      </c>
      <c r="H16948">
        <v>24</v>
      </c>
      <c r="J16948">
        <v>3</v>
      </c>
      <c r="K16948">
        <v>12</v>
      </c>
      <c r="L16948">
        <v>1</v>
      </c>
      <c r="M16948">
        <v>1</v>
      </c>
      <c r="O16948">
        <v>0</v>
      </c>
      <c r="P16948" s="13">
        <v>88.2</v>
      </c>
      <c r="Q16948">
        <v>84.2</v>
      </c>
      <c r="R16948">
        <v>4</v>
      </c>
      <c r="S16948">
        <v>8</v>
      </c>
      <c r="T16948">
        <v>5.5</v>
      </c>
      <c r="U16948">
        <v>20.6</v>
      </c>
      <c r="V16948">
        <v>21.7</v>
      </c>
      <c r="W16948">
        <v>57.7</v>
      </c>
      <c r="X16948">
        <v>17</v>
      </c>
      <c r="Y16948">
        <v>70.8</v>
      </c>
    </row>
    <row r="16949" spans="1:25" ht="14.25" x14ac:dyDescent="0.45">
      <c r="A16949" t="s">
        <v>187</v>
      </c>
      <c r="B16949" t="s">
        <v>188</v>
      </c>
      <c r="C16949" t="s">
        <v>96</v>
      </c>
      <c r="D16949" t="s">
        <v>427</v>
      </c>
      <c r="E16949" t="s">
        <v>428</v>
      </c>
      <c r="F16949" t="s">
        <v>89</v>
      </c>
      <c r="G16949">
        <v>17</v>
      </c>
      <c r="H16949">
        <v>24</v>
      </c>
      <c r="P16949" s="13">
        <v>83.8</v>
      </c>
      <c r="Q16949">
        <v>73.400000000000006</v>
      </c>
      <c r="R16949">
        <v>10.4</v>
      </c>
      <c r="S16949">
        <v>9.3000000000000007</v>
      </c>
      <c r="T16949">
        <v>5</v>
      </c>
      <c r="U16949">
        <v>8.3000000000000007</v>
      </c>
      <c r="V16949">
        <v>11.5</v>
      </c>
      <c r="W16949">
        <v>80.2</v>
      </c>
      <c r="X16949">
        <v>17</v>
      </c>
      <c r="Y16949">
        <v>70.8</v>
      </c>
    </row>
    <row r="16950" spans="1:25" ht="14.25" x14ac:dyDescent="0.45">
      <c r="A16950" t="s">
        <v>187</v>
      </c>
      <c r="B16950" t="s">
        <v>188</v>
      </c>
      <c r="C16950" t="s">
        <v>96</v>
      </c>
      <c r="D16950" t="s">
        <v>427</v>
      </c>
      <c r="E16950" t="s">
        <v>428</v>
      </c>
      <c r="F16950" t="s">
        <v>90</v>
      </c>
      <c r="G16950">
        <v>17</v>
      </c>
      <c r="H16950">
        <v>24</v>
      </c>
      <c r="P16950" s="13">
        <v>74.099999999999994</v>
      </c>
      <c r="Q16950">
        <v>72.900000000000006</v>
      </c>
      <c r="R16950">
        <v>1.2</v>
      </c>
      <c r="S16950">
        <v>10.3</v>
      </c>
      <c r="T16950">
        <v>5</v>
      </c>
      <c r="U16950">
        <v>35.9</v>
      </c>
      <c r="V16950">
        <v>19</v>
      </c>
      <c r="W16950">
        <v>45.2</v>
      </c>
      <c r="X16950">
        <v>17</v>
      </c>
      <c r="Y16950">
        <v>70.8</v>
      </c>
    </row>
    <row r="16951" spans="1:25" ht="14.25" x14ac:dyDescent="0.45">
      <c r="A16951" t="s">
        <v>187</v>
      </c>
      <c r="B16951" t="s">
        <v>188</v>
      </c>
      <c r="C16951" t="s">
        <v>96</v>
      </c>
      <c r="D16951" t="s">
        <v>427</v>
      </c>
      <c r="E16951" t="s">
        <v>428</v>
      </c>
      <c r="F16951" t="s">
        <v>91</v>
      </c>
      <c r="G16951">
        <v>17</v>
      </c>
      <c r="H16951">
        <v>24</v>
      </c>
      <c r="P16951" s="13">
        <v>82.4</v>
      </c>
      <c r="Q16951">
        <v>74</v>
      </c>
      <c r="R16951">
        <v>8.4</v>
      </c>
      <c r="S16951">
        <v>9.8000000000000007</v>
      </c>
      <c r="T16951">
        <v>5</v>
      </c>
      <c r="U16951">
        <v>13.5</v>
      </c>
      <c r="V16951">
        <v>14.1</v>
      </c>
      <c r="W16951">
        <v>72.5</v>
      </c>
      <c r="X16951">
        <v>17</v>
      </c>
      <c r="Y16951">
        <v>70.8</v>
      </c>
    </row>
    <row r="16952" spans="1:25" ht="14.25" x14ac:dyDescent="0.45">
      <c r="A16952" t="s">
        <v>187</v>
      </c>
      <c r="B16952" t="s">
        <v>188</v>
      </c>
      <c r="C16952" t="s">
        <v>96</v>
      </c>
      <c r="D16952" t="s">
        <v>427</v>
      </c>
      <c r="E16952" t="s">
        <v>428</v>
      </c>
      <c r="F16952" t="s">
        <v>92</v>
      </c>
      <c r="G16952">
        <v>17</v>
      </c>
      <c r="H16952">
        <v>24</v>
      </c>
      <c r="P16952" s="13">
        <v>85.3</v>
      </c>
      <c r="Q16952">
        <v>74.8</v>
      </c>
      <c r="R16952">
        <v>10.5</v>
      </c>
      <c r="S16952">
        <v>8.6</v>
      </c>
      <c r="T16952">
        <v>5</v>
      </c>
      <c r="U16952">
        <v>6.5</v>
      </c>
      <c r="V16952">
        <v>11.1</v>
      </c>
      <c r="W16952">
        <v>82.4</v>
      </c>
      <c r="X16952">
        <v>17</v>
      </c>
      <c r="Y16952">
        <v>70.8</v>
      </c>
    </row>
    <row r="16953" spans="1:25" ht="14.25" x14ac:dyDescent="0.45">
      <c r="A16953" t="s">
        <v>187</v>
      </c>
      <c r="B16953" t="s">
        <v>188</v>
      </c>
      <c r="C16953" t="s">
        <v>96</v>
      </c>
      <c r="D16953" t="s">
        <v>427</v>
      </c>
      <c r="E16953" t="s">
        <v>428</v>
      </c>
      <c r="F16953" t="s">
        <v>93</v>
      </c>
      <c r="G16953">
        <v>17</v>
      </c>
      <c r="H16953">
        <v>24</v>
      </c>
      <c r="P16953" s="13">
        <v>64.7</v>
      </c>
      <c r="Q16953">
        <v>61</v>
      </c>
      <c r="R16953">
        <v>3.7</v>
      </c>
      <c r="S16953">
        <v>11.1</v>
      </c>
      <c r="T16953">
        <v>5</v>
      </c>
      <c r="U16953">
        <v>28.7</v>
      </c>
      <c r="V16953">
        <v>16.8</v>
      </c>
      <c r="W16953">
        <v>54.5</v>
      </c>
      <c r="X16953">
        <v>17</v>
      </c>
      <c r="Y16953">
        <v>70.8</v>
      </c>
    </row>
    <row r="16954" spans="1:25" ht="14.25" x14ac:dyDescent="0.45">
      <c r="A16954" t="s">
        <v>187</v>
      </c>
      <c r="B16954" t="s">
        <v>188</v>
      </c>
      <c r="C16954" t="s">
        <v>96</v>
      </c>
      <c r="D16954" t="s">
        <v>427</v>
      </c>
      <c r="E16954" t="s">
        <v>428</v>
      </c>
      <c r="F16954" t="s">
        <v>94</v>
      </c>
      <c r="G16954">
        <v>17</v>
      </c>
      <c r="H16954">
        <v>24</v>
      </c>
      <c r="P16954" s="13">
        <v>74.5</v>
      </c>
      <c r="Q16954">
        <v>81.099999999999994</v>
      </c>
      <c r="R16954">
        <v>-6.6</v>
      </c>
      <c r="S16954">
        <v>9.4</v>
      </c>
      <c r="T16954">
        <v>5</v>
      </c>
      <c r="U16954">
        <v>67</v>
      </c>
      <c r="V16954">
        <v>16.399999999999999</v>
      </c>
      <c r="W16954">
        <v>16.600000000000001</v>
      </c>
      <c r="X16954">
        <v>17</v>
      </c>
      <c r="Y16954">
        <v>70.8</v>
      </c>
    </row>
    <row r="16955" spans="1:25" ht="14.25" x14ac:dyDescent="0.45">
      <c r="A16955" t="s">
        <v>187</v>
      </c>
      <c r="B16955" t="s">
        <v>188</v>
      </c>
      <c r="C16955" t="s">
        <v>96</v>
      </c>
      <c r="D16955" t="s">
        <v>427</v>
      </c>
      <c r="E16955" t="s">
        <v>428</v>
      </c>
      <c r="F16955" t="s">
        <v>95</v>
      </c>
      <c r="G16955">
        <v>17</v>
      </c>
      <c r="H16955">
        <v>24</v>
      </c>
      <c r="P16955" s="13">
        <v>74.5</v>
      </c>
      <c r="Q16955">
        <v>63.8</v>
      </c>
      <c r="R16955">
        <v>10.8</v>
      </c>
      <c r="S16955">
        <v>10.9</v>
      </c>
      <c r="T16955">
        <v>5</v>
      </c>
      <c r="U16955">
        <v>11.3</v>
      </c>
      <c r="V16955">
        <v>11.2</v>
      </c>
      <c r="W16955">
        <v>77.5</v>
      </c>
      <c r="X16955">
        <v>17</v>
      </c>
      <c r="Y16955">
        <v>70.8</v>
      </c>
    </row>
    <row r="16956" spans="1:25" ht="14.25" x14ac:dyDescent="0.45">
      <c r="A16956" t="s">
        <v>187</v>
      </c>
      <c r="B16956" t="s">
        <v>188</v>
      </c>
      <c r="C16956" t="s">
        <v>97</v>
      </c>
      <c r="D16956" t="s">
        <v>362</v>
      </c>
      <c r="E16956" t="s">
        <v>363</v>
      </c>
      <c r="F16956" t="s">
        <v>63</v>
      </c>
      <c r="G16956">
        <v>122</v>
      </c>
      <c r="H16956">
        <v>165</v>
      </c>
      <c r="J16956">
        <v>50</v>
      </c>
      <c r="K16956">
        <v>67</v>
      </c>
      <c r="L16956">
        <v>4</v>
      </c>
      <c r="M16956">
        <v>1</v>
      </c>
      <c r="O16956">
        <v>0</v>
      </c>
      <c r="P16956" s="13">
        <v>95.9</v>
      </c>
      <c r="Q16956">
        <v>93</v>
      </c>
      <c r="R16956">
        <v>2.9</v>
      </c>
      <c r="S16956">
        <v>1.9</v>
      </c>
      <c r="T16956">
        <v>11</v>
      </c>
      <c r="U16956">
        <v>0.2</v>
      </c>
      <c r="V16956">
        <v>41.2</v>
      </c>
      <c r="W16956">
        <v>58.6</v>
      </c>
      <c r="X16956">
        <v>122</v>
      </c>
      <c r="Y16956">
        <v>73.900000000000006</v>
      </c>
    </row>
    <row r="16957" spans="1:25" ht="14.25" x14ac:dyDescent="0.45">
      <c r="A16957" t="s">
        <v>187</v>
      </c>
      <c r="B16957" t="s">
        <v>188</v>
      </c>
      <c r="C16957" t="s">
        <v>97</v>
      </c>
      <c r="D16957" t="s">
        <v>362</v>
      </c>
      <c r="E16957" t="s">
        <v>363</v>
      </c>
      <c r="F16957" t="s">
        <v>64</v>
      </c>
      <c r="G16957">
        <v>122</v>
      </c>
      <c r="H16957">
        <v>165</v>
      </c>
      <c r="J16957">
        <v>42</v>
      </c>
      <c r="K16957">
        <v>65</v>
      </c>
      <c r="L16957">
        <v>14</v>
      </c>
      <c r="M16957">
        <v>1</v>
      </c>
      <c r="O16957">
        <v>0</v>
      </c>
      <c r="P16957" s="13">
        <v>87.7</v>
      </c>
      <c r="Q16957">
        <v>88.7</v>
      </c>
      <c r="R16957">
        <v>-1</v>
      </c>
      <c r="S16957">
        <v>2.7</v>
      </c>
      <c r="T16957">
        <v>11</v>
      </c>
      <c r="U16957">
        <v>28.8</v>
      </c>
      <c r="V16957">
        <v>61.6</v>
      </c>
      <c r="W16957">
        <v>9.5</v>
      </c>
      <c r="X16957">
        <v>122</v>
      </c>
      <c r="Y16957">
        <v>73.900000000000006</v>
      </c>
    </row>
    <row r="16958" spans="1:25" ht="14.25" x14ac:dyDescent="0.45">
      <c r="A16958" t="s">
        <v>187</v>
      </c>
      <c r="B16958" t="s">
        <v>188</v>
      </c>
      <c r="C16958" t="s">
        <v>97</v>
      </c>
      <c r="D16958" t="s">
        <v>362</v>
      </c>
      <c r="E16958" t="s">
        <v>363</v>
      </c>
      <c r="F16958" t="s">
        <v>65</v>
      </c>
      <c r="G16958">
        <v>122</v>
      </c>
      <c r="H16958">
        <v>165</v>
      </c>
      <c r="J16958">
        <v>34</v>
      </c>
      <c r="K16958">
        <v>70</v>
      </c>
      <c r="L16958">
        <v>14</v>
      </c>
      <c r="M16958">
        <v>4</v>
      </c>
      <c r="O16958">
        <v>0</v>
      </c>
      <c r="P16958" s="13">
        <v>85.2</v>
      </c>
      <c r="Q16958">
        <v>84.5</v>
      </c>
      <c r="R16958">
        <v>0.8</v>
      </c>
      <c r="S16958">
        <v>3</v>
      </c>
      <c r="T16958">
        <v>11</v>
      </c>
      <c r="U16958">
        <v>13.5</v>
      </c>
      <c r="V16958">
        <v>58.4</v>
      </c>
      <c r="W16958">
        <v>28.1</v>
      </c>
      <c r="X16958">
        <v>122</v>
      </c>
      <c r="Y16958">
        <v>73.900000000000006</v>
      </c>
    </row>
    <row r="16959" spans="1:25" ht="14.25" x14ac:dyDescent="0.45">
      <c r="A16959" t="s">
        <v>187</v>
      </c>
      <c r="B16959" t="s">
        <v>188</v>
      </c>
      <c r="C16959" t="s">
        <v>97</v>
      </c>
      <c r="D16959" t="s">
        <v>362</v>
      </c>
      <c r="E16959" t="s">
        <v>363</v>
      </c>
      <c r="F16959" t="s">
        <v>66</v>
      </c>
      <c r="G16959">
        <v>122</v>
      </c>
      <c r="H16959">
        <v>165</v>
      </c>
      <c r="J16959">
        <v>61</v>
      </c>
      <c r="K16959">
        <v>51</v>
      </c>
      <c r="L16959">
        <v>8</v>
      </c>
      <c r="M16959">
        <v>2</v>
      </c>
      <c r="O16959">
        <v>0</v>
      </c>
      <c r="P16959" s="13">
        <v>91.8</v>
      </c>
      <c r="Q16959">
        <v>90.1</v>
      </c>
      <c r="R16959">
        <v>1.7</v>
      </c>
      <c r="S16959">
        <v>2.4</v>
      </c>
      <c r="T16959">
        <v>11</v>
      </c>
      <c r="U16959">
        <v>3.6</v>
      </c>
      <c r="V16959">
        <v>58.9</v>
      </c>
      <c r="W16959">
        <v>37.5</v>
      </c>
      <c r="X16959">
        <v>122</v>
      </c>
      <c r="Y16959">
        <v>73.900000000000006</v>
      </c>
    </row>
    <row r="16960" spans="1:25" ht="14.25" x14ac:dyDescent="0.45">
      <c r="A16960" t="s">
        <v>187</v>
      </c>
      <c r="B16960" t="s">
        <v>188</v>
      </c>
      <c r="C16960" t="s">
        <v>97</v>
      </c>
      <c r="D16960" t="s">
        <v>362</v>
      </c>
      <c r="E16960" t="s">
        <v>363</v>
      </c>
      <c r="F16960" t="s">
        <v>67</v>
      </c>
      <c r="G16960">
        <v>122</v>
      </c>
      <c r="H16960">
        <v>165</v>
      </c>
      <c r="J16960">
        <v>41</v>
      </c>
      <c r="K16960">
        <v>62</v>
      </c>
      <c r="L16960">
        <v>17</v>
      </c>
      <c r="M16960">
        <v>2</v>
      </c>
      <c r="O16960">
        <v>0</v>
      </c>
      <c r="P16960" s="13">
        <v>84.4</v>
      </c>
      <c r="Q16960">
        <v>84.6</v>
      </c>
      <c r="R16960">
        <v>-0.1</v>
      </c>
      <c r="S16960">
        <v>3</v>
      </c>
      <c r="T16960">
        <v>11.1</v>
      </c>
      <c r="U16960">
        <v>21.4</v>
      </c>
      <c r="V16960">
        <v>59.5</v>
      </c>
      <c r="W16960">
        <v>19.100000000000001</v>
      </c>
      <c r="X16960">
        <v>122</v>
      </c>
      <c r="Y16960">
        <v>73.900000000000006</v>
      </c>
    </row>
    <row r="16961" spans="1:25" ht="14.25" x14ac:dyDescent="0.45">
      <c r="A16961" t="s">
        <v>187</v>
      </c>
      <c r="B16961" t="s">
        <v>188</v>
      </c>
      <c r="C16961" t="s">
        <v>97</v>
      </c>
      <c r="D16961" t="s">
        <v>362</v>
      </c>
      <c r="E16961" t="s">
        <v>363</v>
      </c>
      <c r="F16961" t="s">
        <v>68</v>
      </c>
      <c r="G16961">
        <v>122</v>
      </c>
      <c r="H16961">
        <v>165</v>
      </c>
      <c r="J16961">
        <v>48</v>
      </c>
      <c r="K16961">
        <v>57</v>
      </c>
      <c r="L16961">
        <v>11</v>
      </c>
      <c r="M16961">
        <v>6</v>
      </c>
      <c r="O16961">
        <v>0</v>
      </c>
      <c r="P16961" s="13">
        <v>86.1</v>
      </c>
      <c r="Q16961">
        <v>87.4</v>
      </c>
      <c r="R16961">
        <v>-1.4</v>
      </c>
      <c r="S16961">
        <v>2.8</v>
      </c>
      <c r="T16961">
        <v>11</v>
      </c>
      <c r="U16961">
        <v>34.4</v>
      </c>
      <c r="V16961">
        <v>56.9</v>
      </c>
      <c r="W16961">
        <v>8.8000000000000007</v>
      </c>
      <c r="X16961">
        <v>122</v>
      </c>
      <c r="Y16961">
        <v>73.900000000000006</v>
      </c>
    </row>
    <row r="16962" spans="1:25" ht="14.25" x14ac:dyDescent="0.45">
      <c r="A16962" t="s">
        <v>187</v>
      </c>
      <c r="B16962" t="s">
        <v>188</v>
      </c>
      <c r="C16962" t="s">
        <v>97</v>
      </c>
      <c r="D16962" t="s">
        <v>362</v>
      </c>
      <c r="E16962" t="s">
        <v>363</v>
      </c>
      <c r="F16962" t="s">
        <v>69</v>
      </c>
      <c r="G16962">
        <v>122</v>
      </c>
      <c r="H16962">
        <v>165</v>
      </c>
      <c r="J16962">
        <v>41</v>
      </c>
      <c r="K16962">
        <v>64</v>
      </c>
      <c r="L16962">
        <v>15</v>
      </c>
      <c r="M16962">
        <v>2</v>
      </c>
      <c r="O16962">
        <v>0</v>
      </c>
      <c r="P16962" s="13">
        <v>86.1</v>
      </c>
      <c r="Q16962">
        <v>86.7</v>
      </c>
      <c r="R16962">
        <v>-0.6</v>
      </c>
      <c r="S16962">
        <v>2.9</v>
      </c>
      <c r="T16962">
        <v>11</v>
      </c>
      <c r="U16962">
        <v>25.6</v>
      </c>
      <c r="V16962">
        <v>60.7</v>
      </c>
      <c r="W16962">
        <v>13.7</v>
      </c>
      <c r="X16962">
        <v>122</v>
      </c>
      <c r="Y16962">
        <v>73.900000000000006</v>
      </c>
    </row>
    <row r="16963" spans="1:25" ht="14.25" x14ac:dyDescent="0.45">
      <c r="A16963" t="s">
        <v>187</v>
      </c>
      <c r="B16963" t="s">
        <v>188</v>
      </c>
      <c r="C16963" t="s">
        <v>97</v>
      </c>
      <c r="D16963" t="s">
        <v>362</v>
      </c>
      <c r="E16963" t="s">
        <v>363</v>
      </c>
      <c r="F16963" t="s">
        <v>70</v>
      </c>
      <c r="G16963">
        <v>121</v>
      </c>
      <c r="H16963">
        <v>165</v>
      </c>
      <c r="J16963">
        <v>40</v>
      </c>
      <c r="K16963">
        <v>51</v>
      </c>
      <c r="L16963">
        <v>29</v>
      </c>
      <c r="M16963">
        <v>1</v>
      </c>
      <c r="O16963">
        <v>1</v>
      </c>
      <c r="P16963" s="13">
        <v>75.2</v>
      </c>
      <c r="Q16963">
        <v>80.900000000000006</v>
      </c>
      <c r="R16963">
        <v>-5.7</v>
      </c>
      <c r="S16963">
        <v>3.4</v>
      </c>
      <c r="T16963">
        <v>11</v>
      </c>
      <c r="U16963">
        <v>82.6</v>
      </c>
      <c r="V16963">
        <v>16.600000000000001</v>
      </c>
      <c r="W16963">
        <v>0.8</v>
      </c>
      <c r="X16963">
        <v>122</v>
      </c>
      <c r="Y16963">
        <v>73.900000000000006</v>
      </c>
    </row>
    <row r="16964" spans="1:25" ht="14.25" x14ac:dyDescent="0.45">
      <c r="A16964" t="s">
        <v>187</v>
      </c>
      <c r="B16964" t="s">
        <v>188</v>
      </c>
      <c r="C16964" t="s">
        <v>97</v>
      </c>
      <c r="D16964" t="s">
        <v>362</v>
      </c>
      <c r="E16964" t="s">
        <v>363</v>
      </c>
      <c r="F16964" t="s">
        <v>71</v>
      </c>
      <c r="G16964">
        <v>122</v>
      </c>
      <c r="H16964">
        <v>165</v>
      </c>
      <c r="J16964">
        <v>57</v>
      </c>
      <c r="K16964">
        <v>56</v>
      </c>
      <c r="L16964">
        <v>6</v>
      </c>
      <c r="M16964">
        <v>3</v>
      </c>
      <c r="O16964">
        <v>0</v>
      </c>
      <c r="P16964" s="13">
        <v>92.6</v>
      </c>
      <c r="Q16964">
        <v>90.7</v>
      </c>
      <c r="R16964">
        <v>2</v>
      </c>
      <c r="S16964">
        <v>2.4</v>
      </c>
      <c r="T16964">
        <v>11</v>
      </c>
      <c r="U16964">
        <v>3.2</v>
      </c>
      <c r="V16964">
        <v>55.6</v>
      </c>
      <c r="W16964">
        <v>41.2</v>
      </c>
      <c r="X16964">
        <v>122</v>
      </c>
      <c r="Y16964">
        <v>73.900000000000006</v>
      </c>
    </row>
    <row r="16965" spans="1:25" ht="14.25" x14ac:dyDescent="0.45">
      <c r="A16965" t="s">
        <v>187</v>
      </c>
      <c r="B16965" t="s">
        <v>188</v>
      </c>
      <c r="C16965" t="s">
        <v>97</v>
      </c>
      <c r="D16965" t="s">
        <v>362</v>
      </c>
      <c r="E16965" t="s">
        <v>363</v>
      </c>
      <c r="F16965" t="s">
        <v>72</v>
      </c>
      <c r="G16965">
        <v>122</v>
      </c>
      <c r="H16965">
        <v>165</v>
      </c>
      <c r="J16965">
        <v>49</v>
      </c>
      <c r="K16965">
        <v>56</v>
      </c>
      <c r="L16965">
        <v>13</v>
      </c>
      <c r="M16965">
        <v>4</v>
      </c>
      <c r="O16965">
        <v>0</v>
      </c>
      <c r="P16965" s="13">
        <v>86.1</v>
      </c>
      <c r="Q16965">
        <v>83.9</v>
      </c>
      <c r="R16965">
        <v>2.1</v>
      </c>
      <c r="S16965">
        <v>2.9</v>
      </c>
      <c r="T16965">
        <v>11</v>
      </c>
      <c r="U16965">
        <v>5.7</v>
      </c>
      <c r="V16965">
        <v>49.1</v>
      </c>
      <c r="W16965">
        <v>45.2</v>
      </c>
      <c r="X16965">
        <v>122</v>
      </c>
      <c r="Y16965">
        <v>73.900000000000006</v>
      </c>
    </row>
    <row r="16966" spans="1:25" ht="14.25" x14ac:dyDescent="0.45">
      <c r="A16966" t="s">
        <v>187</v>
      </c>
      <c r="B16966" t="s">
        <v>188</v>
      </c>
      <c r="C16966" t="s">
        <v>97</v>
      </c>
      <c r="D16966" t="s">
        <v>362</v>
      </c>
      <c r="E16966" t="s">
        <v>363</v>
      </c>
      <c r="F16966" t="s">
        <v>73</v>
      </c>
      <c r="G16966">
        <v>122</v>
      </c>
      <c r="H16966">
        <v>165</v>
      </c>
      <c r="J16966">
        <v>25</v>
      </c>
      <c r="K16966">
        <v>77</v>
      </c>
      <c r="L16966">
        <v>16</v>
      </c>
      <c r="M16966">
        <v>4</v>
      </c>
      <c r="O16966">
        <v>0</v>
      </c>
      <c r="P16966" s="13">
        <v>83.6</v>
      </c>
      <c r="Q16966">
        <v>87.7</v>
      </c>
      <c r="R16966">
        <v>-4.0999999999999996</v>
      </c>
      <c r="S16966">
        <v>2.9</v>
      </c>
      <c r="T16966">
        <v>11</v>
      </c>
      <c r="U16966">
        <v>70.8</v>
      </c>
      <c r="V16966">
        <v>28.1</v>
      </c>
      <c r="W16966">
        <v>1.1000000000000001</v>
      </c>
      <c r="X16966">
        <v>122</v>
      </c>
      <c r="Y16966">
        <v>73.900000000000006</v>
      </c>
    </row>
    <row r="16967" spans="1:25" ht="14.25" x14ac:dyDescent="0.45">
      <c r="A16967" t="s">
        <v>187</v>
      </c>
      <c r="B16967" t="s">
        <v>188</v>
      </c>
      <c r="C16967" t="s">
        <v>97</v>
      </c>
      <c r="D16967" t="s">
        <v>362</v>
      </c>
      <c r="E16967" t="s">
        <v>363</v>
      </c>
      <c r="F16967" t="s">
        <v>74</v>
      </c>
      <c r="G16967">
        <v>122</v>
      </c>
      <c r="H16967">
        <v>165</v>
      </c>
      <c r="J16967">
        <v>30</v>
      </c>
      <c r="K16967">
        <v>77</v>
      </c>
      <c r="L16967">
        <v>12</v>
      </c>
      <c r="M16967">
        <v>3</v>
      </c>
      <c r="O16967">
        <v>0</v>
      </c>
      <c r="P16967" s="13">
        <v>87.7</v>
      </c>
      <c r="Q16967">
        <v>88.2</v>
      </c>
      <c r="R16967">
        <v>-0.5</v>
      </c>
      <c r="S16967">
        <v>2.8</v>
      </c>
      <c r="T16967">
        <v>11</v>
      </c>
      <c r="U16967">
        <v>24</v>
      </c>
      <c r="V16967">
        <v>62.3</v>
      </c>
      <c r="W16967">
        <v>13.7</v>
      </c>
      <c r="X16967">
        <v>122</v>
      </c>
      <c r="Y16967">
        <v>73.900000000000006</v>
      </c>
    </row>
    <row r="16968" spans="1:25" ht="14.25" x14ac:dyDescent="0.45">
      <c r="A16968" t="s">
        <v>187</v>
      </c>
      <c r="B16968" t="s">
        <v>188</v>
      </c>
      <c r="C16968" t="s">
        <v>97</v>
      </c>
      <c r="D16968" t="s">
        <v>362</v>
      </c>
      <c r="E16968" t="s">
        <v>363</v>
      </c>
      <c r="F16968" t="s">
        <v>75</v>
      </c>
      <c r="G16968">
        <v>122</v>
      </c>
      <c r="H16968">
        <v>165</v>
      </c>
      <c r="J16968">
        <v>86</v>
      </c>
      <c r="K16968">
        <v>30</v>
      </c>
      <c r="L16968">
        <v>5</v>
      </c>
      <c r="M16968">
        <v>1</v>
      </c>
      <c r="O16968">
        <v>0</v>
      </c>
      <c r="P16968" s="13">
        <v>95.1</v>
      </c>
      <c r="Q16968">
        <v>90.1</v>
      </c>
      <c r="R16968">
        <v>4.9000000000000004</v>
      </c>
      <c r="S16968">
        <v>2.2000000000000002</v>
      </c>
      <c r="T16968">
        <v>11</v>
      </c>
      <c r="U16968">
        <v>0</v>
      </c>
      <c r="V16968">
        <v>13.6</v>
      </c>
      <c r="W16968">
        <v>86.4</v>
      </c>
      <c r="X16968">
        <v>122</v>
      </c>
      <c r="Y16968">
        <v>73.900000000000006</v>
      </c>
    </row>
    <row r="16969" spans="1:25" ht="14.25" x14ac:dyDescent="0.45">
      <c r="A16969" t="s">
        <v>187</v>
      </c>
      <c r="B16969" t="s">
        <v>188</v>
      </c>
      <c r="C16969" t="s">
        <v>97</v>
      </c>
      <c r="D16969" t="s">
        <v>362</v>
      </c>
      <c r="E16969" t="s">
        <v>363</v>
      </c>
      <c r="F16969" t="s">
        <v>76</v>
      </c>
      <c r="G16969">
        <v>122</v>
      </c>
      <c r="H16969">
        <v>165</v>
      </c>
      <c r="J16969">
        <v>50</v>
      </c>
      <c r="K16969">
        <v>58</v>
      </c>
      <c r="L16969">
        <v>12</v>
      </c>
      <c r="M16969">
        <v>2</v>
      </c>
      <c r="O16969">
        <v>0</v>
      </c>
      <c r="P16969" s="13">
        <v>88.5</v>
      </c>
      <c r="Q16969">
        <v>85.9</v>
      </c>
      <c r="R16969">
        <v>2.6</v>
      </c>
      <c r="S16969">
        <v>2.8</v>
      </c>
      <c r="T16969">
        <v>11</v>
      </c>
      <c r="U16969">
        <v>3.3</v>
      </c>
      <c r="V16969">
        <v>44.9</v>
      </c>
      <c r="W16969">
        <v>51.9</v>
      </c>
      <c r="X16969">
        <v>122</v>
      </c>
      <c r="Y16969">
        <v>73.900000000000006</v>
      </c>
    </row>
    <row r="16970" spans="1:25" ht="14.25" x14ac:dyDescent="0.45">
      <c r="A16970" t="s">
        <v>187</v>
      </c>
      <c r="B16970" t="s">
        <v>188</v>
      </c>
      <c r="C16970" t="s">
        <v>97</v>
      </c>
      <c r="D16970" t="s">
        <v>362</v>
      </c>
      <c r="E16970" t="s">
        <v>363</v>
      </c>
      <c r="F16970" t="s">
        <v>77</v>
      </c>
      <c r="G16970">
        <v>121</v>
      </c>
      <c r="H16970">
        <v>165</v>
      </c>
      <c r="J16970">
        <v>34</v>
      </c>
      <c r="K16970">
        <v>60</v>
      </c>
      <c r="L16970">
        <v>21</v>
      </c>
      <c r="M16970">
        <v>6</v>
      </c>
      <c r="O16970">
        <v>1</v>
      </c>
      <c r="P16970" s="13">
        <v>77.7</v>
      </c>
      <c r="Q16970">
        <v>77.400000000000006</v>
      </c>
      <c r="R16970">
        <v>0.3</v>
      </c>
      <c r="S16970">
        <v>3.5</v>
      </c>
      <c r="T16970">
        <v>11</v>
      </c>
      <c r="U16970">
        <v>21.3</v>
      </c>
      <c r="V16970">
        <v>52.8</v>
      </c>
      <c r="W16970">
        <v>25.9</v>
      </c>
      <c r="X16970">
        <v>122</v>
      </c>
      <c r="Y16970">
        <v>73.900000000000006</v>
      </c>
    </row>
    <row r="16971" spans="1:25" ht="14.25" x14ac:dyDescent="0.45">
      <c r="A16971" t="s">
        <v>187</v>
      </c>
      <c r="B16971" t="s">
        <v>188</v>
      </c>
      <c r="C16971" t="s">
        <v>97</v>
      </c>
      <c r="D16971" t="s">
        <v>362</v>
      </c>
      <c r="E16971" t="s">
        <v>363</v>
      </c>
      <c r="F16971" t="s">
        <v>78</v>
      </c>
      <c r="G16971">
        <v>122</v>
      </c>
      <c r="H16971">
        <v>165</v>
      </c>
      <c r="J16971">
        <v>41</v>
      </c>
      <c r="K16971">
        <v>64</v>
      </c>
      <c r="L16971">
        <v>15</v>
      </c>
      <c r="M16971">
        <v>2</v>
      </c>
      <c r="O16971">
        <v>0</v>
      </c>
      <c r="P16971" s="13">
        <v>86.1</v>
      </c>
      <c r="Q16971">
        <v>86.9</v>
      </c>
      <c r="R16971">
        <v>-0.8</v>
      </c>
      <c r="S16971">
        <v>2.8</v>
      </c>
      <c r="T16971">
        <v>11.1</v>
      </c>
      <c r="U16971">
        <v>27.5</v>
      </c>
      <c r="V16971">
        <v>60.2</v>
      </c>
      <c r="W16971">
        <v>12.3</v>
      </c>
      <c r="X16971">
        <v>122</v>
      </c>
      <c r="Y16971">
        <v>73.900000000000006</v>
      </c>
    </row>
    <row r="16972" spans="1:25" ht="14.25" x14ac:dyDescent="0.45">
      <c r="A16972" t="s">
        <v>187</v>
      </c>
      <c r="B16972" t="s">
        <v>188</v>
      </c>
      <c r="C16972" t="s">
        <v>97</v>
      </c>
      <c r="D16972" t="s">
        <v>362</v>
      </c>
      <c r="E16972" t="s">
        <v>363</v>
      </c>
      <c r="F16972" t="s">
        <v>79</v>
      </c>
      <c r="G16972">
        <v>122</v>
      </c>
      <c r="H16972">
        <v>165</v>
      </c>
      <c r="J16972">
        <v>16</v>
      </c>
      <c r="K16972">
        <v>65</v>
      </c>
      <c r="L16972">
        <v>37</v>
      </c>
      <c r="M16972">
        <v>4</v>
      </c>
      <c r="O16972">
        <v>0</v>
      </c>
      <c r="P16972" s="13">
        <v>66.400000000000006</v>
      </c>
      <c r="Q16972">
        <v>60.2</v>
      </c>
      <c r="R16972">
        <v>6.2</v>
      </c>
      <c r="S16972">
        <v>4</v>
      </c>
      <c r="T16972">
        <v>11</v>
      </c>
      <c r="U16972">
        <v>1.5</v>
      </c>
      <c r="V16972">
        <v>16.5</v>
      </c>
      <c r="W16972">
        <v>81.900000000000006</v>
      </c>
      <c r="X16972">
        <v>122</v>
      </c>
      <c r="Y16972">
        <v>73.900000000000006</v>
      </c>
    </row>
    <row r="16973" spans="1:25" ht="14.25" x14ac:dyDescent="0.45">
      <c r="A16973" t="s">
        <v>187</v>
      </c>
      <c r="B16973" t="s">
        <v>188</v>
      </c>
      <c r="C16973" t="s">
        <v>97</v>
      </c>
      <c r="D16973" t="s">
        <v>362</v>
      </c>
      <c r="E16973" t="s">
        <v>363</v>
      </c>
      <c r="F16973" t="s">
        <v>80</v>
      </c>
      <c r="G16973">
        <v>122</v>
      </c>
      <c r="H16973">
        <v>165</v>
      </c>
      <c r="J16973">
        <v>35</v>
      </c>
      <c r="K16973">
        <v>67</v>
      </c>
      <c r="L16973">
        <v>18</v>
      </c>
      <c r="M16973">
        <v>2</v>
      </c>
      <c r="O16973">
        <v>0</v>
      </c>
      <c r="P16973" s="13">
        <v>83.6</v>
      </c>
      <c r="Q16973">
        <v>73.3</v>
      </c>
      <c r="R16973">
        <v>10.3</v>
      </c>
      <c r="S16973">
        <v>3.5</v>
      </c>
      <c r="T16973">
        <v>11</v>
      </c>
      <c r="U16973">
        <v>0</v>
      </c>
      <c r="V16973">
        <v>1.2</v>
      </c>
      <c r="W16973">
        <v>98.7</v>
      </c>
      <c r="X16973">
        <v>122</v>
      </c>
      <c r="Y16973">
        <v>73.900000000000006</v>
      </c>
    </row>
    <row r="16974" spans="1:25" ht="14.25" x14ac:dyDescent="0.45">
      <c r="A16974" t="s">
        <v>187</v>
      </c>
      <c r="B16974" t="s">
        <v>188</v>
      </c>
      <c r="C16974" t="s">
        <v>97</v>
      </c>
      <c r="D16974" t="s">
        <v>362</v>
      </c>
      <c r="E16974" t="s">
        <v>363</v>
      </c>
      <c r="F16974" t="s">
        <v>81</v>
      </c>
      <c r="G16974">
        <v>120</v>
      </c>
      <c r="H16974">
        <v>165</v>
      </c>
      <c r="J16974">
        <v>34</v>
      </c>
      <c r="K16974">
        <v>71</v>
      </c>
      <c r="L16974">
        <v>12</v>
      </c>
      <c r="M16974">
        <v>3</v>
      </c>
      <c r="O16974">
        <v>2</v>
      </c>
      <c r="P16974" s="13">
        <v>87.5</v>
      </c>
      <c r="Q16974">
        <v>88.1</v>
      </c>
      <c r="R16974">
        <v>-0.6</v>
      </c>
      <c r="S16974">
        <v>2.8</v>
      </c>
      <c r="T16974">
        <v>11.4</v>
      </c>
      <c r="U16974">
        <v>24.3</v>
      </c>
      <c r="V16974">
        <v>62.6</v>
      </c>
      <c r="W16974">
        <v>13.1</v>
      </c>
      <c r="X16974">
        <v>122</v>
      </c>
      <c r="Y16974">
        <v>73.900000000000006</v>
      </c>
    </row>
    <row r="16975" spans="1:25" ht="14.25" x14ac:dyDescent="0.45">
      <c r="A16975" t="s">
        <v>187</v>
      </c>
      <c r="B16975" t="s">
        <v>188</v>
      </c>
      <c r="C16975" t="s">
        <v>97</v>
      </c>
      <c r="D16975" t="s">
        <v>362</v>
      </c>
      <c r="E16975" t="s">
        <v>363</v>
      </c>
      <c r="F16975" t="s">
        <v>82</v>
      </c>
      <c r="G16975">
        <v>120</v>
      </c>
      <c r="H16975">
        <v>165</v>
      </c>
      <c r="J16975">
        <v>56</v>
      </c>
      <c r="K16975">
        <v>60</v>
      </c>
      <c r="L16975">
        <v>4</v>
      </c>
      <c r="M16975">
        <v>0</v>
      </c>
      <c r="O16975">
        <v>2</v>
      </c>
      <c r="P16975" s="13">
        <v>96.7</v>
      </c>
      <c r="Q16975">
        <v>93.2</v>
      </c>
      <c r="R16975">
        <v>3.5</v>
      </c>
      <c r="S16975">
        <v>1.8</v>
      </c>
      <c r="T16975">
        <v>10.6</v>
      </c>
      <c r="U16975">
        <v>0.1</v>
      </c>
      <c r="V16975">
        <v>29.8</v>
      </c>
      <c r="W16975">
        <v>70.2</v>
      </c>
      <c r="X16975">
        <v>122</v>
      </c>
      <c r="Y16975">
        <v>73.900000000000006</v>
      </c>
    </row>
    <row r="16976" spans="1:25" ht="14.25" x14ac:dyDescent="0.45">
      <c r="A16976" t="s">
        <v>187</v>
      </c>
      <c r="B16976" t="s">
        <v>188</v>
      </c>
      <c r="C16976" t="s">
        <v>97</v>
      </c>
      <c r="D16976" t="s">
        <v>362</v>
      </c>
      <c r="E16976" t="s">
        <v>363</v>
      </c>
      <c r="F16976" t="s">
        <v>83</v>
      </c>
      <c r="G16976">
        <v>116</v>
      </c>
      <c r="H16976">
        <v>165</v>
      </c>
      <c r="J16976">
        <v>34</v>
      </c>
      <c r="K16976">
        <v>69</v>
      </c>
      <c r="L16976">
        <v>12</v>
      </c>
      <c r="M16976">
        <v>1</v>
      </c>
      <c r="O16976">
        <v>6</v>
      </c>
      <c r="P16976" s="13">
        <v>88.8</v>
      </c>
      <c r="Q16976">
        <v>85.3</v>
      </c>
      <c r="R16976">
        <v>3.5</v>
      </c>
      <c r="S16976">
        <v>2.8</v>
      </c>
      <c r="T16976">
        <v>11</v>
      </c>
      <c r="U16976">
        <v>1.7</v>
      </c>
      <c r="V16976">
        <v>34.700000000000003</v>
      </c>
      <c r="W16976">
        <v>63.6</v>
      </c>
      <c r="X16976">
        <v>122</v>
      </c>
      <c r="Y16976">
        <v>73.900000000000006</v>
      </c>
    </row>
    <row r="16977" spans="1:25" ht="14.25" x14ac:dyDescent="0.45">
      <c r="A16977" t="s">
        <v>187</v>
      </c>
      <c r="B16977" t="s">
        <v>188</v>
      </c>
      <c r="C16977" t="s">
        <v>97</v>
      </c>
      <c r="D16977" t="s">
        <v>362</v>
      </c>
      <c r="E16977" t="s">
        <v>363</v>
      </c>
      <c r="F16977" t="s">
        <v>84</v>
      </c>
      <c r="G16977">
        <v>122</v>
      </c>
      <c r="H16977">
        <v>165</v>
      </c>
      <c r="J16977">
        <v>46</v>
      </c>
      <c r="K16977">
        <v>66</v>
      </c>
      <c r="L16977">
        <v>8</v>
      </c>
      <c r="M16977">
        <v>2</v>
      </c>
      <c r="O16977">
        <v>0</v>
      </c>
      <c r="P16977" s="13">
        <v>91.8</v>
      </c>
      <c r="Q16977">
        <v>84.6</v>
      </c>
      <c r="R16977">
        <v>7.2</v>
      </c>
      <c r="S16977">
        <v>2.8</v>
      </c>
      <c r="T16977">
        <v>11.1</v>
      </c>
      <c r="U16977">
        <v>0</v>
      </c>
      <c r="V16977">
        <v>4.5</v>
      </c>
      <c r="W16977">
        <v>95.4</v>
      </c>
      <c r="X16977">
        <v>122</v>
      </c>
      <c r="Y16977">
        <v>73.900000000000006</v>
      </c>
    </row>
    <row r="16978" spans="1:25" ht="14.25" x14ac:dyDescent="0.45">
      <c r="A16978" t="s">
        <v>187</v>
      </c>
      <c r="B16978" t="s">
        <v>188</v>
      </c>
      <c r="C16978" t="s">
        <v>97</v>
      </c>
      <c r="D16978" t="s">
        <v>362</v>
      </c>
      <c r="E16978" t="s">
        <v>363</v>
      </c>
      <c r="F16978" t="s">
        <v>85</v>
      </c>
      <c r="G16978">
        <v>121</v>
      </c>
      <c r="H16978">
        <v>165</v>
      </c>
      <c r="J16978">
        <v>31</v>
      </c>
      <c r="K16978">
        <v>71</v>
      </c>
      <c r="L16978">
        <v>14</v>
      </c>
      <c r="M16978">
        <v>5</v>
      </c>
      <c r="O16978">
        <v>1</v>
      </c>
      <c r="P16978" s="13">
        <v>84.3</v>
      </c>
      <c r="Q16978">
        <v>79.400000000000006</v>
      </c>
      <c r="R16978">
        <v>4.9000000000000004</v>
      </c>
      <c r="S16978">
        <v>3.2</v>
      </c>
      <c r="T16978">
        <v>11.1</v>
      </c>
      <c r="U16978">
        <v>1.1000000000000001</v>
      </c>
      <c r="V16978">
        <v>22.1</v>
      </c>
      <c r="W16978">
        <v>76.7</v>
      </c>
      <c r="X16978">
        <v>122</v>
      </c>
      <c r="Y16978">
        <v>73.900000000000006</v>
      </c>
    </row>
    <row r="16979" spans="1:25" ht="14.25" x14ac:dyDescent="0.45">
      <c r="A16979" t="s">
        <v>187</v>
      </c>
      <c r="B16979" t="s">
        <v>188</v>
      </c>
      <c r="C16979" t="s">
        <v>97</v>
      </c>
      <c r="D16979" t="s">
        <v>362</v>
      </c>
      <c r="E16979" t="s">
        <v>363</v>
      </c>
      <c r="F16979" t="s">
        <v>86</v>
      </c>
      <c r="G16979">
        <v>121</v>
      </c>
      <c r="H16979">
        <v>165</v>
      </c>
      <c r="J16979">
        <v>25</v>
      </c>
      <c r="K16979">
        <v>59</v>
      </c>
      <c r="L16979">
        <v>31</v>
      </c>
      <c r="M16979">
        <v>6</v>
      </c>
      <c r="O16979">
        <v>1</v>
      </c>
      <c r="P16979" s="13">
        <v>69.400000000000006</v>
      </c>
      <c r="Q16979">
        <v>67.099999999999994</v>
      </c>
      <c r="R16979">
        <v>2.2999999999999998</v>
      </c>
      <c r="S16979">
        <v>3.9</v>
      </c>
      <c r="T16979">
        <v>11.1</v>
      </c>
      <c r="U16979">
        <v>10.9</v>
      </c>
      <c r="V16979">
        <v>40.9</v>
      </c>
      <c r="W16979">
        <v>48.3</v>
      </c>
      <c r="X16979">
        <v>122</v>
      </c>
      <c r="Y16979">
        <v>73.900000000000006</v>
      </c>
    </row>
    <row r="16980" spans="1:25" ht="14.25" x14ac:dyDescent="0.45">
      <c r="A16980" t="s">
        <v>187</v>
      </c>
      <c r="B16980" t="s">
        <v>188</v>
      </c>
      <c r="C16980" t="s">
        <v>97</v>
      </c>
      <c r="D16980" t="s">
        <v>362</v>
      </c>
      <c r="E16980" t="s">
        <v>363</v>
      </c>
      <c r="F16980" t="s">
        <v>87</v>
      </c>
      <c r="G16980">
        <v>88</v>
      </c>
      <c r="H16980">
        <v>165</v>
      </c>
      <c r="J16980">
        <v>17</v>
      </c>
      <c r="K16980">
        <v>57</v>
      </c>
      <c r="L16980">
        <v>10</v>
      </c>
      <c r="M16980">
        <v>4</v>
      </c>
      <c r="O16980">
        <v>34</v>
      </c>
      <c r="P16980" s="13">
        <v>84.1</v>
      </c>
      <c r="Q16980">
        <v>83.5</v>
      </c>
      <c r="R16980">
        <v>0.6</v>
      </c>
      <c r="S16980">
        <v>3.7</v>
      </c>
      <c r="T16980">
        <v>11.9</v>
      </c>
      <c r="U16980">
        <v>20.100000000000001</v>
      </c>
      <c r="V16980">
        <v>49.8</v>
      </c>
      <c r="W16980">
        <v>30.1</v>
      </c>
      <c r="X16980">
        <v>122</v>
      </c>
      <c r="Y16980">
        <v>73.900000000000006</v>
      </c>
    </row>
    <row r="16981" spans="1:25" ht="14.25" x14ac:dyDescent="0.45">
      <c r="A16981" t="s">
        <v>187</v>
      </c>
      <c r="B16981" t="s">
        <v>188</v>
      </c>
      <c r="C16981" t="s">
        <v>97</v>
      </c>
      <c r="D16981" t="s">
        <v>362</v>
      </c>
      <c r="E16981" t="s">
        <v>363</v>
      </c>
      <c r="F16981" t="s">
        <v>88</v>
      </c>
      <c r="G16981">
        <v>115</v>
      </c>
      <c r="H16981">
        <v>165</v>
      </c>
      <c r="J16981">
        <v>36</v>
      </c>
      <c r="K16981">
        <v>49</v>
      </c>
      <c r="L16981">
        <v>26</v>
      </c>
      <c r="M16981">
        <v>4</v>
      </c>
      <c r="O16981">
        <v>7</v>
      </c>
      <c r="P16981" s="13">
        <v>73.900000000000006</v>
      </c>
      <c r="Q16981">
        <v>76.599999999999994</v>
      </c>
      <c r="R16981">
        <v>-2.7</v>
      </c>
      <c r="S16981">
        <v>3.6</v>
      </c>
      <c r="T16981">
        <v>11.4</v>
      </c>
      <c r="U16981">
        <v>52.2</v>
      </c>
      <c r="V16981">
        <v>40.4</v>
      </c>
      <c r="W16981">
        <v>7.4</v>
      </c>
      <c r="X16981">
        <v>122</v>
      </c>
      <c r="Y16981">
        <v>73.900000000000006</v>
      </c>
    </row>
    <row r="16982" spans="1:25" ht="14.25" x14ac:dyDescent="0.45">
      <c r="A16982" t="s">
        <v>187</v>
      </c>
      <c r="B16982" t="s">
        <v>188</v>
      </c>
      <c r="C16982" t="s">
        <v>97</v>
      </c>
      <c r="D16982" t="s">
        <v>362</v>
      </c>
      <c r="E16982" t="s">
        <v>363</v>
      </c>
      <c r="F16982" t="s">
        <v>100</v>
      </c>
      <c r="G16982">
        <v>121</v>
      </c>
      <c r="H16982">
        <v>165</v>
      </c>
      <c r="J16982">
        <v>43</v>
      </c>
      <c r="K16982">
        <v>70</v>
      </c>
      <c r="L16982">
        <v>4</v>
      </c>
      <c r="M16982">
        <v>4</v>
      </c>
      <c r="O16982">
        <v>1</v>
      </c>
      <c r="P16982" s="13">
        <v>93.4</v>
      </c>
      <c r="Q16982">
        <v>90.8</v>
      </c>
      <c r="R16982">
        <v>2.6</v>
      </c>
      <c r="S16982">
        <v>2.2999999999999998</v>
      </c>
      <c r="T16982">
        <v>11.1</v>
      </c>
      <c r="U16982">
        <v>1.3</v>
      </c>
      <c r="V16982">
        <v>46.9</v>
      </c>
      <c r="W16982">
        <v>51.7</v>
      </c>
      <c r="X16982">
        <v>122</v>
      </c>
      <c r="Y16982">
        <v>73.900000000000006</v>
      </c>
    </row>
    <row r="16983" spans="1:25" ht="14.25" x14ac:dyDescent="0.45">
      <c r="A16983" t="s">
        <v>187</v>
      </c>
      <c r="B16983" t="s">
        <v>188</v>
      </c>
      <c r="C16983" t="s">
        <v>97</v>
      </c>
      <c r="D16983" t="s">
        <v>362</v>
      </c>
      <c r="E16983" t="s">
        <v>363</v>
      </c>
      <c r="F16983" t="s">
        <v>89</v>
      </c>
      <c r="G16983">
        <v>122</v>
      </c>
      <c r="H16983">
        <v>165</v>
      </c>
      <c r="P16983" s="13">
        <v>90.2</v>
      </c>
      <c r="Q16983">
        <v>89.1</v>
      </c>
      <c r="R16983">
        <v>1.1000000000000001</v>
      </c>
      <c r="S16983">
        <v>2.6</v>
      </c>
      <c r="T16983">
        <v>11</v>
      </c>
      <c r="U16983">
        <v>7.9</v>
      </c>
      <c r="V16983">
        <v>62.8</v>
      </c>
      <c r="W16983">
        <v>29.3</v>
      </c>
      <c r="X16983">
        <v>122</v>
      </c>
      <c r="Y16983">
        <v>73.900000000000006</v>
      </c>
    </row>
    <row r="16984" spans="1:25" ht="14.25" x14ac:dyDescent="0.45">
      <c r="A16984" t="s">
        <v>187</v>
      </c>
      <c r="B16984" t="s">
        <v>188</v>
      </c>
      <c r="C16984" t="s">
        <v>97</v>
      </c>
      <c r="D16984" t="s">
        <v>362</v>
      </c>
      <c r="E16984" t="s">
        <v>363</v>
      </c>
      <c r="F16984" t="s">
        <v>90</v>
      </c>
      <c r="G16984">
        <v>122</v>
      </c>
      <c r="H16984">
        <v>165</v>
      </c>
      <c r="P16984" s="13">
        <v>84.8</v>
      </c>
      <c r="Q16984">
        <v>86</v>
      </c>
      <c r="R16984">
        <v>-1.2</v>
      </c>
      <c r="S16984">
        <v>3</v>
      </c>
      <c r="T16984">
        <v>11</v>
      </c>
      <c r="U16984">
        <v>32.700000000000003</v>
      </c>
      <c r="V16984">
        <v>56.1</v>
      </c>
      <c r="W16984">
        <v>11.1</v>
      </c>
      <c r="X16984">
        <v>122</v>
      </c>
      <c r="Y16984">
        <v>73.900000000000006</v>
      </c>
    </row>
    <row r="16985" spans="1:25" ht="14.25" x14ac:dyDescent="0.45">
      <c r="A16985" t="s">
        <v>187</v>
      </c>
      <c r="B16985" t="s">
        <v>188</v>
      </c>
      <c r="C16985" t="s">
        <v>97</v>
      </c>
      <c r="D16985" t="s">
        <v>362</v>
      </c>
      <c r="E16985" t="s">
        <v>363</v>
      </c>
      <c r="F16985" t="s">
        <v>91</v>
      </c>
      <c r="G16985">
        <v>122</v>
      </c>
      <c r="H16985">
        <v>165</v>
      </c>
      <c r="P16985" s="13">
        <v>88.2</v>
      </c>
      <c r="Q16985">
        <v>87.1</v>
      </c>
      <c r="R16985">
        <v>1.1000000000000001</v>
      </c>
      <c r="S16985">
        <v>2.8</v>
      </c>
      <c r="T16985">
        <v>11</v>
      </c>
      <c r="U16985">
        <v>10</v>
      </c>
      <c r="V16985">
        <v>59.7</v>
      </c>
      <c r="W16985">
        <v>30.3</v>
      </c>
      <c r="X16985">
        <v>122</v>
      </c>
      <c r="Y16985">
        <v>73.900000000000006</v>
      </c>
    </row>
    <row r="16986" spans="1:25" ht="14.25" x14ac:dyDescent="0.45">
      <c r="A16986" t="s">
        <v>187</v>
      </c>
      <c r="B16986" t="s">
        <v>188</v>
      </c>
      <c r="C16986" t="s">
        <v>97</v>
      </c>
      <c r="D16986" t="s">
        <v>362</v>
      </c>
      <c r="E16986" t="s">
        <v>363</v>
      </c>
      <c r="F16986" t="s">
        <v>92</v>
      </c>
      <c r="G16986">
        <v>122</v>
      </c>
      <c r="H16986">
        <v>165</v>
      </c>
      <c r="P16986" s="13">
        <v>82</v>
      </c>
      <c r="Q16986">
        <v>82.2</v>
      </c>
      <c r="R16986">
        <v>-0.2</v>
      </c>
      <c r="S16986">
        <v>3.2</v>
      </c>
      <c r="T16986">
        <v>11</v>
      </c>
      <c r="U16986">
        <v>23.7</v>
      </c>
      <c r="V16986">
        <v>56.4</v>
      </c>
      <c r="W16986">
        <v>19.899999999999999</v>
      </c>
      <c r="X16986">
        <v>122</v>
      </c>
      <c r="Y16986">
        <v>73.900000000000006</v>
      </c>
    </row>
    <row r="16987" spans="1:25" ht="14.25" x14ac:dyDescent="0.45">
      <c r="A16987" t="s">
        <v>187</v>
      </c>
      <c r="B16987" t="s">
        <v>188</v>
      </c>
      <c r="C16987" t="s">
        <v>97</v>
      </c>
      <c r="D16987" t="s">
        <v>362</v>
      </c>
      <c r="E16987" t="s">
        <v>363</v>
      </c>
      <c r="F16987" t="s">
        <v>93</v>
      </c>
      <c r="G16987">
        <v>122</v>
      </c>
      <c r="H16987">
        <v>165</v>
      </c>
      <c r="P16987" s="13">
        <v>75</v>
      </c>
      <c r="Q16987">
        <v>66.7</v>
      </c>
      <c r="R16987">
        <v>8.3000000000000007</v>
      </c>
      <c r="S16987">
        <v>3.8</v>
      </c>
      <c r="T16987">
        <v>11</v>
      </c>
      <c r="U16987">
        <v>0.2</v>
      </c>
      <c r="V16987">
        <v>6.4</v>
      </c>
      <c r="W16987">
        <v>93.4</v>
      </c>
      <c r="X16987">
        <v>122</v>
      </c>
      <c r="Y16987">
        <v>73.900000000000006</v>
      </c>
    </row>
    <row r="16988" spans="1:25" ht="14.25" x14ac:dyDescent="0.45">
      <c r="A16988" t="s">
        <v>187</v>
      </c>
      <c r="B16988" t="s">
        <v>188</v>
      </c>
      <c r="C16988" t="s">
        <v>97</v>
      </c>
      <c r="D16988" t="s">
        <v>362</v>
      </c>
      <c r="E16988" t="s">
        <v>363</v>
      </c>
      <c r="F16988" t="s">
        <v>94</v>
      </c>
      <c r="G16988">
        <v>122</v>
      </c>
      <c r="H16988">
        <v>165</v>
      </c>
      <c r="P16988" s="13">
        <v>91</v>
      </c>
      <c r="Q16988">
        <v>89</v>
      </c>
      <c r="R16988">
        <v>2</v>
      </c>
      <c r="S16988">
        <v>2.5</v>
      </c>
      <c r="T16988">
        <v>11</v>
      </c>
      <c r="U16988">
        <v>3.8</v>
      </c>
      <c r="V16988">
        <v>54.1</v>
      </c>
      <c r="W16988">
        <v>42.1</v>
      </c>
      <c r="X16988">
        <v>122</v>
      </c>
      <c r="Y16988">
        <v>73.900000000000006</v>
      </c>
    </row>
    <row r="16989" spans="1:25" ht="14.25" x14ac:dyDescent="0.45">
      <c r="A16989" t="s">
        <v>187</v>
      </c>
      <c r="B16989" t="s">
        <v>188</v>
      </c>
      <c r="C16989" t="s">
        <v>97</v>
      </c>
      <c r="D16989" t="s">
        <v>362</v>
      </c>
      <c r="E16989" t="s">
        <v>363</v>
      </c>
      <c r="F16989" t="s">
        <v>95</v>
      </c>
      <c r="G16989">
        <v>122</v>
      </c>
      <c r="H16989">
        <v>165</v>
      </c>
      <c r="P16989" s="13">
        <v>81.8</v>
      </c>
      <c r="Q16989">
        <v>76.900000000000006</v>
      </c>
      <c r="R16989">
        <v>4.9000000000000004</v>
      </c>
      <c r="S16989">
        <v>3.4</v>
      </c>
      <c r="T16989">
        <v>11</v>
      </c>
      <c r="U16989">
        <v>1.6</v>
      </c>
      <c r="V16989">
        <v>22.6</v>
      </c>
      <c r="W16989">
        <v>75.8</v>
      </c>
      <c r="X16989">
        <v>122</v>
      </c>
      <c r="Y16989">
        <v>73.900000000000006</v>
      </c>
    </row>
    <row r="16990" spans="1:25" ht="14.25" x14ac:dyDescent="0.45">
      <c r="A16990" t="s">
        <v>187</v>
      </c>
      <c r="B16990" t="s">
        <v>188</v>
      </c>
      <c r="C16990" t="s">
        <v>97</v>
      </c>
      <c r="D16990" t="s">
        <v>376</v>
      </c>
      <c r="E16990" t="s">
        <v>377</v>
      </c>
      <c r="F16990" t="s">
        <v>63</v>
      </c>
      <c r="G16990">
        <v>12</v>
      </c>
      <c r="H16990">
        <v>14</v>
      </c>
      <c r="J16990">
        <v>2</v>
      </c>
      <c r="K16990">
        <v>9</v>
      </c>
      <c r="L16990">
        <v>1</v>
      </c>
      <c r="M16990">
        <v>0</v>
      </c>
      <c r="O16990">
        <v>0</v>
      </c>
      <c r="P16990" s="13">
        <v>91.7</v>
      </c>
      <c r="Q16990">
        <v>89.9</v>
      </c>
      <c r="R16990">
        <v>1.8</v>
      </c>
      <c r="S16990">
        <v>2.9</v>
      </c>
      <c r="T16990">
        <v>32</v>
      </c>
      <c r="U16990">
        <v>6.9</v>
      </c>
      <c r="V16990">
        <v>52.6</v>
      </c>
      <c r="W16990">
        <v>40.5</v>
      </c>
      <c r="X16990">
        <v>12</v>
      </c>
      <c r="Y16990">
        <v>85.7</v>
      </c>
    </row>
    <row r="16991" spans="1:25" ht="14.25" x14ac:dyDescent="0.45">
      <c r="A16991" t="s">
        <v>187</v>
      </c>
      <c r="B16991" t="s">
        <v>188</v>
      </c>
      <c r="C16991" t="s">
        <v>97</v>
      </c>
      <c r="D16991" t="s">
        <v>376</v>
      </c>
      <c r="E16991" t="s">
        <v>377</v>
      </c>
      <c r="F16991" t="s">
        <v>64</v>
      </c>
      <c r="G16991">
        <v>12</v>
      </c>
      <c r="H16991">
        <v>14</v>
      </c>
      <c r="J16991">
        <v>1</v>
      </c>
      <c r="K16991">
        <v>11</v>
      </c>
      <c r="L16991">
        <v>0</v>
      </c>
      <c r="M16991">
        <v>0</v>
      </c>
      <c r="O16991">
        <v>0</v>
      </c>
      <c r="P16991" s="13">
        <v>100</v>
      </c>
      <c r="Q16991">
        <v>97.8</v>
      </c>
      <c r="R16991">
        <v>2.2000000000000002</v>
      </c>
      <c r="S16991">
        <v>2.9</v>
      </c>
      <c r="T16991">
        <v>32</v>
      </c>
      <c r="U16991">
        <v>5.2</v>
      </c>
      <c r="V16991">
        <v>48.8</v>
      </c>
      <c r="W16991">
        <v>46</v>
      </c>
      <c r="X16991">
        <v>12</v>
      </c>
      <c r="Y16991">
        <v>85.7</v>
      </c>
    </row>
    <row r="16992" spans="1:25" ht="14.25" x14ac:dyDescent="0.45">
      <c r="A16992" t="s">
        <v>187</v>
      </c>
      <c r="B16992" t="s">
        <v>188</v>
      </c>
      <c r="C16992" t="s">
        <v>97</v>
      </c>
      <c r="D16992" t="s">
        <v>376</v>
      </c>
      <c r="E16992" t="s">
        <v>377</v>
      </c>
      <c r="F16992" t="s">
        <v>65</v>
      </c>
      <c r="G16992">
        <v>12</v>
      </c>
      <c r="H16992">
        <v>14</v>
      </c>
      <c r="J16992">
        <v>1</v>
      </c>
      <c r="K16992">
        <v>9</v>
      </c>
      <c r="L16992">
        <v>2</v>
      </c>
      <c r="M16992">
        <v>0</v>
      </c>
      <c r="O16992">
        <v>0</v>
      </c>
      <c r="P16992" s="13">
        <v>83.3</v>
      </c>
      <c r="Q16992">
        <v>90.5</v>
      </c>
      <c r="R16992">
        <v>-7.2</v>
      </c>
      <c r="S16992">
        <v>4.8</v>
      </c>
      <c r="T16992">
        <v>32</v>
      </c>
      <c r="U16992">
        <v>83.2</v>
      </c>
      <c r="V16992">
        <v>14.5</v>
      </c>
      <c r="W16992">
        <v>2.2999999999999998</v>
      </c>
      <c r="X16992">
        <v>12</v>
      </c>
      <c r="Y16992">
        <v>85.7</v>
      </c>
    </row>
    <row r="16993" spans="1:25" ht="14.25" x14ac:dyDescent="0.45">
      <c r="A16993" t="s">
        <v>187</v>
      </c>
      <c r="B16993" t="s">
        <v>188</v>
      </c>
      <c r="C16993" t="s">
        <v>97</v>
      </c>
      <c r="D16993" t="s">
        <v>376</v>
      </c>
      <c r="E16993" t="s">
        <v>377</v>
      </c>
      <c r="F16993" t="s">
        <v>66</v>
      </c>
      <c r="G16993">
        <v>12</v>
      </c>
      <c r="H16993">
        <v>14</v>
      </c>
      <c r="J16993">
        <v>6</v>
      </c>
      <c r="K16993">
        <v>5</v>
      </c>
      <c r="L16993">
        <v>1</v>
      </c>
      <c r="M16993">
        <v>0</v>
      </c>
      <c r="O16993">
        <v>0</v>
      </c>
      <c r="P16993" s="13">
        <v>91.7</v>
      </c>
      <c r="Q16993">
        <v>90.2</v>
      </c>
      <c r="R16993">
        <v>1.4</v>
      </c>
      <c r="S16993">
        <v>3.3</v>
      </c>
      <c r="T16993">
        <v>32</v>
      </c>
      <c r="U16993">
        <v>11.4</v>
      </c>
      <c r="V16993">
        <v>51.4</v>
      </c>
      <c r="W16993">
        <v>37.200000000000003</v>
      </c>
      <c r="X16993">
        <v>12</v>
      </c>
      <c r="Y16993">
        <v>85.7</v>
      </c>
    </row>
    <row r="16994" spans="1:25" ht="14.25" x14ac:dyDescent="0.45">
      <c r="A16994" t="s">
        <v>187</v>
      </c>
      <c r="B16994" t="s">
        <v>188</v>
      </c>
      <c r="C16994" t="s">
        <v>97</v>
      </c>
      <c r="D16994" t="s">
        <v>376</v>
      </c>
      <c r="E16994" t="s">
        <v>377</v>
      </c>
      <c r="F16994" t="s">
        <v>67</v>
      </c>
      <c r="G16994">
        <v>12</v>
      </c>
      <c r="H16994">
        <v>14</v>
      </c>
      <c r="J16994">
        <v>2</v>
      </c>
      <c r="K16994">
        <v>9</v>
      </c>
      <c r="L16994">
        <v>1</v>
      </c>
      <c r="M16994">
        <v>0</v>
      </c>
      <c r="O16994">
        <v>0</v>
      </c>
      <c r="P16994" s="13">
        <v>91.7</v>
      </c>
      <c r="Q16994">
        <v>88.1</v>
      </c>
      <c r="R16994">
        <v>3.6</v>
      </c>
      <c r="S16994">
        <v>4.3</v>
      </c>
      <c r="T16994">
        <v>32</v>
      </c>
      <c r="U16994">
        <v>7.8</v>
      </c>
      <c r="V16994">
        <v>32.200000000000003</v>
      </c>
      <c r="W16994">
        <v>60</v>
      </c>
      <c r="X16994">
        <v>12</v>
      </c>
      <c r="Y16994">
        <v>85.7</v>
      </c>
    </row>
    <row r="16995" spans="1:25" ht="14.25" x14ac:dyDescent="0.45">
      <c r="A16995" t="s">
        <v>187</v>
      </c>
      <c r="B16995" t="s">
        <v>188</v>
      </c>
      <c r="C16995" t="s">
        <v>97</v>
      </c>
      <c r="D16995" t="s">
        <v>376</v>
      </c>
      <c r="E16995" t="s">
        <v>377</v>
      </c>
      <c r="F16995" t="s">
        <v>68</v>
      </c>
      <c r="G16995">
        <v>12</v>
      </c>
      <c r="H16995">
        <v>14</v>
      </c>
      <c r="J16995">
        <v>0</v>
      </c>
      <c r="K16995">
        <v>10</v>
      </c>
      <c r="L16995">
        <v>2</v>
      </c>
      <c r="M16995">
        <v>0</v>
      </c>
      <c r="O16995">
        <v>0</v>
      </c>
      <c r="P16995" s="13">
        <v>83.3</v>
      </c>
      <c r="Q16995">
        <v>79.3</v>
      </c>
      <c r="R16995">
        <v>4</v>
      </c>
      <c r="S16995">
        <v>4.4000000000000004</v>
      </c>
      <c r="T16995">
        <v>32</v>
      </c>
      <c r="U16995">
        <v>6.7</v>
      </c>
      <c r="V16995">
        <v>29.7</v>
      </c>
      <c r="W16995">
        <v>63.6</v>
      </c>
      <c r="X16995">
        <v>12</v>
      </c>
      <c r="Y16995">
        <v>85.7</v>
      </c>
    </row>
    <row r="16996" spans="1:25" ht="14.25" x14ac:dyDescent="0.45">
      <c r="A16996" t="s">
        <v>187</v>
      </c>
      <c r="B16996" t="s">
        <v>188</v>
      </c>
      <c r="C16996" t="s">
        <v>97</v>
      </c>
      <c r="D16996" t="s">
        <v>376</v>
      </c>
      <c r="E16996" t="s">
        <v>377</v>
      </c>
      <c r="F16996" t="s">
        <v>69</v>
      </c>
      <c r="G16996">
        <v>12</v>
      </c>
      <c r="H16996">
        <v>14</v>
      </c>
      <c r="J16996">
        <v>4</v>
      </c>
      <c r="K16996">
        <v>6</v>
      </c>
      <c r="L16996">
        <v>2</v>
      </c>
      <c r="M16996">
        <v>0</v>
      </c>
      <c r="O16996">
        <v>0</v>
      </c>
      <c r="P16996" s="13">
        <v>83.3</v>
      </c>
      <c r="Q16996">
        <v>77</v>
      </c>
      <c r="R16996">
        <v>6.3</v>
      </c>
      <c r="S16996">
        <v>5.2</v>
      </c>
      <c r="T16996">
        <v>32</v>
      </c>
      <c r="U16996">
        <v>4.4000000000000004</v>
      </c>
      <c r="V16996">
        <v>18.600000000000001</v>
      </c>
      <c r="W16996">
        <v>76.900000000000006</v>
      </c>
      <c r="X16996">
        <v>12</v>
      </c>
      <c r="Y16996">
        <v>85.7</v>
      </c>
    </row>
    <row r="16997" spans="1:25" ht="14.25" x14ac:dyDescent="0.45">
      <c r="A16997" t="s">
        <v>187</v>
      </c>
      <c r="B16997" t="s">
        <v>188</v>
      </c>
      <c r="C16997" t="s">
        <v>97</v>
      </c>
      <c r="D16997" t="s">
        <v>376</v>
      </c>
      <c r="E16997" t="s">
        <v>377</v>
      </c>
      <c r="F16997" t="s">
        <v>70</v>
      </c>
      <c r="G16997">
        <v>12</v>
      </c>
      <c r="H16997">
        <v>14</v>
      </c>
      <c r="J16997">
        <v>1</v>
      </c>
      <c r="K16997">
        <v>8</v>
      </c>
      <c r="L16997">
        <v>3</v>
      </c>
      <c r="M16997">
        <v>0</v>
      </c>
      <c r="O16997">
        <v>0</v>
      </c>
      <c r="P16997" s="13">
        <v>75</v>
      </c>
      <c r="Q16997">
        <v>78.3</v>
      </c>
      <c r="R16997">
        <v>-3.3</v>
      </c>
      <c r="S16997">
        <v>9.1</v>
      </c>
      <c r="T16997">
        <v>32</v>
      </c>
      <c r="U16997">
        <v>53.7</v>
      </c>
      <c r="V16997">
        <v>20.3</v>
      </c>
      <c r="W16997">
        <v>26</v>
      </c>
      <c r="X16997">
        <v>12</v>
      </c>
      <c r="Y16997">
        <v>85.7</v>
      </c>
    </row>
    <row r="16998" spans="1:25" ht="14.25" x14ac:dyDescent="0.45">
      <c r="A16998" t="s">
        <v>187</v>
      </c>
      <c r="B16998" t="s">
        <v>188</v>
      </c>
      <c r="C16998" t="s">
        <v>97</v>
      </c>
      <c r="D16998" t="s">
        <v>376</v>
      </c>
      <c r="E16998" t="s">
        <v>377</v>
      </c>
      <c r="F16998" t="s">
        <v>71</v>
      </c>
      <c r="G16998">
        <v>12</v>
      </c>
      <c r="H16998">
        <v>14</v>
      </c>
      <c r="J16998">
        <v>2</v>
      </c>
      <c r="K16998">
        <v>10</v>
      </c>
      <c r="L16998">
        <v>0</v>
      </c>
      <c r="M16998">
        <v>0</v>
      </c>
      <c r="O16998">
        <v>0</v>
      </c>
      <c r="P16998" s="13">
        <v>100</v>
      </c>
      <c r="Q16998">
        <v>99.1</v>
      </c>
      <c r="R16998">
        <v>0.9</v>
      </c>
      <c r="S16998">
        <v>2.4</v>
      </c>
      <c r="T16998">
        <v>32</v>
      </c>
      <c r="U16998">
        <v>7.4</v>
      </c>
      <c r="V16998">
        <v>67.7</v>
      </c>
      <c r="W16998">
        <v>24.8</v>
      </c>
      <c r="X16998">
        <v>12</v>
      </c>
      <c r="Y16998">
        <v>85.7</v>
      </c>
    </row>
    <row r="16999" spans="1:25" ht="14.25" x14ac:dyDescent="0.45">
      <c r="A16999" t="s">
        <v>187</v>
      </c>
      <c r="B16999" t="s">
        <v>188</v>
      </c>
      <c r="C16999" t="s">
        <v>97</v>
      </c>
      <c r="D16999" t="s">
        <v>376</v>
      </c>
      <c r="E16999" t="s">
        <v>377</v>
      </c>
      <c r="F16999" t="s">
        <v>72</v>
      </c>
      <c r="G16999">
        <v>12</v>
      </c>
      <c r="H16999">
        <v>14</v>
      </c>
      <c r="J16999">
        <v>1</v>
      </c>
      <c r="K16999">
        <v>7</v>
      </c>
      <c r="L16999">
        <v>4</v>
      </c>
      <c r="M16999">
        <v>0</v>
      </c>
      <c r="O16999">
        <v>0</v>
      </c>
      <c r="P16999" s="13">
        <v>66.7</v>
      </c>
      <c r="Q16999">
        <v>84.7</v>
      </c>
      <c r="R16999">
        <v>-18</v>
      </c>
      <c r="S16999">
        <v>7.8</v>
      </c>
      <c r="T16999">
        <v>32</v>
      </c>
      <c r="U16999">
        <v>97.7</v>
      </c>
      <c r="V16999">
        <v>1.9</v>
      </c>
      <c r="W16999">
        <v>0.4</v>
      </c>
      <c r="X16999">
        <v>12</v>
      </c>
      <c r="Y16999">
        <v>85.7</v>
      </c>
    </row>
    <row r="17000" spans="1:25" ht="14.25" x14ac:dyDescent="0.45">
      <c r="A17000" t="s">
        <v>187</v>
      </c>
      <c r="B17000" t="s">
        <v>188</v>
      </c>
      <c r="C17000" t="s">
        <v>97</v>
      </c>
      <c r="D17000" t="s">
        <v>376</v>
      </c>
      <c r="E17000" t="s">
        <v>377</v>
      </c>
      <c r="F17000" t="s">
        <v>73</v>
      </c>
      <c r="G17000">
        <v>12</v>
      </c>
      <c r="H17000">
        <v>14</v>
      </c>
      <c r="J17000">
        <v>0</v>
      </c>
      <c r="K17000">
        <v>8</v>
      </c>
      <c r="L17000">
        <v>4</v>
      </c>
      <c r="M17000">
        <v>0</v>
      </c>
      <c r="O17000">
        <v>0</v>
      </c>
      <c r="P17000" s="13">
        <v>66.7</v>
      </c>
      <c r="Q17000">
        <v>82.9</v>
      </c>
      <c r="R17000">
        <v>-16.2</v>
      </c>
      <c r="S17000">
        <v>7.9</v>
      </c>
      <c r="T17000">
        <v>32</v>
      </c>
      <c r="U17000">
        <v>95.8</v>
      </c>
      <c r="V17000">
        <v>3.3</v>
      </c>
      <c r="W17000">
        <v>0.9</v>
      </c>
      <c r="X17000">
        <v>12</v>
      </c>
      <c r="Y17000">
        <v>85.7</v>
      </c>
    </row>
    <row r="17001" spans="1:25" ht="14.25" x14ac:dyDescent="0.45">
      <c r="A17001" t="s">
        <v>187</v>
      </c>
      <c r="B17001" t="s">
        <v>188</v>
      </c>
      <c r="C17001" t="s">
        <v>97</v>
      </c>
      <c r="D17001" t="s">
        <v>376</v>
      </c>
      <c r="E17001" t="s">
        <v>377</v>
      </c>
      <c r="F17001" t="s">
        <v>74</v>
      </c>
      <c r="G17001">
        <v>12</v>
      </c>
      <c r="H17001">
        <v>14</v>
      </c>
      <c r="J17001">
        <v>0</v>
      </c>
      <c r="K17001">
        <v>11</v>
      </c>
      <c r="L17001">
        <v>1</v>
      </c>
      <c r="M17001">
        <v>0</v>
      </c>
      <c r="O17001">
        <v>0</v>
      </c>
      <c r="P17001" s="13">
        <v>91.7</v>
      </c>
      <c r="Q17001">
        <v>88.4</v>
      </c>
      <c r="R17001">
        <v>3.2</v>
      </c>
      <c r="S17001">
        <v>4.3</v>
      </c>
      <c r="T17001">
        <v>32</v>
      </c>
      <c r="U17001">
        <v>9.1999999999999993</v>
      </c>
      <c r="V17001">
        <v>34</v>
      </c>
      <c r="W17001">
        <v>56.8</v>
      </c>
      <c r="X17001">
        <v>12</v>
      </c>
      <c r="Y17001">
        <v>85.7</v>
      </c>
    </row>
    <row r="17002" spans="1:25" ht="14.25" x14ac:dyDescent="0.45">
      <c r="A17002" t="s">
        <v>187</v>
      </c>
      <c r="B17002" t="s">
        <v>188</v>
      </c>
      <c r="C17002" t="s">
        <v>97</v>
      </c>
      <c r="D17002" t="s">
        <v>376</v>
      </c>
      <c r="E17002" t="s">
        <v>377</v>
      </c>
      <c r="F17002" t="s">
        <v>75</v>
      </c>
      <c r="G17002">
        <v>12</v>
      </c>
      <c r="H17002">
        <v>14</v>
      </c>
      <c r="J17002">
        <v>5</v>
      </c>
      <c r="K17002">
        <v>7</v>
      </c>
      <c r="L17002">
        <v>0</v>
      </c>
      <c r="M17002">
        <v>0</v>
      </c>
      <c r="O17002">
        <v>0</v>
      </c>
      <c r="P17002" s="13">
        <v>100</v>
      </c>
      <c r="Q17002">
        <v>94.9</v>
      </c>
      <c r="R17002">
        <v>5.0999999999999996</v>
      </c>
      <c r="S17002">
        <v>5.6</v>
      </c>
      <c r="T17002">
        <v>32</v>
      </c>
      <c r="U17002">
        <v>8.5</v>
      </c>
      <c r="V17002">
        <v>23.3</v>
      </c>
      <c r="W17002">
        <v>68.2</v>
      </c>
      <c r="X17002">
        <v>12</v>
      </c>
      <c r="Y17002">
        <v>85.7</v>
      </c>
    </row>
    <row r="17003" spans="1:25" ht="14.25" x14ac:dyDescent="0.45">
      <c r="A17003" t="s">
        <v>187</v>
      </c>
      <c r="B17003" t="s">
        <v>188</v>
      </c>
      <c r="C17003" t="s">
        <v>97</v>
      </c>
      <c r="D17003" t="s">
        <v>376</v>
      </c>
      <c r="E17003" t="s">
        <v>377</v>
      </c>
      <c r="F17003" t="s">
        <v>76</v>
      </c>
      <c r="G17003">
        <v>12</v>
      </c>
      <c r="H17003">
        <v>14</v>
      </c>
      <c r="J17003">
        <v>3</v>
      </c>
      <c r="K17003">
        <v>8</v>
      </c>
      <c r="L17003">
        <v>1</v>
      </c>
      <c r="M17003">
        <v>0</v>
      </c>
      <c r="O17003">
        <v>0</v>
      </c>
      <c r="P17003" s="13">
        <v>91.7</v>
      </c>
      <c r="Q17003">
        <v>92.6</v>
      </c>
      <c r="R17003">
        <v>-0.9</v>
      </c>
      <c r="S17003">
        <v>6.8</v>
      </c>
      <c r="T17003">
        <v>32</v>
      </c>
      <c r="U17003">
        <v>40.700000000000003</v>
      </c>
      <c r="V17003">
        <v>28.5</v>
      </c>
      <c r="W17003">
        <v>30.8</v>
      </c>
      <c r="X17003">
        <v>12</v>
      </c>
      <c r="Y17003">
        <v>85.7</v>
      </c>
    </row>
    <row r="17004" spans="1:25" ht="14.25" x14ac:dyDescent="0.45">
      <c r="A17004" t="s">
        <v>187</v>
      </c>
      <c r="B17004" t="s">
        <v>188</v>
      </c>
      <c r="C17004" t="s">
        <v>97</v>
      </c>
      <c r="D17004" t="s">
        <v>376</v>
      </c>
      <c r="E17004" t="s">
        <v>377</v>
      </c>
      <c r="F17004" t="s">
        <v>77</v>
      </c>
      <c r="G17004">
        <v>12</v>
      </c>
      <c r="H17004">
        <v>14</v>
      </c>
      <c r="J17004">
        <v>5</v>
      </c>
      <c r="K17004">
        <v>6</v>
      </c>
      <c r="L17004">
        <v>1</v>
      </c>
      <c r="M17004">
        <v>0</v>
      </c>
      <c r="O17004">
        <v>0</v>
      </c>
      <c r="P17004" s="13">
        <v>91.7</v>
      </c>
      <c r="Q17004">
        <v>94.6</v>
      </c>
      <c r="R17004">
        <v>-2.9</v>
      </c>
      <c r="S17004">
        <v>5.7</v>
      </c>
      <c r="T17004">
        <v>32</v>
      </c>
      <c r="U17004">
        <v>53.1</v>
      </c>
      <c r="V17004">
        <v>29.9</v>
      </c>
      <c r="W17004">
        <v>17</v>
      </c>
      <c r="X17004">
        <v>12</v>
      </c>
      <c r="Y17004">
        <v>85.7</v>
      </c>
    </row>
    <row r="17005" spans="1:25" ht="14.25" x14ac:dyDescent="0.45">
      <c r="A17005" t="s">
        <v>187</v>
      </c>
      <c r="B17005" t="s">
        <v>188</v>
      </c>
      <c r="C17005" t="s">
        <v>97</v>
      </c>
      <c r="D17005" t="s">
        <v>376</v>
      </c>
      <c r="E17005" t="s">
        <v>377</v>
      </c>
      <c r="F17005" t="s">
        <v>78</v>
      </c>
      <c r="G17005">
        <v>12</v>
      </c>
      <c r="H17005">
        <v>14</v>
      </c>
      <c r="J17005">
        <v>2</v>
      </c>
      <c r="K17005">
        <v>9</v>
      </c>
      <c r="L17005">
        <v>1</v>
      </c>
      <c r="M17005">
        <v>0</v>
      </c>
      <c r="O17005">
        <v>0</v>
      </c>
      <c r="P17005" s="13">
        <v>91.7</v>
      </c>
      <c r="Q17005">
        <v>87.9</v>
      </c>
      <c r="R17005">
        <v>3.8</v>
      </c>
      <c r="S17005">
        <v>4.2</v>
      </c>
      <c r="T17005">
        <v>32</v>
      </c>
      <c r="U17005">
        <v>6.5</v>
      </c>
      <c r="V17005">
        <v>31.3</v>
      </c>
      <c r="W17005">
        <v>62.2</v>
      </c>
      <c r="X17005">
        <v>12</v>
      </c>
      <c r="Y17005">
        <v>85.7</v>
      </c>
    </row>
    <row r="17006" spans="1:25" ht="14.25" x14ac:dyDescent="0.45">
      <c r="A17006" t="s">
        <v>187</v>
      </c>
      <c r="B17006" t="s">
        <v>188</v>
      </c>
      <c r="C17006" t="s">
        <v>97</v>
      </c>
      <c r="D17006" t="s">
        <v>376</v>
      </c>
      <c r="E17006" t="s">
        <v>377</v>
      </c>
      <c r="F17006" t="s">
        <v>79</v>
      </c>
      <c r="G17006">
        <v>12</v>
      </c>
      <c r="H17006">
        <v>14</v>
      </c>
      <c r="J17006">
        <v>0</v>
      </c>
      <c r="K17006">
        <v>7</v>
      </c>
      <c r="L17006">
        <v>5</v>
      </c>
      <c r="M17006">
        <v>0</v>
      </c>
      <c r="O17006">
        <v>0</v>
      </c>
      <c r="P17006" s="13">
        <v>58.3</v>
      </c>
      <c r="Q17006">
        <v>71.8</v>
      </c>
      <c r="R17006">
        <v>-13.4</v>
      </c>
      <c r="S17006">
        <v>9.9</v>
      </c>
      <c r="T17006">
        <v>32</v>
      </c>
      <c r="U17006">
        <v>86.6</v>
      </c>
      <c r="V17006">
        <v>8.1</v>
      </c>
      <c r="W17006">
        <v>5.3</v>
      </c>
      <c r="X17006">
        <v>12</v>
      </c>
      <c r="Y17006">
        <v>85.7</v>
      </c>
    </row>
    <row r="17007" spans="1:25" ht="14.25" x14ac:dyDescent="0.45">
      <c r="A17007" t="s">
        <v>187</v>
      </c>
      <c r="B17007" t="s">
        <v>188</v>
      </c>
      <c r="C17007" t="s">
        <v>97</v>
      </c>
      <c r="D17007" t="s">
        <v>376</v>
      </c>
      <c r="E17007" t="s">
        <v>377</v>
      </c>
      <c r="F17007" t="s">
        <v>80</v>
      </c>
      <c r="G17007">
        <v>12</v>
      </c>
      <c r="H17007">
        <v>14</v>
      </c>
      <c r="J17007">
        <v>0</v>
      </c>
      <c r="K17007">
        <v>10</v>
      </c>
      <c r="L17007">
        <v>2</v>
      </c>
      <c r="M17007">
        <v>0</v>
      </c>
      <c r="O17007">
        <v>0</v>
      </c>
      <c r="P17007" s="13">
        <v>83.3</v>
      </c>
      <c r="Q17007">
        <v>84.6</v>
      </c>
      <c r="R17007">
        <v>-1.3</v>
      </c>
      <c r="S17007">
        <v>7.6</v>
      </c>
      <c r="T17007">
        <v>32</v>
      </c>
      <c r="U17007">
        <v>43.7</v>
      </c>
      <c r="V17007">
        <v>25.6</v>
      </c>
      <c r="W17007">
        <v>30.7</v>
      </c>
      <c r="X17007">
        <v>12</v>
      </c>
      <c r="Y17007">
        <v>85.7</v>
      </c>
    </row>
    <row r="17008" spans="1:25" ht="14.25" x14ac:dyDescent="0.45">
      <c r="A17008" t="s">
        <v>187</v>
      </c>
      <c r="B17008" t="s">
        <v>188</v>
      </c>
      <c r="C17008" t="s">
        <v>97</v>
      </c>
      <c r="D17008" t="s">
        <v>376</v>
      </c>
      <c r="E17008" t="s">
        <v>377</v>
      </c>
      <c r="F17008" t="s">
        <v>81</v>
      </c>
      <c r="G17008">
        <v>12</v>
      </c>
      <c r="H17008">
        <v>14</v>
      </c>
      <c r="J17008">
        <v>4</v>
      </c>
      <c r="K17008">
        <v>7</v>
      </c>
      <c r="L17008">
        <v>1</v>
      </c>
      <c r="M17008">
        <v>0</v>
      </c>
      <c r="O17008">
        <v>0</v>
      </c>
      <c r="P17008" s="13">
        <v>91.7</v>
      </c>
      <c r="Q17008">
        <v>90.4</v>
      </c>
      <c r="R17008">
        <v>1.3</v>
      </c>
      <c r="S17008">
        <v>7.3</v>
      </c>
      <c r="T17008">
        <v>33.4</v>
      </c>
      <c r="U17008">
        <v>30.2</v>
      </c>
      <c r="V17008">
        <v>26.5</v>
      </c>
      <c r="W17008">
        <v>43.3</v>
      </c>
      <c r="X17008">
        <v>12</v>
      </c>
      <c r="Y17008">
        <v>85.7</v>
      </c>
    </row>
    <row r="17009" spans="1:25" ht="14.25" x14ac:dyDescent="0.45">
      <c r="A17009" t="s">
        <v>187</v>
      </c>
      <c r="B17009" t="s">
        <v>188</v>
      </c>
      <c r="C17009" t="s">
        <v>97</v>
      </c>
      <c r="D17009" t="s">
        <v>376</v>
      </c>
      <c r="E17009" t="s">
        <v>377</v>
      </c>
      <c r="F17009" t="s">
        <v>82</v>
      </c>
      <c r="G17009">
        <v>12</v>
      </c>
      <c r="H17009">
        <v>14</v>
      </c>
      <c r="J17009">
        <v>6</v>
      </c>
      <c r="K17009">
        <v>5</v>
      </c>
      <c r="L17009">
        <v>1</v>
      </c>
      <c r="M17009">
        <v>0</v>
      </c>
      <c r="O17009">
        <v>0</v>
      </c>
      <c r="P17009" s="13">
        <v>91.7</v>
      </c>
      <c r="Q17009">
        <v>95.5</v>
      </c>
      <c r="R17009">
        <v>-3.9</v>
      </c>
      <c r="S17009">
        <v>5.6</v>
      </c>
      <c r="T17009">
        <v>33.1</v>
      </c>
      <c r="U17009">
        <v>59.6</v>
      </c>
      <c r="V17009">
        <v>27.5</v>
      </c>
      <c r="W17009">
        <v>12.9</v>
      </c>
      <c r="X17009">
        <v>12</v>
      </c>
      <c r="Y17009">
        <v>85.7</v>
      </c>
    </row>
    <row r="17010" spans="1:25" ht="14.25" x14ac:dyDescent="0.45">
      <c r="A17010" t="s">
        <v>187</v>
      </c>
      <c r="B17010" t="s">
        <v>188</v>
      </c>
      <c r="C17010" t="s">
        <v>97</v>
      </c>
      <c r="D17010" t="s">
        <v>376</v>
      </c>
      <c r="E17010" t="s">
        <v>377</v>
      </c>
      <c r="F17010" t="s">
        <v>83</v>
      </c>
      <c r="G17010">
        <v>11</v>
      </c>
      <c r="H17010">
        <v>14</v>
      </c>
      <c r="J17010">
        <v>2</v>
      </c>
      <c r="K17010">
        <v>9</v>
      </c>
      <c r="L17010">
        <v>0</v>
      </c>
      <c r="M17010">
        <v>0</v>
      </c>
      <c r="O17010">
        <v>1</v>
      </c>
      <c r="P17010" s="13">
        <v>100</v>
      </c>
      <c r="Q17010">
        <v>94.4</v>
      </c>
      <c r="R17010">
        <v>5.6</v>
      </c>
      <c r="S17010">
        <v>5.3</v>
      </c>
      <c r="T17010">
        <v>31.3</v>
      </c>
      <c r="U17010">
        <v>6.5</v>
      </c>
      <c r="V17010">
        <v>21.8</v>
      </c>
      <c r="W17010">
        <v>71.7</v>
      </c>
      <c r="X17010">
        <v>12</v>
      </c>
      <c r="Y17010">
        <v>85.7</v>
      </c>
    </row>
    <row r="17011" spans="1:25" ht="14.25" x14ac:dyDescent="0.45">
      <c r="A17011" t="s">
        <v>187</v>
      </c>
      <c r="B17011" t="s">
        <v>188</v>
      </c>
      <c r="C17011" t="s">
        <v>97</v>
      </c>
      <c r="D17011" t="s">
        <v>376</v>
      </c>
      <c r="E17011" t="s">
        <v>377</v>
      </c>
      <c r="F17011" t="s">
        <v>84</v>
      </c>
      <c r="G17011">
        <v>12</v>
      </c>
      <c r="H17011">
        <v>14</v>
      </c>
      <c r="J17011">
        <v>3</v>
      </c>
      <c r="K17011">
        <v>7</v>
      </c>
      <c r="L17011">
        <v>2</v>
      </c>
      <c r="M17011">
        <v>0</v>
      </c>
      <c r="O17011">
        <v>0</v>
      </c>
      <c r="P17011" s="13">
        <v>83.3</v>
      </c>
      <c r="Q17011">
        <v>83.9</v>
      </c>
      <c r="R17011">
        <v>-0.5</v>
      </c>
      <c r="S17011">
        <v>7.4</v>
      </c>
      <c r="T17011">
        <v>32</v>
      </c>
      <c r="U17011">
        <v>39.6</v>
      </c>
      <c r="V17011">
        <v>26.4</v>
      </c>
      <c r="W17011">
        <v>34</v>
      </c>
      <c r="X17011">
        <v>12</v>
      </c>
      <c r="Y17011">
        <v>85.7</v>
      </c>
    </row>
    <row r="17012" spans="1:25" ht="14.25" x14ac:dyDescent="0.45">
      <c r="A17012" t="s">
        <v>187</v>
      </c>
      <c r="B17012" t="s">
        <v>188</v>
      </c>
      <c r="C17012" t="s">
        <v>97</v>
      </c>
      <c r="D17012" t="s">
        <v>376</v>
      </c>
      <c r="E17012" t="s">
        <v>377</v>
      </c>
      <c r="F17012" t="s">
        <v>85</v>
      </c>
      <c r="G17012">
        <v>12</v>
      </c>
      <c r="H17012">
        <v>14</v>
      </c>
      <c r="J17012">
        <v>5</v>
      </c>
      <c r="K17012">
        <v>4</v>
      </c>
      <c r="L17012">
        <v>3</v>
      </c>
      <c r="M17012">
        <v>0</v>
      </c>
      <c r="O17012">
        <v>0</v>
      </c>
      <c r="P17012" s="13">
        <v>75</v>
      </c>
      <c r="Q17012">
        <v>76.400000000000006</v>
      </c>
      <c r="R17012">
        <v>-1.4</v>
      </c>
      <c r="S17012">
        <v>7.4</v>
      </c>
      <c r="T17012">
        <v>33.1</v>
      </c>
      <c r="U17012">
        <v>44</v>
      </c>
      <c r="V17012">
        <v>26</v>
      </c>
      <c r="W17012">
        <v>30</v>
      </c>
      <c r="X17012">
        <v>12</v>
      </c>
      <c r="Y17012">
        <v>85.7</v>
      </c>
    </row>
    <row r="17013" spans="1:25" ht="14.25" x14ac:dyDescent="0.45">
      <c r="A17013" t="s">
        <v>187</v>
      </c>
      <c r="B17013" t="s">
        <v>188</v>
      </c>
      <c r="C17013" t="s">
        <v>97</v>
      </c>
      <c r="D17013" t="s">
        <v>376</v>
      </c>
      <c r="E17013" t="s">
        <v>377</v>
      </c>
      <c r="F17013" t="s">
        <v>86</v>
      </c>
      <c r="G17013">
        <v>12</v>
      </c>
      <c r="H17013">
        <v>14</v>
      </c>
      <c r="J17013">
        <v>2</v>
      </c>
      <c r="K17013">
        <v>6</v>
      </c>
      <c r="L17013">
        <v>4</v>
      </c>
      <c r="M17013">
        <v>0</v>
      </c>
      <c r="O17013">
        <v>0</v>
      </c>
      <c r="P17013" s="13">
        <v>66.7</v>
      </c>
      <c r="Q17013">
        <v>78.099999999999994</v>
      </c>
      <c r="R17013">
        <v>-11.4</v>
      </c>
      <c r="S17013">
        <v>9.6999999999999993</v>
      </c>
      <c r="T17013">
        <v>33</v>
      </c>
      <c r="U17013">
        <v>82.1</v>
      </c>
      <c r="V17013">
        <v>10.3</v>
      </c>
      <c r="W17013">
        <v>7.5</v>
      </c>
      <c r="X17013">
        <v>12</v>
      </c>
      <c r="Y17013">
        <v>85.7</v>
      </c>
    </row>
    <row r="17014" spans="1:25" ht="14.25" x14ac:dyDescent="0.45">
      <c r="A17014" t="s">
        <v>187</v>
      </c>
      <c r="B17014" t="s">
        <v>188</v>
      </c>
      <c r="C17014" t="s">
        <v>97</v>
      </c>
      <c r="D17014" t="s">
        <v>376</v>
      </c>
      <c r="E17014" t="s">
        <v>377</v>
      </c>
      <c r="F17014" t="s">
        <v>87</v>
      </c>
      <c r="G17014">
        <v>8</v>
      </c>
      <c r="H17014">
        <v>14</v>
      </c>
      <c r="J17014">
        <v>0</v>
      </c>
      <c r="K17014">
        <v>7</v>
      </c>
      <c r="L17014">
        <v>1</v>
      </c>
      <c r="M17014">
        <v>0</v>
      </c>
      <c r="O17014">
        <v>4</v>
      </c>
      <c r="P17014" s="13">
        <v>87.5</v>
      </c>
      <c r="Q17014">
        <v>95.1</v>
      </c>
      <c r="R17014">
        <v>-7.6</v>
      </c>
      <c r="S17014">
        <v>9</v>
      </c>
      <c r="T17014">
        <v>44.4</v>
      </c>
      <c r="U17014">
        <v>71.599999999999994</v>
      </c>
      <c r="V17014">
        <v>15.4</v>
      </c>
      <c r="W17014">
        <v>13</v>
      </c>
      <c r="X17014">
        <v>12</v>
      </c>
      <c r="Y17014">
        <v>85.7</v>
      </c>
    </row>
    <row r="17015" spans="1:25" ht="14.25" x14ac:dyDescent="0.45">
      <c r="A17015" t="s">
        <v>187</v>
      </c>
      <c r="B17015" t="s">
        <v>188</v>
      </c>
      <c r="C17015" t="s">
        <v>97</v>
      </c>
      <c r="D17015" t="s">
        <v>376</v>
      </c>
      <c r="E17015" t="s">
        <v>377</v>
      </c>
      <c r="F17015" t="s">
        <v>88</v>
      </c>
      <c r="G17015">
        <v>12</v>
      </c>
      <c r="H17015">
        <v>14</v>
      </c>
      <c r="J17015">
        <v>3</v>
      </c>
      <c r="K17015">
        <v>8</v>
      </c>
      <c r="L17015">
        <v>1</v>
      </c>
      <c r="M17015">
        <v>0</v>
      </c>
      <c r="O17015">
        <v>0</v>
      </c>
      <c r="P17015" s="13">
        <v>91.7</v>
      </c>
      <c r="Q17015">
        <v>94.2</v>
      </c>
      <c r="R17015">
        <v>-2.6</v>
      </c>
      <c r="S17015">
        <v>6.8</v>
      </c>
      <c r="T17015">
        <v>32.4</v>
      </c>
      <c r="U17015">
        <v>50.5</v>
      </c>
      <c r="V17015">
        <v>26.8</v>
      </c>
      <c r="W17015">
        <v>22.7</v>
      </c>
      <c r="X17015">
        <v>12</v>
      </c>
      <c r="Y17015">
        <v>85.7</v>
      </c>
    </row>
    <row r="17016" spans="1:25" ht="14.25" x14ac:dyDescent="0.45">
      <c r="A17016" t="s">
        <v>187</v>
      </c>
      <c r="B17016" t="s">
        <v>188</v>
      </c>
      <c r="C17016" t="s">
        <v>97</v>
      </c>
      <c r="D17016" t="s">
        <v>376</v>
      </c>
      <c r="E17016" t="s">
        <v>377</v>
      </c>
      <c r="F17016" t="s">
        <v>100</v>
      </c>
      <c r="G17016">
        <v>12</v>
      </c>
      <c r="H17016">
        <v>14</v>
      </c>
      <c r="J17016">
        <v>3</v>
      </c>
      <c r="K17016">
        <v>6</v>
      </c>
      <c r="L17016">
        <v>3</v>
      </c>
      <c r="M17016">
        <v>0</v>
      </c>
      <c r="O17016">
        <v>0</v>
      </c>
      <c r="P17016" s="13">
        <v>75</v>
      </c>
      <c r="Q17016">
        <v>86.8</v>
      </c>
      <c r="R17016">
        <v>-11.8</v>
      </c>
      <c r="S17016">
        <v>7.3</v>
      </c>
      <c r="T17016">
        <v>32.299999999999997</v>
      </c>
      <c r="U17016">
        <v>89.8</v>
      </c>
      <c r="V17016">
        <v>7.7</v>
      </c>
      <c r="W17016">
        <v>2.6</v>
      </c>
      <c r="X17016">
        <v>12</v>
      </c>
      <c r="Y17016">
        <v>85.7</v>
      </c>
    </row>
    <row r="17017" spans="1:25" ht="14.25" x14ac:dyDescent="0.45">
      <c r="A17017" t="s">
        <v>187</v>
      </c>
      <c r="B17017" t="s">
        <v>188</v>
      </c>
      <c r="C17017" t="s">
        <v>97</v>
      </c>
      <c r="D17017" t="s">
        <v>376</v>
      </c>
      <c r="E17017" t="s">
        <v>377</v>
      </c>
      <c r="F17017" t="s">
        <v>89</v>
      </c>
      <c r="G17017">
        <v>12</v>
      </c>
      <c r="H17017">
        <v>14</v>
      </c>
      <c r="P17017" s="13">
        <v>91.7</v>
      </c>
      <c r="Q17017">
        <v>92.1</v>
      </c>
      <c r="R17017">
        <v>-0.4</v>
      </c>
      <c r="S17017">
        <v>4</v>
      </c>
      <c r="T17017">
        <v>32</v>
      </c>
      <c r="U17017">
        <v>30.1</v>
      </c>
      <c r="V17017">
        <v>46.8</v>
      </c>
      <c r="W17017">
        <v>23.1</v>
      </c>
      <c r="X17017">
        <v>12</v>
      </c>
      <c r="Y17017">
        <v>85.7</v>
      </c>
    </row>
    <row r="17018" spans="1:25" ht="14.25" x14ac:dyDescent="0.45">
      <c r="A17018" t="s">
        <v>187</v>
      </c>
      <c r="B17018" t="s">
        <v>188</v>
      </c>
      <c r="C17018" t="s">
        <v>97</v>
      </c>
      <c r="D17018" t="s">
        <v>376</v>
      </c>
      <c r="E17018" t="s">
        <v>377</v>
      </c>
      <c r="F17018" t="s">
        <v>90</v>
      </c>
      <c r="G17018">
        <v>12</v>
      </c>
      <c r="H17018">
        <v>14</v>
      </c>
      <c r="P17018" s="13">
        <v>86.7</v>
      </c>
      <c r="Q17018">
        <v>84.4</v>
      </c>
      <c r="R17018">
        <v>2.2999999999999998</v>
      </c>
      <c r="S17018">
        <v>6</v>
      </c>
      <c r="T17018">
        <v>32</v>
      </c>
      <c r="U17018">
        <v>21.1</v>
      </c>
      <c r="V17018">
        <v>30.3</v>
      </c>
      <c r="W17018">
        <v>48.6</v>
      </c>
      <c r="X17018">
        <v>12</v>
      </c>
      <c r="Y17018">
        <v>85.7</v>
      </c>
    </row>
    <row r="17019" spans="1:25" ht="14.25" x14ac:dyDescent="0.45">
      <c r="A17019" t="s">
        <v>187</v>
      </c>
      <c r="B17019" t="s">
        <v>188</v>
      </c>
      <c r="C17019" t="s">
        <v>97</v>
      </c>
      <c r="D17019" t="s">
        <v>376</v>
      </c>
      <c r="E17019" t="s">
        <v>377</v>
      </c>
      <c r="F17019" t="s">
        <v>91</v>
      </c>
      <c r="G17019">
        <v>12</v>
      </c>
      <c r="H17019">
        <v>14</v>
      </c>
      <c r="P17019" s="13">
        <v>83.3</v>
      </c>
      <c r="Q17019">
        <v>88.7</v>
      </c>
      <c r="R17019">
        <v>-5.4</v>
      </c>
      <c r="S17019">
        <v>7.1</v>
      </c>
      <c r="T17019">
        <v>32</v>
      </c>
      <c r="U17019">
        <v>65.8</v>
      </c>
      <c r="V17019">
        <v>21</v>
      </c>
      <c r="W17019">
        <v>13.2</v>
      </c>
      <c r="X17019">
        <v>12</v>
      </c>
      <c r="Y17019">
        <v>85.7</v>
      </c>
    </row>
    <row r="17020" spans="1:25" ht="14.25" x14ac:dyDescent="0.45">
      <c r="A17020" t="s">
        <v>187</v>
      </c>
      <c r="B17020" t="s">
        <v>188</v>
      </c>
      <c r="C17020" t="s">
        <v>97</v>
      </c>
      <c r="D17020" t="s">
        <v>376</v>
      </c>
      <c r="E17020" t="s">
        <v>377</v>
      </c>
      <c r="F17020" t="s">
        <v>92</v>
      </c>
      <c r="G17020">
        <v>12</v>
      </c>
      <c r="H17020">
        <v>14</v>
      </c>
      <c r="P17020" s="13">
        <v>91.7</v>
      </c>
      <c r="Q17020">
        <v>91.2</v>
      </c>
      <c r="R17020">
        <v>0.4</v>
      </c>
      <c r="S17020">
        <v>5.0999999999999996</v>
      </c>
      <c r="T17020">
        <v>32</v>
      </c>
      <c r="U17020">
        <v>28.2</v>
      </c>
      <c r="V17020">
        <v>37.700000000000003</v>
      </c>
      <c r="W17020">
        <v>34.1</v>
      </c>
      <c r="X17020">
        <v>12</v>
      </c>
      <c r="Y17020">
        <v>85.7</v>
      </c>
    </row>
    <row r="17021" spans="1:25" ht="14.25" x14ac:dyDescent="0.45">
      <c r="A17021" t="s">
        <v>187</v>
      </c>
      <c r="B17021" t="s">
        <v>188</v>
      </c>
      <c r="C17021" t="s">
        <v>97</v>
      </c>
      <c r="D17021" t="s">
        <v>376</v>
      </c>
      <c r="E17021" t="s">
        <v>377</v>
      </c>
      <c r="F17021" t="s">
        <v>93</v>
      </c>
      <c r="G17021">
        <v>12</v>
      </c>
      <c r="H17021">
        <v>14</v>
      </c>
      <c r="P17021" s="13">
        <v>70.8</v>
      </c>
      <c r="Q17021">
        <v>78.2</v>
      </c>
      <c r="R17021">
        <v>-7.3</v>
      </c>
      <c r="S17021">
        <v>9.1999999999999993</v>
      </c>
      <c r="T17021">
        <v>32</v>
      </c>
      <c r="U17021">
        <v>70.099999999999994</v>
      </c>
      <c r="V17021">
        <v>15.7</v>
      </c>
      <c r="W17021">
        <v>14.2</v>
      </c>
      <c r="X17021">
        <v>12</v>
      </c>
      <c r="Y17021">
        <v>85.7</v>
      </c>
    </row>
    <row r="17022" spans="1:25" ht="14.25" x14ac:dyDescent="0.45">
      <c r="A17022" t="s">
        <v>187</v>
      </c>
      <c r="B17022" t="s">
        <v>188</v>
      </c>
      <c r="C17022" t="s">
        <v>97</v>
      </c>
      <c r="D17022" t="s">
        <v>376</v>
      </c>
      <c r="E17022" t="s">
        <v>377</v>
      </c>
      <c r="F17022" t="s">
        <v>94</v>
      </c>
      <c r="G17022">
        <v>12</v>
      </c>
      <c r="H17022">
        <v>14</v>
      </c>
      <c r="P17022" s="13">
        <v>94.4</v>
      </c>
      <c r="Q17022">
        <v>91.5</v>
      </c>
      <c r="R17022">
        <v>3</v>
      </c>
      <c r="S17022">
        <v>6.8</v>
      </c>
      <c r="T17022">
        <v>32</v>
      </c>
      <c r="U17022">
        <v>20.8</v>
      </c>
      <c r="V17022">
        <v>26.3</v>
      </c>
      <c r="W17022">
        <v>52.9</v>
      </c>
      <c r="X17022">
        <v>12</v>
      </c>
      <c r="Y17022">
        <v>85.7</v>
      </c>
    </row>
    <row r="17023" spans="1:25" ht="14.25" x14ac:dyDescent="0.45">
      <c r="A17023" t="s">
        <v>187</v>
      </c>
      <c r="B17023" t="s">
        <v>188</v>
      </c>
      <c r="C17023" t="s">
        <v>97</v>
      </c>
      <c r="D17023" t="s">
        <v>376</v>
      </c>
      <c r="E17023" t="s">
        <v>377</v>
      </c>
      <c r="F17023" t="s">
        <v>95</v>
      </c>
      <c r="G17023">
        <v>12</v>
      </c>
      <c r="H17023">
        <v>14</v>
      </c>
      <c r="P17023" s="13">
        <v>75</v>
      </c>
      <c r="Q17023">
        <v>79.400000000000006</v>
      </c>
      <c r="R17023">
        <v>-4.4000000000000004</v>
      </c>
      <c r="S17023">
        <v>8.5</v>
      </c>
      <c r="T17023">
        <v>32</v>
      </c>
      <c r="U17023">
        <v>58.7</v>
      </c>
      <c r="V17023">
        <v>20.2</v>
      </c>
      <c r="W17023">
        <v>21</v>
      </c>
      <c r="X17023">
        <v>12</v>
      </c>
      <c r="Y17023">
        <v>85.7</v>
      </c>
    </row>
    <row r="17024" spans="1:25" ht="14.25" x14ac:dyDescent="0.45">
      <c r="A17024" t="s">
        <v>187</v>
      </c>
      <c r="B17024" t="s">
        <v>188</v>
      </c>
      <c r="C17024" t="s">
        <v>97</v>
      </c>
      <c r="D17024" t="s">
        <v>384</v>
      </c>
      <c r="E17024" t="s">
        <v>385</v>
      </c>
      <c r="F17024" t="s">
        <v>63</v>
      </c>
      <c r="G17024">
        <v>19</v>
      </c>
      <c r="H17024">
        <v>19</v>
      </c>
      <c r="J17024">
        <v>17</v>
      </c>
      <c r="K17024">
        <v>2</v>
      </c>
      <c r="L17024">
        <v>0</v>
      </c>
      <c r="M17024">
        <v>0</v>
      </c>
      <c r="O17024">
        <v>0</v>
      </c>
      <c r="P17024" s="13">
        <v>100</v>
      </c>
      <c r="Q17024">
        <v>95.5</v>
      </c>
      <c r="R17024">
        <v>4.5</v>
      </c>
      <c r="S17024">
        <v>3.1</v>
      </c>
      <c r="T17024">
        <v>31.2</v>
      </c>
      <c r="U17024">
        <v>1.1000000000000001</v>
      </c>
      <c r="V17024">
        <v>24.6</v>
      </c>
      <c r="W17024">
        <v>74.3</v>
      </c>
      <c r="X17024">
        <v>19</v>
      </c>
      <c r="Y17024">
        <v>100</v>
      </c>
    </row>
    <row r="17025" spans="1:25" ht="14.25" x14ac:dyDescent="0.45">
      <c r="A17025" t="s">
        <v>187</v>
      </c>
      <c r="B17025" t="s">
        <v>188</v>
      </c>
      <c r="C17025" t="s">
        <v>97</v>
      </c>
      <c r="D17025" t="s">
        <v>384</v>
      </c>
      <c r="E17025" t="s">
        <v>385</v>
      </c>
      <c r="F17025" t="s">
        <v>64</v>
      </c>
      <c r="G17025">
        <v>19</v>
      </c>
      <c r="H17025">
        <v>19</v>
      </c>
      <c r="J17025">
        <v>16</v>
      </c>
      <c r="K17025">
        <v>3</v>
      </c>
      <c r="L17025">
        <v>0</v>
      </c>
      <c r="M17025">
        <v>0</v>
      </c>
      <c r="O17025">
        <v>0</v>
      </c>
      <c r="P17025" s="13">
        <v>100</v>
      </c>
      <c r="Q17025">
        <v>86.3</v>
      </c>
      <c r="R17025">
        <v>13.7</v>
      </c>
      <c r="S17025">
        <v>5.2</v>
      </c>
      <c r="T17025">
        <v>31.2</v>
      </c>
      <c r="U17025">
        <v>0.1</v>
      </c>
      <c r="V17025">
        <v>1.5</v>
      </c>
      <c r="W17025">
        <v>98.4</v>
      </c>
      <c r="X17025">
        <v>19</v>
      </c>
      <c r="Y17025">
        <v>100</v>
      </c>
    </row>
    <row r="17026" spans="1:25" ht="14.25" x14ac:dyDescent="0.45">
      <c r="A17026" t="s">
        <v>187</v>
      </c>
      <c r="B17026" t="s">
        <v>188</v>
      </c>
      <c r="C17026" t="s">
        <v>97</v>
      </c>
      <c r="D17026" t="s">
        <v>384</v>
      </c>
      <c r="E17026" t="s">
        <v>385</v>
      </c>
      <c r="F17026" t="s">
        <v>65</v>
      </c>
      <c r="G17026">
        <v>19</v>
      </c>
      <c r="H17026">
        <v>19</v>
      </c>
      <c r="J17026">
        <v>14</v>
      </c>
      <c r="K17026">
        <v>5</v>
      </c>
      <c r="L17026">
        <v>0</v>
      </c>
      <c r="M17026">
        <v>0</v>
      </c>
      <c r="O17026">
        <v>0</v>
      </c>
      <c r="P17026" s="13">
        <v>100</v>
      </c>
      <c r="Q17026">
        <v>79.5</v>
      </c>
      <c r="R17026">
        <v>20.5</v>
      </c>
      <c r="S17026">
        <v>6.4</v>
      </c>
      <c r="T17026">
        <v>31.2</v>
      </c>
      <c r="U17026">
        <v>0</v>
      </c>
      <c r="V17026">
        <v>0.2</v>
      </c>
      <c r="W17026">
        <v>99.8</v>
      </c>
      <c r="X17026">
        <v>19</v>
      </c>
      <c r="Y17026">
        <v>100</v>
      </c>
    </row>
    <row r="17027" spans="1:25" ht="14.25" x14ac:dyDescent="0.45">
      <c r="A17027" t="s">
        <v>187</v>
      </c>
      <c r="B17027" t="s">
        <v>188</v>
      </c>
      <c r="C17027" t="s">
        <v>97</v>
      </c>
      <c r="D17027" t="s">
        <v>384</v>
      </c>
      <c r="E17027" t="s">
        <v>385</v>
      </c>
      <c r="F17027" t="s">
        <v>66</v>
      </c>
      <c r="G17027">
        <v>19</v>
      </c>
      <c r="H17027">
        <v>19</v>
      </c>
      <c r="J17027">
        <v>16</v>
      </c>
      <c r="K17027">
        <v>3</v>
      </c>
      <c r="L17027">
        <v>0</v>
      </c>
      <c r="M17027">
        <v>0</v>
      </c>
      <c r="O17027">
        <v>0</v>
      </c>
      <c r="P17027" s="13">
        <v>100</v>
      </c>
      <c r="Q17027">
        <v>89</v>
      </c>
      <c r="R17027">
        <v>11</v>
      </c>
      <c r="S17027">
        <v>4.7</v>
      </c>
      <c r="T17027">
        <v>31.2</v>
      </c>
      <c r="U17027">
        <v>0.2</v>
      </c>
      <c r="V17027">
        <v>3.3</v>
      </c>
      <c r="W17027">
        <v>96.4</v>
      </c>
      <c r="X17027">
        <v>19</v>
      </c>
      <c r="Y17027">
        <v>100</v>
      </c>
    </row>
    <row r="17028" spans="1:25" ht="14.25" x14ac:dyDescent="0.45">
      <c r="A17028" t="s">
        <v>187</v>
      </c>
      <c r="B17028" t="s">
        <v>188</v>
      </c>
      <c r="C17028" t="s">
        <v>97</v>
      </c>
      <c r="D17028" t="s">
        <v>384</v>
      </c>
      <c r="E17028" t="s">
        <v>385</v>
      </c>
      <c r="F17028" t="s">
        <v>67</v>
      </c>
      <c r="G17028">
        <v>19</v>
      </c>
      <c r="H17028">
        <v>19</v>
      </c>
      <c r="J17028">
        <v>14</v>
      </c>
      <c r="K17028">
        <v>5</v>
      </c>
      <c r="L17028">
        <v>0</v>
      </c>
      <c r="M17028">
        <v>0</v>
      </c>
      <c r="O17028">
        <v>0</v>
      </c>
      <c r="P17028" s="13">
        <v>100</v>
      </c>
      <c r="Q17028">
        <v>84.9</v>
      </c>
      <c r="R17028">
        <v>15.1</v>
      </c>
      <c r="S17028">
        <v>5.7</v>
      </c>
      <c r="T17028">
        <v>31.3</v>
      </c>
      <c r="U17028">
        <v>0.1</v>
      </c>
      <c r="V17028">
        <v>1.2</v>
      </c>
      <c r="W17028">
        <v>98.7</v>
      </c>
      <c r="X17028">
        <v>19</v>
      </c>
      <c r="Y17028">
        <v>100</v>
      </c>
    </row>
    <row r="17029" spans="1:25" ht="14.25" x14ac:dyDescent="0.45">
      <c r="A17029" t="s">
        <v>187</v>
      </c>
      <c r="B17029" t="s">
        <v>188</v>
      </c>
      <c r="C17029" t="s">
        <v>97</v>
      </c>
      <c r="D17029" t="s">
        <v>384</v>
      </c>
      <c r="E17029" t="s">
        <v>385</v>
      </c>
      <c r="F17029" t="s">
        <v>68</v>
      </c>
      <c r="G17029">
        <v>19</v>
      </c>
      <c r="H17029">
        <v>19</v>
      </c>
      <c r="J17029">
        <v>19</v>
      </c>
      <c r="K17029">
        <v>0</v>
      </c>
      <c r="L17029">
        <v>0</v>
      </c>
      <c r="M17029">
        <v>0</v>
      </c>
      <c r="O17029">
        <v>0</v>
      </c>
      <c r="P17029" s="13">
        <v>100</v>
      </c>
      <c r="Q17029">
        <v>87.2</v>
      </c>
      <c r="R17029">
        <v>12.8</v>
      </c>
      <c r="S17029">
        <v>5.4</v>
      </c>
      <c r="T17029">
        <v>31.3</v>
      </c>
      <c r="U17029">
        <v>0.2</v>
      </c>
      <c r="V17029">
        <v>2.6</v>
      </c>
      <c r="W17029">
        <v>97.2</v>
      </c>
      <c r="X17029">
        <v>19</v>
      </c>
      <c r="Y17029">
        <v>100</v>
      </c>
    </row>
    <row r="17030" spans="1:25" ht="14.25" x14ac:dyDescent="0.45">
      <c r="A17030" t="s">
        <v>187</v>
      </c>
      <c r="B17030" t="s">
        <v>188</v>
      </c>
      <c r="C17030" t="s">
        <v>97</v>
      </c>
      <c r="D17030" t="s">
        <v>384</v>
      </c>
      <c r="E17030" t="s">
        <v>385</v>
      </c>
      <c r="F17030" t="s">
        <v>69</v>
      </c>
      <c r="G17030">
        <v>19</v>
      </c>
      <c r="H17030">
        <v>19</v>
      </c>
      <c r="J17030">
        <v>16</v>
      </c>
      <c r="K17030">
        <v>3</v>
      </c>
      <c r="L17030">
        <v>0</v>
      </c>
      <c r="M17030">
        <v>0</v>
      </c>
      <c r="O17030">
        <v>0</v>
      </c>
      <c r="P17030" s="13">
        <v>100</v>
      </c>
      <c r="Q17030">
        <v>86.1</v>
      </c>
      <c r="R17030">
        <v>13.9</v>
      </c>
      <c r="S17030">
        <v>5.6</v>
      </c>
      <c r="T17030">
        <v>32</v>
      </c>
      <c r="U17030">
        <v>0.2</v>
      </c>
      <c r="V17030">
        <v>1.9</v>
      </c>
      <c r="W17030">
        <v>97.9</v>
      </c>
      <c r="X17030">
        <v>19</v>
      </c>
      <c r="Y17030">
        <v>100</v>
      </c>
    </row>
    <row r="17031" spans="1:25" ht="14.25" x14ac:dyDescent="0.45">
      <c r="A17031" t="s">
        <v>187</v>
      </c>
      <c r="B17031" t="s">
        <v>188</v>
      </c>
      <c r="C17031" t="s">
        <v>97</v>
      </c>
      <c r="D17031" t="s">
        <v>384</v>
      </c>
      <c r="E17031" t="s">
        <v>385</v>
      </c>
      <c r="F17031" t="s">
        <v>70</v>
      </c>
      <c r="G17031">
        <v>19</v>
      </c>
      <c r="H17031">
        <v>19</v>
      </c>
      <c r="J17031">
        <v>15</v>
      </c>
      <c r="K17031">
        <v>4</v>
      </c>
      <c r="L17031">
        <v>0</v>
      </c>
      <c r="M17031">
        <v>0</v>
      </c>
      <c r="O17031">
        <v>0</v>
      </c>
      <c r="P17031" s="13">
        <v>100</v>
      </c>
      <c r="Q17031">
        <v>81.599999999999994</v>
      </c>
      <c r="R17031">
        <v>18.399999999999999</v>
      </c>
      <c r="S17031">
        <v>5.9</v>
      </c>
      <c r="T17031">
        <v>32.1</v>
      </c>
      <c r="U17031">
        <v>0</v>
      </c>
      <c r="V17031">
        <v>0.4</v>
      </c>
      <c r="W17031">
        <v>99.6</v>
      </c>
      <c r="X17031">
        <v>19</v>
      </c>
      <c r="Y17031">
        <v>100</v>
      </c>
    </row>
    <row r="17032" spans="1:25" ht="14.25" x14ac:dyDescent="0.45">
      <c r="A17032" t="s">
        <v>187</v>
      </c>
      <c r="B17032" t="s">
        <v>188</v>
      </c>
      <c r="C17032" t="s">
        <v>97</v>
      </c>
      <c r="D17032" t="s">
        <v>384</v>
      </c>
      <c r="E17032" t="s">
        <v>385</v>
      </c>
      <c r="F17032" t="s">
        <v>71</v>
      </c>
      <c r="G17032">
        <v>19</v>
      </c>
      <c r="H17032">
        <v>19</v>
      </c>
      <c r="J17032">
        <v>18</v>
      </c>
      <c r="K17032">
        <v>1</v>
      </c>
      <c r="L17032">
        <v>0</v>
      </c>
      <c r="M17032">
        <v>0</v>
      </c>
      <c r="O17032">
        <v>0</v>
      </c>
      <c r="P17032" s="13">
        <v>100</v>
      </c>
      <c r="Q17032">
        <v>92.2</v>
      </c>
      <c r="R17032">
        <v>7.8</v>
      </c>
      <c r="S17032">
        <v>4.5999999999999996</v>
      </c>
      <c r="T17032">
        <v>31.2</v>
      </c>
      <c r="U17032">
        <v>1.3</v>
      </c>
      <c r="V17032">
        <v>11.3</v>
      </c>
      <c r="W17032">
        <v>87.4</v>
      </c>
      <c r="X17032">
        <v>19</v>
      </c>
      <c r="Y17032">
        <v>100</v>
      </c>
    </row>
    <row r="17033" spans="1:25" ht="14.25" x14ac:dyDescent="0.45">
      <c r="A17033" t="s">
        <v>187</v>
      </c>
      <c r="B17033" t="s">
        <v>188</v>
      </c>
      <c r="C17033" t="s">
        <v>97</v>
      </c>
      <c r="D17033" t="s">
        <v>384</v>
      </c>
      <c r="E17033" t="s">
        <v>385</v>
      </c>
      <c r="F17033" t="s">
        <v>72</v>
      </c>
      <c r="G17033">
        <v>19</v>
      </c>
      <c r="H17033">
        <v>19</v>
      </c>
      <c r="J17033">
        <v>16</v>
      </c>
      <c r="K17033">
        <v>3</v>
      </c>
      <c r="L17033">
        <v>0</v>
      </c>
      <c r="M17033">
        <v>0</v>
      </c>
      <c r="O17033">
        <v>0</v>
      </c>
      <c r="P17033" s="13">
        <v>100</v>
      </c>
      <c r="Q17033">
        <v>91.1</v>
      </c>
      <c r="R17033">
        <v>8.9</v>
      </c>
      <c r="S17033">
        <v>4.5999999999999996</v>
      </c>
      <c r="T17033">
        <v>31.2</v>
      </c>
      <c r="U17033">
        <v>0.6</v>
      </c>
      <c r="V17033">
        <v>7.4</v>
      </c>
      <c r="W17033">
        <v>92</v>
      </c>
      <c r="X17033">
        <v>19</v>
      </c>
      <c r="Y17033">
        <v>100</v>
      </c>
    </row>
    <row r="17034" spans="1:25" ht="14.25" x14ac:dyDescent="0.45">
      <c r="A17034" t="s">
        <v>187</v>
      </c>
      <c r="B17034" t="s">
        <v>188</v>
      </c>
      <c r="C17034" t="s">
        <v>97</v>
      </c>
      <c r="D17034" t="s">
        <v>384</v>
      </c>
      <c r="E17034" t="s">
        <v>385</v>
      </c>
      <c r="F17034" t="s">
        <v>73</v>
      </c>
      <c r="G17034">
        <v>19</v>
      </c>
      <c r="H17034">
        <v>19</v>
      </c>
      <c r="J17034">
        <v>13</v>
      </c>
      <c r="K17034">
        <v>6</v>
      </c>
      <c r="L17034">
        <v>0</v>
      </c>
      <c r="M17034">
        <v>0</v>
      </c>
      <c r="O17034">
        <v>0</v>
      </c>
      <c r="P17034" s="13">
        <v>100</v>
      </c>
      <c r="Q17034">
        <v>92.3</v>
      </c>
      <c r="R17034">
        <v>7.7</v>
      </c>
      <c r="S17034">
        <v>4.7</v>
      </c>
      <c r="T17034">
        <v>31.2</v>
      </c>
      <c r="U17034">
        <v>1.5</v>
      </c>
      <c r="V17034">
        <v>11.9</v>
      </c>
      <c r="W17034">
        <v>86.6</v>
      </c>
      <c r="X17034">
        <v>19</v>
      </c>
      <c r="Y17034">
        <v>100</v>
      </c>
    </row>
    <row r="17035" spans="1:25" ht="14.25" x14ac:dyDescent="0.45">
      <c r="A17035" t="s">
        <v>187</v>
      </c>
      <c r="B17035" t="s">
        <v>188</v>
      </c>
      <c r="C17035" t="s">
        <v>97</v>
      </c>
      <c r="D17035" t="s">
        <v>384</v>
      </c>
      <c r="E17035" t="s">
        <v>385</v>
      </c>
      <c r="F17035" t="s">
        <v>74</v>
      </c>
      <c r="G17035">
        <v>19</v>
      </c>
      <c r="H17035">
        <v>19</v>
      </c>
      <c r="J17035">
        <v>13</v>
      </c>
      <c r="K17035">
        <v>6</v>
      </c>
      <c r="L17035">
        <v>0</v>
      </c>
      <c r="M17035">
        <v>0</v>
      </c>
      <c r="O17035">
        <v>0</v>
      </c>
      <c r="P17035" s="13">
        <v>100</v>
      </c>
      <c r="Q17035">
        <v>90.5</v>
      </c>
      <c r="R17035">
        <v>9.5</v>
      </c>
      <c r="S17035">
        <v>4.8</v>
      </c>
      <c r="T17035">
        <v>31.2</v>
      </c>
      <c r="U17035">
        <v>0.6</v>
      </c>
      <c r="V17035">
        <v>6.5</v>
      </c>
      <c r="W17035">
        <v>92.9</v>
      </c>
      <c r="X17035">
        <v>19</v>
      </c>
      <c r="Y17035">
        <v>100</v>
      </c>
    </row>
    <row r="17036" spans="1:25" ht="14.25" x14ac:dyDescent="0.45">
      <c r="A17036" t="s">
        <v>187</v>
      </c>
      <c r="B17036" t="s">
        <v>188</v>
      </c>
      <c r="C17036" t="s">
        <v>97</v>
      </c>
      <c r="D17036" t="s">
        <v>384</v>
      </c>
      <c r="E17036" t="s">
        <v>385</v>
      </c>
      <c r="F17036" t="s">
        <v>75</v>
      </c>
      <c r="G17036">
        <v>19</v>
      </c>
      <c r="H17036">
        <v>19</v>
      </c>
      <c r="J17036">
        <v>19</v>
      </c>
      <c r="K17036">
        <v>0</v>
      </c>
      <c r="L17036">
        <v>0</v>
      </c>
      <c r="M17036">
        <v>0</v>
      </c>
      <c r="O17036">
        <v>0</v>
      </c>
      <c r="P17036" s="13">
        <v>100</v>
      </c>
      <c r="Q17036">
        <v>93.1</v>
      </c>
      <c r="R17036">
        <v>6.9</v>
      </c>
      <c r="S17036">
        <v>4.3</v>
      </c>
      <c r="T17036">
        <v>31.2</v>
      </c>
      <c r="U17036">
        <v>1.6</v>
      </c>
      <c r="V17036">
        <v>14.3</v>
      </c>
      <c r="W17036">
        <v>84.2</v>
      </c>
      <c r="X17036">
        <v>19</v>
      </c>
      <c r="Y17036">
        <v>100</v>
      </c>
    </row>
    <row r="17037" spans="1:25" ht="14.25" x14ac:dyDescent="0.45">
      <c r="A17037" t="s">
        <v>187</v>
      </c>
      <c r="B17037" t="s">
        <v>188</v>
      </c>
      <c r="C17037" t="s">
        <v>97</v>
      </c>
      <c r="D17037" t="s">
        <v>384</v>
      </c>
      <c r="E17037" t="s">
        <v>385</v>
      </c>
      <c r="F17037" t="s">
        <v>76</v>
      </c>
      <c r="G17037">
        <v>19</v>
      </c>
      <c r="H17037">
        <v>19</v>
      </c>
      <c r="J17037">
        <v>17</v>
      </c>
      <c r="K17037">
        <v>2</v>
      </c>
      <c r="L17037">
        <v>0</v>
      </c>
      <c r="M17037">
        <v>0</v>
      </c>
      <c r="O17037">
        <v>0</v>
      </c>
      <c r="P17037" s="13">
        <v>100</v>
      </c>
      <c r="Q17037">
        <v>85.3</v>
      </c>
      <c r="R17037">
        <v>14.7</v>
      </c>
      <c r="S17037">
        <v>5.7</v>
      </c>
      <c r="T17037">
        <v>31.2</v>
      </c>
      <c r="U17037">
        <v>0.1</v>
      </c>
      <c r="V17037">
        <v>1.5</v>
      </c>
      <c r="W17037">
        <v>98.4</v>
      </c>
      <c r="X17037">
        <v>19</v>
      </c>
      <c r="Y17037">
        <v>100</v>
      </c>
    </row>
    <row r="17038" spans="1:25" ht="14.25" x14ac:dyDescent="0.45">
      <c r="A17038" t="s">
        <v>187</v>
      </c>
      <c r="B17038" t="s">
        <v>188</v>
      </c>
      <c r="C17038" t="s">
        <v>97</v>
      </c>
      <c r="D17038" t="s">
        <v>384</v>
      </c>
      <c r="E17038" t="s">
        <v>385</v>
      </c>
      <c r="F17038" t="s">
        <v>77</v>
      </c>
      <c r="G17038">
        <v>19</v>
      </c>
      <c r="H17038">
        <v>19</v>
      </c>
      <c r="J17038">
        <v>15</v>
      </c>
      <c r="K17038">
        <v>2</v>
      </c>
      <c r="L17038">
        <v>2</v>
      </c>
      <c r="M17038">
        <v>0</v>
      </c>
      <c r="O17038">
        <v>0</v>
      </c>
      <c r="P17038" s="13">
        <v>89.5</v>
      </c>
      <c r="Q17038">
        <v>80.2</v>
      </c>
      <c r="R17038">
        <v>9.3000000000000007</v>
      </c>
      <c r="S17038">
        <v>7.2</v>
      </c>
      <c r="T17038">
        <v>31.2</v>
      </c>
      <c r="U17038">
        <v>5.2</v>
      </c>
      <c r="V17038">
        <v>12.2</v>
      </c>
      <c r="W17038">
        <v>82.6</v>
      </c>
      <c r="X17038">
        <v>19</v>
      </c>
      <c r="Y17038">
        <v>100</v>
      </c>
    </row>
    <row r="17039" spans="1:25" ht="14.25" x14ac:dyDescent="0.45">
      <c r="A17039" t="s">
        <v>187</v>
      </c>
      <c r="B17039" t="s">
        <v>188</v>
      </c>
      <c r="C17039" t="s">
        <v>97</v>
      </c>
      <c r="D17039" t="s">
        <v>384</v>
      </c>
      <c r="E17039" t="s">
        <v>385</v>
      </c>
      <c r="F17039" t="s">
        <v>78</v>
      </c>
      <c r="G17039">
        <v>19</v>
      </c>
      <c r="H17039">
        <v>19</v>
      </c>
      <c r="J17039">
        <v>16</v>
      </c>
      <c r="K17039">
        <v>3</v>
      </c>
      <c r="L17039">
        <v>0</v>
      </c>
      <c r="M17039">
        <v>0</v>
      </c>
      <c r="O17039">
        <v>0</v>
      </c>
      <c r="P17039" s="13">
        <v>100</v>
      </c>
      <c r="Q17039">
        <v>92.6</v>
      </c>
      <c r="R17039">
        <v>7.4</v>
      </c>
      <c r="S17039">
        <v>4.0999999999999996</v>
      </c>
      <c r="T17039">
        <v>31.2</v>
      </c>
      <c r="U17039">
        <v>0.8</v>
      </c>
      <c r="V17039">
        <v>11</v>
      </c>
      <c r="W17039">
        <v>88.2</v>
      </c>
      <c r="X17039">
        <v>19</v>
      </c>
      <c r="Y17039">
        <v>100</v>
      </c>
    </row>
    <row r="17040" spans="1:25" ht="14.25" x14ac:dyDescent="0.45">
      <c r="A17040" t="s">
        <v>187</v>
      </c>
      <c r="B17040" t="s">
        <v>188</v>
      </c>
      <c r="C17040" t="s">
        <v>97</v>
      </c>
      <c r="D17040" t="s">
        <v>384</v>
      </c>
      <c r="E17040" t="s">
        <v>385</v>
      </c>
      <c r="F17040" t="s">
        <v>79</v>
      </c>
      <c r="G17040">
        <v>19</v>
      </c>
      <c r="H17040">
        <v>19</v>
      </c>
      <c r="J17040">
        <v>16</v>
      </c>
      <c r="K17040">
        <v>3</v>
      </c>
      <c r="L17040">
        <v>0</v>
      </c>
      <c r="M17040">
        <v>0</v>
      </c>
      <c r="O17040">
        <v>0</v>
      </c>
      <c r="P17040" s="13">
        <v>100</v>
      </c>
      <c r="Q17040">
        <v>69.8</v>
      </c>
      <c r="R17040">
        <v>30.2</v>
      </c>
      <c r="S17040">
        <v>7.5</v>
      </c>
      <c r="T17040">
        <v>31.2</v>
      </c>
      <c r="U17040">
        <v>0</v>
      </c>
      <c r="V17040">
        <v>0</v>
      </c>
      <c r="W17040">
        <v>100</v>
      </c>
      <c r="X17040">
        <v>19</v>
      </c>
      <c r="Y17040">
        <v>100</v>
      </c>
    </row>
    <row r="17041" spans="1:25" ht="14.25" x14ac:dyDescent="0.45">
      <c r="A17041" t="s">
        <v>187</v>
      </c>
      <c r="B17041" t="s">
        <v>188</v>
      </c>
      <c r="C17041" t="s">
        <v>97</v>
      </c>
      <c r="D17041" t="s">
        <v>384</v>
      </c>
      <c r="E17041" t="s">
        <v>385</v>
      </c>
      <c r="F17041" t="s">
        <v>80</v>
      </c>
      <c r="G17041">
        <v>19</v>
      </c>
      <c r="H17041">
        <v>19</v>
      </c>
      <c r="J17041">
        <v>16</v>
      </c>
      <c r="K17041">
        <v>3</v>
      </c>
      <c r="L17041">
        <v>0</v>
      </c>
      <c r="M17041">
        <v>0</v>
      </c>
      <c r="O17041">
        <v>0</v>
      </c>
      <c r="P17041" s="13">
        <v>100</v>
      </c>
      <c r="Q17041">
        <v>71.2</v>
      </c>
      <c r="R17041">
        <v>28.8</v>
      </c>
      <c r="S17041">
        <v>7.3</v>
      </c>
      <c r="T17041">
        <v>31.2</v>
      </c>
      <c r="U17041">
        <v>0</v>
      </c>
      <c r="V17041">
        <v>0</v>
      </c>
      <c r="W17041">
        <v>100</v>
      </c>
      <c r="X17041">
        <v>19</v>
      </c>
      <c r="Y17041">
        <v>100</v>
      </c>
    </row>
    <row r="17042" spans="1:25" ht="14.25" x14ac:dyDescent="0.45">
      <c r="A17042" t="s">
        <v>187</v>
      </c>
      <c r="B17042" t="s">
        <v>188</v>
      </c>
      <c r="C17042" t="s">
        <v>97</v>
      </c>
      <c r="D17042" t="s">
        <v>384</v>
      </c>
      <c r="E17042" t="s">
        <v>385</v>
      </c>
      <c r="F17042" t="s">
        <v>81</v>
      </c>
      <c r="G17042">
        <v>19</v>
      </c>
      <c r="H17042">
        <v>19</v>
      </c>
      <c r="J17042">
        <v>10</v>
      </c>
      <c r="K17042">
        <v>8</v>
      </c>
      <c r="L17042">
        <v>1</v>
      </c>
      <c r="M17042">
        <v>0</v>
      </c>
      <c r="O17042">
        <v>0</v>
      </c>
      <c r="P17042" s="13">
        <v>94.7</v>
      </c>
      <c r="Q17042">
        <v>90.9</v>
      </c>
      <c r="R17042">
        <v>3.8</v>
      </c>
      <c r="S17042">
        <v>5.3</v>
      </c>
      <c r="T17042">
        <v>31.6</v>
      </c>
      <c r="U17042">
        <v>11.4</v>
      </c>
      <c r="V17042">
        <v>28.6</v>
      </c>
      <c r="W17042">
        <v>60</v>
      </c>
      <c r="X17042">
        <v>19</v>
      </c>
      <c r="Y17042">
        <v>100</v>
      </c>
    </row>
    <row r="17043" spans="1:25" ht="14.25" x14ac:dyDescent="0.45">
      <c r="A17043" t="s">
        <v>187</v>
      </c>
      <c r="B17043" t="s">
        <v>188</v>
      </c>
      <c r="C17043" t="s">
        <v>97</v>
      </c>
      <c r="D17043" t="s">
        <v>384</v>
      </c>
      <c r="E17043" t="s">
        <v>385</v>
      </c>
      <c r="F17043" t="s">
        <v>82</v>
      </c>
      <c r="G17043">
        <v>19</v>
      </c>
      <c r="H17043">
        <v>19</v>
      </c>
      <c r="J17043">
        <v>9</v>
      </c>
      <c r="K17043">
        <v>10</v>
      </c>
      <c r="L17043">
        <v>0</v>
      </c>
      <c r="M17043">
        <v>0</v>
      </c>
      <c r="O17043">
        <v>0</v>
      </c>
      <c r="P17043" s="13">
        <v>100</v>
      </c>
      <c r="Q17043">
        <v>89.7</v>
      </c>
      <c r="R17043">
        <v>10.3</v>
      </c>
      <c r="S17043">
        <v>4.8</v>
      </c>
      <c r="T17043">
        <v>31.3</v>
      </c>
      <c r="U17043">
        <v>0.4</v>
      </c>
      <c r="V17043">
        <v>4.8</v>
      </c>
      <c r="W17043">
        <v>94.9</v>
      </c>
      <c r="X17043">
        <v>19</v>
      </c>
      <c r="Y17043">
        <v>100</v>
      </c>
    </row>
    <row r="17044" spans="1:25" ht="14.25" x14ac:dyDescent="0.45">
      <c r="A17044" t="s">
        <v>187</v>
      </c>
      <c r="B17044" t="s">
        <v>188</v>
      </c>
      <c r="C17044" t="s">
        <v>97</v>
      </c>
      <c r="D17044" t="s">
        <v>384</v>
      </c>
      <c r="E17044" t="s">
        <v>385</v>
      </c>
      <c r="F17044" t="s">
        <v>83</v>
      </c>
      <c r="G17044">
        <v>19</v>
      </c>
      <c r="H17044">
        <v>19</v>
      </c>
      <c r="J17044">
        <v>10</v>
      </c>
      <c r="K17044">
        <v>7</v>
      </c>
      <c r="L17044">
        <v>2</v>
      </c>
      <c r="M17044">
        <v>0</v>
      </c>
      <c r="O17044">
        <v>0</v>
      </c>
      <c r="P17044" s="13">
        <v>89.5</v>
      </c>
      <c r="Q17044">
        <v>83.9</v>
      </c>
      <c r="R17044">
        <v>5.6</v>
      </c>
      <c r="S17044">
        <v>6.3</v>
      </c>
      <c r="T17044">
        <v>32.200000000000003</v>
      </c>
      <c r="U17044">
        <v>10</v>
      </c>
      <c r="V17044">
        <v>21.3</v>
      </c>
      <c r="W17044">
        <v>68.8</v>
      </c>
      <c r="X17044">
        <v>19</v>
      </c>
      <c r="Y17044">
        <v>100</v>
      </c>
    </row>
    <row r="17045" spans="1:25" ht="14.25" x14ac:dyDescent="0.45">
      <c r="A17045" t="s">
        <v>187</v>
      </c>
      <c r="B17045" t="s">
        <v>188</v>
      </c>
      <c r="C17045" t="s">
        <v>97</v>
      </c>
      <c r="D17045" t="s">
        <v>384</v>
      </c>
      <c r="E17045" t="s">
        <v>385</v>
      </c>
      <c r="F17045" t="s">
        <v>84</v>
      </c>
      <c r="G17045">
        <v>19</v>
      </c>
      <c r="H17045">
        <v>19</v>
      </c>
      <c r="J17045">
        <v>17</v>
      </c>
      <c r="K17045">
        <v>2</v>
      </c>
      <c r="L17045">
        <v>0</v>
      </c>
      <c r="M17045">
        <v>0</v>
      </c>
      <c r="O17045">
        <v>0</v>
      </c>
      <c r="P17045" s="13">
        <v>100</v>
      </c>
      <c r="Q17045">
        <v>75.400000000000006</v>
      </c>
      <c r="R17045">
        <v>24.6</v>
      </c>
      <c r="S17045">
        <v>6.8</v>
      </c>
      <c r="T17045">
        <v>31.2</v>
      </c>
      <c r="U17045">
        <v>0</v>
      </c>
      <c r="V17045">
        <v>0.1</v>
      </c>
      <c r="W17045">
        <v>99.9</v>
      </c>
      <c r="X17045">
        <v>19</v>
      </c>
      <c r="Y17045">
        <v>100</v>
      </c>
    </row>
    <row r="17046" spans="1:25" ht="14.25" x14ac:dyDescent="0.45">
      <c r="A17046" t="s">
        <v>187</v>
      </c>
      <c r="B17046" t="s">
        <v>188</v>
      </c>
      <c r="C17046" t="s">
        <v>97</v>
      </c>
      <c r="D17046" t="s">
        <v>384</v>
      </c>
      <c r="E17046" t="s">
        <v>385</v>
      </c>
      <c r="F17046" t="s">
        <v>85</v>
      </c>
      <c r="G17046">
        <v>19</v>
      </c>
      <c r="H17046">
        <v>19</v>
      </c>
      <c r="J17046">
        <v>17</v>
      </c>
      <c r="K17046">
        <v>2</v>
      </c>
      <c r="L17046">
        <v>0</v>
      </c>
      <c r="M17046">
        <v>0</v>
      </c>
      <c r="O17046">
        <v>0</v>
      </c>
      <c r="P17046" s="13">
        <v>100</v>
      </c>
      <c r="Q17046">
        <v>80.7</v>
      </c>
      <c r="R17046">
        <v>19.3</v>
      </c>
      <c r="S17046">
        <v>6.2</v>
      </c>
      <c r="T17046">
        <v>31.2</v>
      </c>
      <c r="U17046">
        <v>0</v>
      </c>
      <c r="V17046">
        <v>0.3</v>
      </c>
      <c r="W17046">
        <v>99.7</v>
      </c>
      <c r="X17046">
        <v>19</v>
      </c>
      <c r="Y17046">
        <v>100</v>
      </c>
    </row>
    <row r="17047" spans="1:25" ht="14.25" x14ac:dyDescent="0.45">
      <c r="A17047" t="s">
        <v>187</v>
      </c>
      <c r="B17047" t="s">
        <v>188</v>
      </c>
      <c r="C17047" t="s">
        <v>97</v>
      </c>
      <c r="D17047" t="s">
        <v>384</v>
      </c>
      <c r="E17047" t="s">
        <v>385</v>
      </c>
      <c r="F17047" t="s">
        <v>86</v>
      </c>
      <c r="G17047">
        <v>19</v>
      </c>
      <c r="H17047">
        <v>19</v>
      </c>
      <c r="J17047">
        <v>16</v>
      </c>
      <c r="K17047">
        <v>3</v>
      </c>
      <c r="L17047">
        <v>0</v>
      </c>
      <c r="M17047">
        <v>0</v>
      </c>
      <c r="O17047">
        <v>0</v>
      </c>
      <c r="P17047" s="13">
        <v>100</v>
      </c>
      <c r="Q17047">
        <v>69.3</v>
      </c>
      <c r="R17047">
        <v>30.7</v>
      </c>
      <c r="S17047">
        <v>7.6</v>
      </c>
      <c r="T17047">
        <v>31.2</v>
      </c>
      <c r="U17047">
        <v>0</v>
      </c>
      <c r="V17047">
        <v>0</v>
      </c>
      <c r="W17047">
        <v>100</v>
      </c>
      <c r="X17047">
        <v>19</v>
      </c>
      <c r="Y17047">
        <v>100</v>
      </c>
    </row>
    <row r="17048" spans="1:25" ht="14.25" x14ac:dyDescent="0.45">
      <c r="A17048" t="s">
        <v>187</v>
      </c>
      <c r="B17048" t="s">
        <v>188</v>
      </c>
      <c r="C17048" t="s">
        <v>97</v>
      </c>
      <c r="D17048" t="s">
        <v>384</v>
      </c>
      <c r="E17048" t="s">
        <v>385</v>
      </c>
      <c r="F17048" t="s">
        <v>87</v>
      </c>
      <c r="G17048">
        <v>12</v>
      </c>
      <c r="H17048">
        <v>19</v>
      </c>
      <c r="J17048">
        <v>8</v>
      </c>
      <c r="K17048">
        <v>4</v>
      </c>
      <c r="L17048">
        <v>0</v>
      </c>
      <c r="M17048">
        <v>0</v>
      </c>
      <c r="O17048">
        <v>7</v>
      </c>
      <c r="P17048" s="13">
        <v>100</v>
      </c>
      <c r="Q17048">
        <v>73.099999999999994</v>
      </c>
      <c r="R17048">
        <v>26.9</v>
      </c>
      <c r="S17048">
        <v>8.6999999999999993</v>
      </c>
      <c r="T17048">
        <v>33.799999999999997</v>
      </c>
      <c r="U17048">
        <v>0</v>
      </c>
      <c r="V17048">
        <v>0.2</v>
      </c>
      <c r="W17048">
        <v>99.7</v>
      </c>
      <c r="X17048">
        <v>19</v>
      </c>
      <c r="Y17048">
        <v>100</v>
      </c>
    </row>
    <row r="17049" spans="1:25" ht="14.25" x14ac:dyDescent="0.45">
      <c r="A17049" t="s">
        <v>187</v>
      </c>
      <c r="B17049" t="s">
        <v>188</v>
      </c>
      <c r="C17049" t="s">
        <v>97</v>
      </c>
      <c r="D17049" t="s">
        <v>384</v>
      </c>
      <c r="E17049" t="s">
        <v>385</v>
      </c>
      <c r="F17049" t="s">
        <v>88</v>
      </c>
      <c r="G17049">
        <v>18</v>
      </c>
      <c r="H17049">
        <v>19</v>
      </c>
      <c r="J17049">
        <v>8</v>
      </c>
      <c r="K17049">
        <v>7</v>
      </c>
      <c r="L17049">
        <v>3</v>
      </c>
      <c r="M17049">
        <v>0</v>
      </c>
      <c r="O17049">
        <v>1</v>
      </c>
      <c r="P17049" s="13">
        <v>83.3</v>
      </c>
      <c r="Q17049">
        <v>79.400000000000006</v>
      </c>
      <c r="R17049">
        <v>3.9</v>
      </c>
      <c r="S17049">
        <v>7.2</v>
      </c>
      <c r="T17049">
        <v>30.6</v>
      </c>
      <c r="U17049">
        <v>18.8</v>
      </c>
      <c r="V17049">
        <v>23.5</v>
      </c>
      <c r="W17049">
        <v>57.7</v>
      </c>
      <c r="X17049">
        <v>19</v>
      </c>
      <c r="Y17049">
        <v>100</v>
      </c>
    </row>
    <row r="17050" spans="1:25" ht="14.25" x14ac:dyDescent="0.45">
      <c r="A17050" t="s">
        <v>187</v>
      </c>
      <c r="B17050" t="s">
        <v>188</v>
      </c>
      <c r="C17050" t="s">
        <v>97</v>
      </c>
      <c r="D17050" t="s">
        <v>384</v>
      </c>
      <c r="E17050" t="s">
        <v>385</v>
      </c>
      <c r="F17050" t="s">
        <v>100</v>
      </c>
      <c r="G17050">
        <v>19</v>
      </c>
      <c r="H17050">
        <v>19</v>
      </c>
      <c r="J17050">
        <v>16</v>
      </c>
      <c r="K17050">
        <v>2</v>
      </c>
      <c r="L17050">
        <v>1</v>
      </c>
      <c r="M17050">
        <v>0</v>
      </c>
      <c r="O17050">
        <v>0</v>
      </c>
      <c r="P17050" s="13">
        <v>94.7</v>
      </c>
      <c r="Q17050">
        <v>91.4</v>
      </c>
      <c r="R17050">
        <v>3.4</v>
      </c>
      <c r="S17050">
        <v>4.5999999999999996</v>
      </c>
      <c r="T17050">
        <v>31.5</v>
      </c>
      <c r="U17050">
        <v>9.9</v>
      </c>
      <c r="V17050">
        <v>32.4</v>
      </c>
      <c r="W17050">
        <v>57.7</v>
      </c>
      <c r="X17050">
        <v>19</v>
      </c>
      <c r="Y17050">
        <v>100</v>
      </c>
    </row>
    <row r="17051" spans="1:25" ht="14.25" x14ac:dyDescent="0.45">
      <c r="A17051" t="s">
        <v>187</v>
      </c>
      <c r="B17051" t="s">
        <v>188</v>
      </c>
      <c r="C17051" t="s">
        <v>97</v>
      </c>
      <c r="D17051" t="s">
        <v>384</v>
      </c>
      <c r="E17051" t="s">
        <v>385</v>
      </c>
      <c r="F17051" t="s">
        <v>89</v>
      </c>
      <c r="G17051">
        <v>19</v>
      </c>
      <c r="H17051">
        <v>19</v>
      </c>
      <c r="P17051" s="13">
        <v>100</v>
      </c>
      <c r="Q17051">
        <v>87.6</v>
      </c>
      <c r="R17051">
        <v>12.4</v>
      </c>
      <c r="S17051">
        <v>5.0999999999999996</v>
      </c>
      <c r="T17051">
        <v>31.2</v>
      </c>
      <c r="U17051">
        <v>0.2</v>
      </c>
      <c r="V17051">
        <v>2.4</v>
      </c>
      <c r="W17051">
        <v>97.4</v>
      </c>
      <c r="X17051">
        <v>19</v>
      </c>
      <c r="Y17051">
        <v>100</v>
      </c>
    </row>
    <row r="17052" spans="1:25" ht="14.25" x14ac:dyDescent="0.45">
      <c r="A17052" t="s">
        <v>187</v>
      </c>
      <c r="B17052" t="s">
        <v>188</v>
      </c>
      <c r="C17052" t="s">
        <v>97</v>
      </c>
      <c r="D17052" t="s">
        <v>384</v>
      </c>
      <c r="E17052" t="s">
        <v>385</v>
      </c>
      <c r="F17052" t="s">
        <v>90</v>
      </c>
      <c r="G17052">
        <v>19</v>
      </c>
      <c r="H17052">
        <v>19</v>
      </c>
      <c r="P17052" s="13">
        <v>100</v>
      </c>
      <c r="Q17052">
        <v>86.4</v>
      </c>
      <c r="R17052">
        <v>13.6</v>
      </c>
      <c r="S17052">
        <v>5.6</v>
      </c>
      <c r="T17052">
        <v>31.2</v>
      </c>
      <c r="U17052">
        <v>0.2</v>
      </c>
      <c r="V17052">
        <v>2.1</v>
      </c>
      <c r="W17052">
        <v>97.7</v>
      </c>
      <c r="X17052">
        <v>19</v>
      </c>
      <c r="Y17052">
        <v>100</v>
      </c>
    </row>
    <row r="17053" spans="1:25" ht="14.25" x14ac:dyDescent="0.45">
      <c r="A17053" t="s">
        <v>187</v>
      </c>
      <c r="B17053" t="s">
        <v>188</v>
      </c>
      <c r="C17053" t="s">
        <v>97</v>
      </c>
      <c r="D17053" t="s">
        <v>384</v>
      </c>
      <c r="E17053" t="s">
        <v>385</v>
      </c>
      <c r="F17053" t="s">
        <v>91</v>
      </c>
      <c r="G17053">
        <v>19</v>
      </c>
      <c r="H17053">
        <v>19</v>
      </c>
      <c r="P17053" s="13">
        <v>100</v>
      </c>
      <c r="Q17053">
        <v>90.5</v>
      </c>
      <c r="R17053">
        <v>9.5</v>
      </c>
      <c r="S17053">
        <v>4.9000000000000004</v>
      </c>
      <c r="T17053">
        <v>31.2</v>
      </c>
      <c r="U17053">
        <v>0.7</v>
      </c>
      <c r="V17053">
        <v>6.9</v>
      </c>
      <c r="W17053">
        <v>92.4</v>
      </c>
      <c r="X17053">
        <v>19</v>
      </c>
      <c r="Y17053">
        <v>100</v>
      </c>
    </row>
    <row r="17054" spans="1:25" ht="14.25" x14ac:dyDescent="0.45">
      <c r="A17054" t="s">
        <v>187</v>
      </c>
      <c r="B17054" t="s">
        <v>188</v>
      </c>
      <c r="C17054" t="s">
        <v>97</v>
      </c>
      <c r="D17054" t="s">
        <v>384</v>
      </c>
      <c r="E17054" t="s">
        <v>385</v>
      </c>
      <c r="F17054" t="s">
        <v>92</v>
      </c>
      <c r="G17054">
        <v>19</v>
      </c>
      <c r="H17054">
        <v>19</v>
      </c>
      <c r="P17054" s="13">
        <v>94.7</v>
      </c>
      <c r="Q17054">
        <v>86.4</v>
      </c>
      <c r="R17054">
        <v>8.3000000000000007</v>
      </c>
      <c r="S17054">
        <v>6.1</v>
      </c>
      <c r="T17054">
        <v>31.2</v>
      </c>
      <c r="U17054">
        <v>3.8</v>
      </c>
      <c r="V17054">
        <v>13.1</v>
      </c>
      <c r="W17054">
        <v>83.1</v>
      </c>
      <c r="X17054">
        <v>19</v>
      </c>
      <c r="Y17054">
        <v>100</v>
      </c>
    </row>
    <row r="17055" spans="1:25" ht="14.25" x14ac:dyDescent="0.45">
      <c r="A17055" t="s">
        <v>187</v>
      </c>
      <c r="B17055" t="s">
        <v>188</v>
      </c>
      <c r="C17055" t="s">
        <v>97</v>
      </c>
      <c r="D17055" t="s">
        <v>384</v>
      </c>
      <c r="E17055" t="s">
        <v>385</v>
      </c>
      <c r="F17055" t="s">
        <v>93</v>
      </c>
      <c r="G17055">
        <v>19</v>
      </c>
      <c r="H17055">
        <v>19</v>
      </c>
      <c r="P17055" s="13">
        <v>100</v>
      </c>
      <c r="Q17055">
        <v>70.5</v>
      </c>
      <c r="R17055">
        <v>29.5</v>
      </c>
      <c r="S17055">
        <v>7.4</v>
      </c>
      <c r="T17055">
        <v>31.2</v>
      </c>
      <c r="U17055">
        <v>0</v>
      </c>
      <c r="V17055">
        <v>0</v>
      </c>
      <c r="W17055">
        <v>100</v>
      </c>
      <c r="X17055">
        <v>19</v>
      </c>
      <c r="Y17055">
        <v>100</v>
      </c>
    </row>
    <row r="17056" spans="1:25" ht="14.25" x14ac:dyDescent="0.45">
      <c r="A17056" t="s">
        <v>187</v>
      </c>
      <c r="B17056" t="s">
        <v>188</v>
      </c>
      <c r="C17056" t="s">
        <v>97</v>
      </c>
      <c r="D17056" t="s">
        <v>384</v>
      </c>
      <c r="E17056" t="s">
        <v>385</v>
      </c>
      <c r="F17056" t="s">
        <v>94</v>
      </c>
      <c r="G17056">
        <v>19</v>
      </c>
      <c r="H17056">
        <v>19</v>
      </c>
      <c r="P17056" s="13">
        <v>94.7</v>
      </c>
      <c r="Q17056">
        <v>88.1</v>
      </c>
      <c r="R17056">
        <v>6.6</v>
      </c>
      <c r="S17056">
        <v>5.7</v>
      </c>
      <c r="T17056">
        <v>31.2</v>
      </c>
      <c r="U17056">
        <v>5.5</v>
      </c>
      <c r="V17056">
        <v>18</v>
      </c>
      <c r="W17056">
        <v>76.599999999999994</v>
      </c>
      <c r="X17056">
        <v>19</v>
      </c>
      <c r="Y17056">
        <v>100</v>
      </c>
    </row>
    <row r="17057" spans="1:25" ht="14.25" x14ac:dyDescent="0.45">
      <c r="A17057" t="s">
        <v>187</v>
      </c>
      <c r="B17057" t="s">
        <v>188</v>
      </c>
      <c r="C17057" t="s">
        <v>97</v>
      </c>
      <c r="D17057" t="s">
        <v>384</v>
      </c>
      <c r="E17057" t="s">
        <v>385</v>
      </c>
      <c r="F17057" t="s">
        <v>95</v>
      </c>
      <c r="G17057">
        <v>19</v>
      </c>
      <c r="H17057">
        <v>19</v>
      </c>
      <c r="P17057" s="13">
        <v>100</v>
      </c>
      <c r="Q17057">
        <v>75.400000000000006</v>
      </c>
      <c r="R17057">
        <v>24.6</v>
      </c>
      <c r="S17057">
        <v>6.9</v>
      </c>
      <c r="T17057">
        <v>31.2</v>
      </c>
      <c r="U17057">
        <v>0</v>
      </c>
      <c r="V17057">
        <v>0.1</v>
      </c>
      <c r="W17057">
        <v>99.9</v>
      </c>
      <c r="X17057">
        <v>19</v>
      </c>
      <c r="Y17057">
        <v>100</v>
      </c>
    </row>
    <row r="17058" spans="1:25" ht="14.25" x14ac:dyDescent="0.45">
      <c r="A17058" t="s">
        <v>189</v>
      </c>
      <c r="B17058" t="s">
        <v>190</v>
      </c>
      <c r="C17058" t="s">
        <v>62</v>
      </c>
      <c r="D17058" t="s">
        <v>362</v>
      </c>
      <c r="E17058" t="s">
        <v>363</v>
      </c>
      <c r="F17058" t="s">
        <v>63</v>
      </c>
      <c r="G17058">
        <v>78</v>
      </c>
      <c r="H17058">
        <v>105</v>
      </c>
      <c r="J17058">
        <v>27</v>
      </c>
      <c r="K17058">
        <v>46</v>
      </c>
      <c r="L17058">
        <v>2</v>
      </c>
      <c r="M17058">
        <v>3</v>
      </c>
      <c r="O17058">
        <v>0</v>
      </c>
      <c r="P17058" s="13">
        <v>93.6</v>
      </c>
      <c r="Q17058">
        <v>93.2</v>
      </c>
      <c r="R17058">
        <v>0.4</v>
      </c>
      <c r="S17058">
        <v>2.8</v>
      </c>
      <c r="T17058">
        <v>5.9</v>
      </c>
      <c r="U17058">
        <v>14.9</v>
      </c>
      <c r="V17058">
        <v>62.8</v>
      </c>
      <c r="W17058">
        <v>22.4</v>
      </c>
      <c r="X17058">
        <v>78</v>
      </c>
      <c r="Y17058">
        <v>74.3</v>
      </c>
    </row>
    <row r="17059" spans="1:25" ht="14.25" x14ac:dyDescent="0.45">
      <c r="A17059" t="s">
        <v>189</v>
      </c>
      <c r="B17059" t="s">
        <v>190</v>
      </c>
      <c r="C17059" t="s">
        <v>62</v>
      </c>
      <c r="D17059" t="s">
        <v>362</v>
      </c>
      <c r="E17059" t="s">
        <v>363</v>
      </c>
      <c r="F17059" t="s">
        <v>64</v>
      </c>
      <c r="G17059">
        <v>78</v>
      </c>
      <c r="H17059">
        <v>105</v>
      </c>
      <c r="J17059">
        <v>23</v>
      </c>
      <c r="K17059">
        <v>44</v>
      </c>
      <c r="L17059">
        <v>10</v>
      </c>
      <c r="M17059">
        <v>1</v>
      </c>
      <c r="O17059">
        <v>0</v>
      </c>
      <c r="P17059" s="13">
        <v>85.9</v>
      </c>
      <c r="Q17059">
        <v>88.3</v>
      </c>
      <c r="R17059">
        <v>-2.4</v>
      </c>
      <c r="S17059">
        <v>3.5</v>
      </c>
      <c r="T17059">
        <v>5.9</v>
      </c>
      <c r="U17059">
        <v>48.4</v>
      </c>
      <c r="V17059">
        <v>43.1</v>
      </c>
      <c r="W17059">
        <v>8.6</v>
      </c>
      <c r="X17059">
        <v>78</v>
      </c>
      <c r="Y17059">
        <v>74.3</v>
      </c>
    </row>
    <row r="17060" spans="1:25" ht="14.25" x14ac:dyDescent="0.45">
      <c r="A17060" t="s">
        <v>189</v>
      </c>
      <c r="B17060" t="s">
        <v>190</v>
      </c>
      <c r="C17060" t="s">
        <v>62</v>
      </c>
      <c r="D17060" t="s">
        <v>362</v>
      </c>
      <c r="E17060" t="s">
        <v>363</v>
      </c>
      <c r="F17060" t="s">
        <v>65</v>
      </c>
      <c r="G17060">
        <v>77</v>
      </c>
      <c r="H17060">
        <v>105</v>
      </c>
      <c r="J17060">
        <v>19</v>
      </c>
      <c r="K17060">
        <v>45</v>
      </c>
      <c r="L17060">
        <v>12</v>
      </c>
      <c r="M17060">
        <v>1</v>
      </c>
      <c r="O17060">
        <v>1</v>
      </c>
      <c r="P17060" s="13">
        <v>83.1</v>
      </c>
      <c r="Q17060">
        <v>84.1</v>
      </c>
      <c r="R17060">
        <v>-1</v>
      </c>
      <c r="S17060">
        <v>4</v>
      </c>
      <c r="T17060">
        <v>5.8</v>
      </c>
      <c r="U17060">
        <v>35.1</v>
      </c>
      <c r="V17060">
        <v>45.7</v>
      </c>
      <c r="W17060">
        <v>19.2</v>
      </c>
      <c r="X17060">
        <v>78</v>
      </c>
      <c r="Y17060">
        <v>74.3</v>
      </c>
    </row>
    <row r="17061" spans="1:25" ht="14.25" x14ac:dyDescent="0.45">
      <c r="A17061" t="s">
        <v>189</v>
      </c>
      <c r="B17061" t="s">
        <v>190</v>
      </c>
      <c r="C17061" t="s">
        <v>62</v>
      </c>
      <c r="D17061" t="s">
        <v>362</v>
      </c>
      <c r="E17061" t="s">
        <v>363</v>
      </c>
      <c r="F17061" t="s">
        <v>66</v>
      </c>
      <c r="G17061">
        <v>78</v>
      </c>
      <c r="H17061">
        <v>105</v>
      </c>
      <c r="J17061">
        <v>40</v>
      </c>
      <c r="K17061">
        <v>36</v>
      </c>
      <c r="L17061">
        <v>2</v>
      </c>
      <c r="M17061">
        <v>0</v>
      </c>
      <c r="O17061">
        <v>0</v>
      </c>
      <c r="P17061" s="13">
        <v>97.4</v>
      </c>
      <c r="Q17061">
        <v>90.9</v>
      </c>
      <c r="R17061">
        <v>6.5</v>
      </c>
      <c r="S17061">
        <v>2.7</v>
      </c>
      <c r="T17061">
        <v>5.8</v>
      </c>
      <c r="U17061">
        <v>0</v>
      </c>
      <c r="V17061">
        <v>6.5</v>
      </c>
      <c r="W17061">
        <v>93.5</v>
      </c>
      <c r="X17061">
        <v>78</v>
      </c>
      <c r="Y17061">
        <v>74.3</v>
      </c>
    </row>
    <row r="17062" spans="1:25" ht="14.25" x14ac:dyDescent="0.45">
      <c r="A17062" t="s">
        <v>189</v>
      </c>
      <c r="B17062" t="s">
        <v>190</v>
      </c>
      <c r="C17062" t="s">
        <v>62</v>
      </c>
      <c r="D17062" t="s">
        <v>362</v>
      </c>
      <c r="E17062" t="s">
        <v>363</v>
      </c>
      <c r="F17062" t="s">
        <v>67</v>
      </c>
      <c r="G17062">
        <v>78</v>
      </c>
      <c r="H17062">
        <v>105</v>
      </c>
      <c r="J17062">
        <v>21</v>
      </c>
      <c r="K17062">
        <v>42</v>
      </c>
      <c r="L17062">
        <v>14</v>
      </c>
      <c r="M17062">
        <v>1</v>
      </c>
      <c r="O17062">
        <v>0</v>
      </c>
      <c r="P17062" s="13">
        <v>80.8</v>
      </c>
      <c r="Q17062">
        <v>84.8</v>
      </c>
      <c r="R17062">
        <v>-4</v>
      </c>
      <c r="S17062">
        <v>4</v>
      </c>
      <c r="T17062">
        <v>5.9</v>
      </c>
      <c r="U17062">
        <v>64.599999999999994</v>
      </c>
      <c r="V17062">
        <v>30.1</v>
      </c>
      <c r="W17062">
        <v>5.4</v>
      </c>
      <c r="X17062">
        <v>78</v>
      </c>
      <c r="Y17062">
        <v>74.3</v>
      </c>
    </row>
    <row r="17063" spans="1:25" ht="14.25" x14ac:dyDescent="0.45">
      <c r="A17063" t="s">
        <v>189</v>
      </c>
      <c r="B17063" t="s">
        <v>190</v>
      </c>
      <c r="C17063" t="s">
        <v>62</v>
      </c>
      <c r="D17063" t="s">
        <v>362</v>
      </c>
      <c r="E17063" t="s">
        <v>363</v>
      </c>
      <c r="F17063" t="s">
        <v>68</v>
      </c>
      <c r="G17063">
        <v>77</v>
      </c>
      <c r="H17063">
        <v>105</v>
      </c>
      <c r="J17063">
        <v>25</v>
      </c>
      <c r="K17063">
        <v>41</v>
      </c>
      <c r="L17063">
        <v>7</v>
      </c>
      <c r="M17063">
        <v>4</v>
      </c>
      <c r="O17063">
        <v>1</v>
      </c>
      <c r="P17063" s="13">
        <v>85.7</v>
      </c>
      <c r="Q17063">
        <v>86.2</v>
      </c>
      <c r="R17063">
        <v>-0.4</v>
      </c>
      <c r="S17063">
        <v>3.8</v>
      </c>
      <c r="T17063">
        <v>5.8</v>
      </c>
      <c r="U17063">
        <v>29.2</v>
      </c>
      <c r="V17063">
        <v>49.1</v>
      </c>
      <c r="W17063">
        <v>21.6</v>
      </c>
      <c r="X17063">
        <v>78</v>
      </c>
      <c r="Y17063">
        <v>74.3</v>
      </c>
    </row>
    <row r="17064" spans="1:25" ht="14.25" x14ac:dyDescent="0.45">
      <c r="A17064" t="s">
        <v>189</v>
      </c>
      <c r="B17064" t="s">
        <v>190</v>
      </c>
      <c r="C17064" t="s">
        <v>62</v>
      </c>
      <c r="D17064" t="s">
        <v>362</v>
      </c>
      <c r="E17064" t="s">
        <v>363</v>
      </c>
      <c r="F17064" t="s">
        <v>69</v>
      </c>
      <c r="G17064">
        <v>77</v>
      </c>
      <c r="H17064">
        <v>105</v>
      </c>
      <c r="J17064">
        <v>21</v>
      </c>
      <c r="K17064">
        <v>46</v>
      </c>
      <c r="L17064">
        <v>9</v>
      </c>
      <c r="M17064">
        <v>1</v>
      </c>
      <c r="O17064">
        <v>1</v>
      </c>
      <c r="P17064" s="13">
        <v>87</v>
      </c>
      <c r="Q17064">
        <v>85.6</v>
      </c>
      <c r="R17064">
        <v>1.4</v>
      </c>
      <c r="S17064">
        <v>3.7</v>
      </c>
      <c r="T17064">
        <v>5.7</v>
      </c>
      <c r="U17064">
        <v>14.9</v>
      </c>
      <c r="V17064">
        <v>46.7</v>
      </c>
      <c r="W17064">
        <v>38.4</v>
      </c>
      <c r="X17064">
        <v>78</v>
      </c>
      <c r="Y17064">
        <v>74.3</v>
      </c>
    </row>
    <row r="17065" spans="1:25" ht="14.25" x14ac:dyDescent="0.45">
      <c r="A17065" t="s">
        <v>189</v>
      </c>
      <c r="B17065" t="s">
        <v>190</v>
      </c>
      <c r="C17065" t="s">
        <v>62</v>
      </c>
      <c r="D17065" t="s">
        <v>362</v>
      </c>
      <c r="E17065" t="s">
        <v>363</v>
      </c>
      <c r="F17065" t="s">
        <v>70</v>
      </c>
      <c r="G17065">
        <v>78</v>
      </c>
      <c r="H17065">
        <v>105</v>
      </c>
      <c r="J17065">
        <v>31</v>
      </c>
      <c r="K17065">
        <v>34</v>
      </c>
      <c r="L17065">
        <v>10</v>
      </c>
      <c r="M17065">
        <v>3</v>
      </c>
      <c r="O17065">
        <v>0</v>
      </c>
      <c r="P17065" s="13">
        <v>83.3</v>
      </c>
      <c r="Q17065">
        <v>79.3</v>
      </c>
      <c r="R17065">
        <v>4</v>
      </c>
      <c r="S17065">
        <v>4.0999999999999996</v>
      </c>
      <c r="T17065">
        <v>5.9</v>
      </c>
      <c r="U17065">
        <v>5.8</v>
      </c>
      <c r="V17065">
        <v>30</v>
      </c>
      <c r="W17065">
        <v>64.2</v>
      </c>
      <c r="X17065">
        <v>78</v>
      </c>
      <c r="Y17065">
        <v>74.3</v>
      </c>
    </row>
    <row r="17066" spans="1:25" ht="14.25" x14ac:dyDescent="0.45">
      <c r="A17066" t="s">
        <v>189</v>
      </c>
      <c r="B17066" t="s">
        <v>190</v>
      </c>
      <c r="C17066" t="s">
        <v>62</v>
      </c>
      <c r="D17066" t="s">
        <v>362</v>
      </c>
      <c r="E17066" t="s">
        <v>363</v>
      </c>
      <c r="F17066" t="s">
        <v>71</v>
      </c>
      <c r="G17066">
        <v>78</v>
      </c>
      <c r="H17066">
        <v>105</v>
      </c>
      <c r="J17066">
        <v>46</v>
      </c>
      <c r="K17066">
        <v>27</v>
      </c>
      <c r="L17066">
        <v>5</v>
      </c>
      <c r="M17066">
        <v>0</v>
      </c>
      <c r="O17066">
        <v>0</v>
      </c>
      <c r="P17066" s="13">
        <v>93.6</v>
      </c>
      <c r="Q17066">
        <v>89.5</v>
      </c>
      <c r="R17066">
        <v>4.0999999999999996</v>
      </c>
      <c r="S17066">
        <v>3.1</v>
      </c>
      <c r="T17066">
        <v>5.9</v>
      </c>
      <c r="U17066">
        <v>1.6</v>
      </c>
      <c r="V17066">
        <v>28.5</v>
      </c>
      <c r="W17066">
        <v>69.900000000000006</v>
      </c>
      <c r="X17066">
        <v>78</v>
      </c>
      <c r="Y17066">
        <v>74.3</v>
      </c>
    </row>
    <row r="17067" spans="1:25" ht="14.25" x14ac:dyDescent="0.45">
      <c r="A17067" t="s">
        <v>189</v>
      </c>
      <c r="B17067" t="s">
        <v>190</v>
      </c>
      <c r="C17067" t="s">
        <v>62</v>
      </c>
      <c r="D17067" t="s">
        <v>362</v>
      </c>
      <c r="E17067" t="s">
        <v>363</v>
      </c>
      <c r="F17067" t="s">
        <v>72</v>
      </c>
      <c r="G17067">
        <v>78</v>
      </c>
      <c r="H17067">
        <v>105</v>
      </c>
      <c r="J17067">
        <v>24</v>
      </c>
      <c r="K17067">
        <v>39</v>
      </c>
      <c r="L17067">
        <v>11</v>
      </c>
      <c r="M17067">
        <v>4</v>
      </c>
      <c r="O17067">
        <v>0</v>
      </c>
      <c r="P17067" s="13">
        <v>80.8</v>
      </c>
      <c r="Q17067">
        <v>84.3</v>
      </c>
      <c r="R17067">
        <v>-3.5</v>
      </c>
      <c r="S17067">
        <v>4.0999999999999996</v>
      </c>
      <c r="T17067">
        <v>5.8</v>
      </c>
      <c r="U17067">
        <v>59.9</v>
      </c>
      <c r="V17067">
        <v>33.1</v>
      </c>
      <c r="W17067">
        <v>7</v>
      </c>
      <c r="X17067">
        <v>78</v>
      </c>
      <c r="Y17067">
        <v>74.3</v>
      </c>
    </row>
    <row r="17068" spans="1:25" ht="14.25" x14ac:dyDescent="0.45">
      <c r="A17068" t="s">
        <v>189</v>
      </c>
      <c r="B17068" t="s">
        <v>190</v>
      </c>
      <c r="C17068" t="s">
        <v>62</v>
      </c>
      <c r="D17068" t="s">
        <v>362</v>
      </c>
      <c r="E17068" t="s">
        <v>363</v>
      </c>
      <c r="F17068" t="s">
        <v>73</v>
      </c>
      <c r="G17068">
        <v>78</v>
      </c>
      <c r="H17068">
        <v>105</v>
      </c>
      <c r="J17068">
        <v>17</v>
      </c>
      <c r="K17068">
        <v>49</v>
      </c>
      <c r="L17068">
        <v>10</v>
      </c>
      <c r="M17068">
        <v>2</v>
      </c>
      <c r="O17068">
        <v>0</v>
      </c>
      <c r="P17068" s="13">
        <v>84.6</v>
      </c>
      <c r="Q17068">
        <v>88</v>
      </c>
      <c r="R17068">
        <v>-3.4</v>
      </c>
      <c r="S17068">
        <v>3.8</v>
      </c>
      <c r="T17068">
        <v>5.9</v>
      </c>
      <c r="U17068">
        <v>59.2</v>
      </c>
      <c r="V17068">
        <v>34.9</v>
      </c>
      <c r="W17068">
        <v>5.9</v>
      </c>
      <c r="X17068">
        <v>78</v>
      </c>
      <c r="Y17068">
        <v>74.3</v>
      </c>
    </row>
    <row r="17069" spans="1:25" ht="14.25" x14ac:dyDescent="0.45">
      <c r="A17069" t="s">
        <v>189</v>
      </c>
      <c r="B17069" t="s">
        <v>190</v>
      </c>
      <c r="C17069" t="s">
        <v>62</v>
      </c>
      <c r="D17069" t="s">
        <v>362</v>
      </c>
      <c r="E17069" t="s">
        <v>363</v>
      </c>
      <c r="F17069" t="s">
        <v>74</v>
      </c>
      <c r="G17069">
        <v>78</v>
      </c>
      <c r="H17069">
        <v>105</v>
      </c>
      <c r="J17069">
        <v>24</v>
      </c>
      <c r="K17069">
        <v>44</v>
      </c>
      <c r="L17069">
        <v>9</v>
      </c>
      <c r="M17069">
        <v>1</v>
      </c>
      <c r="O17069">
        <v>0</v>
      </c>
      <c r="P17069" s="13">
        <v>87.2</v>
      </c>
      <c r="Q17069">
        <v>87.5</v>
      </c>
      <c r="R17069">
        <v>-0.3</v>
      </c>
      <c r="S17069">
        <v>3.7</v>
      </c>
      <c r="T17069">
        <v>5.9</v>
      </c>
      <c r="U17069">
        <v>27.7</v>
      </c>
      <c r="V17069">
        <v>49.8</v>
      </c>
      <c r="W17069">
        <v>22.5</v>
      </c>
      <c r="X17069">
        <v>78</v>
      </c>
      <c r="Y17069">
        <v>74.3</v>
      </c>
    </row>
    <row r="17070" spans="1:25" ht="14.25" x14ac:dyDescent="0.45">
      <c r="A17070" t="s">
        <v>189</v>
      </c>
      <c r="B17070" t="s">
        <v>190</v>
      </c>
      <c r="C17070" t="s">
        <v>62</v>
      </c>
      <c r="D17070" t="s">
        <v>362</v>
      </c>
      <c r="E17070" t="s">
        <v>363</v>
      </c>
      <c r="F17070" t="s">
        <v>75</v>
      </c>
      <c r="G17070">
        <v>78</v>
      </c>
      <c r="H17070">
        <v>105</v>
      </c>
      <c r="J17070">
        <v>46</v>
      </c>
      <c r="K17070">
        <v>29</v>
      </c>
      <c r="L17070">
        <v>2</v>
      </c>
      <c r="M17070">
        <v>1</v>
      </c>
      <c r="O17070">
        <v>0</v>
      </c>
      <c r="P17070" s="13">
        <v>96.2</v>
      </c>
      <c r="Q17070">
        <v>90</v>
      </c>
      <c r="R17070">
        <v>6.2</v>
      </c>
      <c r="S17070">
        <v>2.7</v>
      </c>
      <c r="T17070">
        <v>5.9</v>
      </c>
      <c r="U17070">
        <v>0.1</v>
      </c>
      <c r="V17070">
        <v>8.8000000000000007</v>
      </c>
      <c r="W17070">
        <v>91.1</v>
      </c>
      <c r="X17070">
        <v>78</v>
      </c>
      <c r="Y17070">
        <v>74.3</v>
      </c>
    </row>
    <row r="17071" spans="1:25" ht="14.25" x14ac:dyDescent="0.45">
      <c r="A17071" t="s">
        <v>189</v>
      </c>
      <c r="B17071" t="s">
        <v>190</v>
      </c>
      <c r="C17071" t="s">
        <v>62</v>
      </c>
      <c r="D17071" t="s">
        <v>362</v>
      </c>
      <c r="E17071" t="s">
        <v>363</v>
      </c>
      <c r="F17071" t="s">
        <v>76</v>
      </c>
      <c r="G17071">
        <v>78</v>
      </c>
      <c r="H17071">
        <v>105</v>
      </c>
      <c r="J17071">
        <v>34</v>
      </c>
      <c r="K17071">
        <v>36</v>
      </c>
      <c r="L17071">
        <v>7</v>
      </c>
      <c r="M17071">
        <v>1</v>
      </c>
      <c r="O17071">
        <v>0</v>
      </c>
      <c r="P17071" s="13">
        <v>89.7</v>
      </c>
      <c r="Q17071">
        <v>84.7</v>
      </c>
      <c r="R17071">
        <v>5</v>
      </c>
      <c r="S17071">
        <v>3.6</v>
      </c>
      <c r="T17071">
        <v>5.9</v>
      </c>
      <c r="U17071">
        <v>1.9</v>
      </c>
      <c r="V17071">
        <v>22.3</v>
      </c>
      <c r="W17071">
        <v>75.8</v>
      </c>
      <c r="X17071">
        <v>78</v>
      </c>
      <c r="Y17071">
        <v>74.3</v>
      </c>
    </row>
    <row r="17072" spans="1:25" ht="14.25" x14ac:dyDescent="0.45">
      <c r="A17072" t="s">
        <v>189</v>
      </c>
      <c r="B17072" t="s">
        <v>190</v>
      </c>
      <c r="C17072" t="s">
        <v>62</v>
      </c>
      <c r="D17072" t="s">
        <v>362</v>
      </c>
      <c r="E17072" t="s">
        <v>363</v>
      </c>
      <c r="F17072" t="s">
        <v>77</v>
      </c>
      <c r="G17072">
        <v>78</v>
      </c>
      <c r="H17072">
        <v>105</v>
      </c>
      <c r="J17072">
        <v>21</v>
      </c>
      <c r="K17072">
        <v>37</v>
      </c>
      <c r="L17072">
        <v>11</v>
      </c>
      <c r="M17072">
        <v>9</v>
      </c>
      <c r="O17072">
        <v>0</v>
      </c>
      <c r="P17072" s="13">
        <v>74.400000000000006</v>
      </c>
      <c r="Q17072">
        <v>77.900000000000006</v>
      </c>
      <c r="R17072">
        <v>-3.6</v>
      </c>
      <c r="S17072">
        <v>4.5999999999999996</v>
      </c>
      <c r="T17072">
        <v>5.8</v>
      </c>
      <c r="U17072">
        <v>59.3</v>
      </c>
      <c r="V17072">
        <v>31.5</v>
      </c>
      <c r="W17072">
        <v>9.1999999999999993</v>
      </c>
      <c r="X17072">
        <v>78</v>
      </c>
      <c r="Y17072">
        <v>74.3</v>
      </c>
    </row>
    <row r="17073" spans="1:25" ht="14.25" x14ac:dyDescent="0.45">
      <c r="A17073" t="s">
        <v>189</v>
      </c>
      <c r="B17073" t="s">
        <v>190</v>
      </c>
      <c r="C17073" t="s">
        <v>62</v>
      </c>
      <c r="D17073" t="s">
        <v>362</v>
      </c>
      <c r="E17073" t="s">
        <v>363</v>
      </c>
      <c r="F17073" t="s">
        <v>78</v>
      </c>
      <c r="G17073">
        <v>78</v>
      </c>
      <c r="H17073">
        <v>105</v>
      </c>
      <c r="J17073">
        <v>27</v>
      </c>
      <c r="K17073">
        <v>42</v>
      </c>
      <c r="L17073">
        <v>5</v>
      </c>
      <c r="M17073">
        <v>4</v>
      </c>
      <c r="O17073">
        <v>0</v>
      </c>
      <c r="P17073" s="13">
        <v>88.5</v>
      </c>
      <c r="Q17073">
        <v>87.1</v>
      </c>
      <c r="R17073">
        <v>1.3</v>
      </c>
      <c r="S17073">
        <v>3.6</v>
      </c>
      <c r="T17073">
        <v>5.9</v>
      </c>
      <c r="U17073">
        <v>14.1</v>
      </c>
      <c r="V17073">
        <v>48.6</v>
      </c>
      <c r="W17073">
        <v>37.299999999999997</v>
      </c>
      <c r="X17073">
        <v>78</v>
      </c>
      <c r="Y17073">
        <v>74.3</v>
      </c>
    </row>
    <row r="17074" spans="1:25" ht="14.25" x14ac:dyDescent="0.45">
      <c r="A17074" t="s">
        <v>189</v>
      </c>
      <c r="B17074" t="s">
        <v>190</v>
      </c>
      <c r="C17074" t="s">
        <v>62</v>
      </c>
      <c r="D17074" t="s">
        <v>362</v>
      </c>
      <c r="E17074" t="s">
        <v>363</v>
      </c>
      <c r="F17074" t="s">
        <v>79</v>
      </c>
      <c r="G17074">
        <v>78</v>
      </c>
      <c r="H17074">
        <v>105</v>
      </c>
      <c r="J17074">
        <v>6</v>
      </c>
      <c r="K17074">
        <v>39</v>
      </c>
      <c r="L17074">
        <v>23</v>
      </c>
      <c r="M17074">
        <v>10</v>
      </c>
      <c r="O17074">
        <v>0</v>
      </c>
      <c r="P17074" s="13">
        <v>57.7</v>
      </c>
      <c r="Q17074">
        <v>59.2</v>
      </c>
      <c r="R17074">
        <v>-1.5</v>
      </c>
      <c r="S17074">
        <v>5.3</v>
      </c>
      <c r="T17074">
        <v>5.9</v>
      </c>
      <c r="U17074">
        <v>42.3</v>
      </c>
      <c r="V17074">
        <v>34.799999999999997</v>
      </c>
      <c r="W17074">
        <v>22.9</v>
      </c>
      <c r="X17074">
        <v>78</v>
      </c>
      <c r="Y17074">
        <v>74.3</v>
      </c>
    </row>
    <row r="17075" spans="1:25" ht="14.25" x14ac:dyDescent="0.45">
      <c r="A17075" t="s">
        <v>189</v>
      </c>
      <c r="B17075" t="s">
        <v>190</v>
      </c>
      <c r="C17075" t="s">
        <v>62</v>
      </c>
      <c r="D17075" t="s">
        <v>362</v>
      </c>
      <c r="E17075" t="s">
        <v>363</v>
      </c>
      <c r="F17075" t="s">
        <v>80</v>
      </c>
      <c r="G17075">
        <v>78</v>
      </c>
      <c r="H17075">
        <v>105</v>
      </c>
      <c r="J17075">
        <v>16</v>
      </c>
      <c r="K17075">
        <v>40</v>
      </c>
      <c r="L17075">
        <v>14</v>
      </c>
      <c r="M17075">
        <v>8</v>
      </c>
      <c r="O17075">
        <v>0</v>
      </c>
      <c r="P17075" s="13">
        <v>71.8</v>
      </c>
      <c r="Q17075">
        <v>70.400000000000006</v>
      </c>
      <c r="R17075">
        <v>1.4</v>
      </c>
      <c r="S17075">
        <v>4.8</v>
      </c>
      <c r="T17075">
        <v>5.7</v>
      </c>
      <c r="U17075">
        <v>20.8</v>
      </c>
      <c r="V17075">
        <v>37.9</v>
      </c>
      <c r="W17075">
        <v>41.4</v>
      </c>
      <c r="X17075">
        <v>78</v>
      </c>
      <c r="Y17075">
        <v>74.3</v>
      </c>
    </row>
    <row r="17076" spans="1:25" ht="14.25" x14ac:dyDescent="0.45">
      <c r="A17076" t="s">
        <v>189</v>
      </c>
      <c r="B17076" t="s">
        <v>190</v>
      </c>
      <c r="C17076" t="s">
        <v>62</v>
      </c>
      <c r="D17076" t="s">
        <v>362</v>
      </c>
      <c r="E17076" t="s">
        <v>363</v>
      </c>
      <c r="F17076" t="s">
        <v>81</v>
      </c>
      <c r="G17076">
        <v>76</v>
      </c>
      <c r="H17076">
        <v>105</v>
      </c>
      <c r="J17076">
        <v>27</v>
      </c>
      <c r="K17076">
        <v>34</v>
      </c>
      <c r="L17076">
        <v>9</v>
      </c>
      <c r="M17076">
        <v>6</v>
      </c>
      <c r="O17076">
        <v>2</v>
      </c>
      <c r="P17076" s="13">
        <v>80.3</v>
      </c>
      <c r="Q17076">
        <v>86.7</v>
      </c>
      <c r="R17076">
        <v>-6.5</v>
      </c>
      <c r="S17076">
        <v>3.9</v>
      </c>
      <c r="T17076">
        <v>6</v>
      </c>
      <c r="U17076">
        <v>84.8</v>
      </c>
      <c r="V17076">
        <v>14.2</v>
      </c>
      <c r="W17076">
        <v>1</v>
      </c>
      <c r="X17076">
        <v>78</v>
      </c>
      <c r="Y17076">
        <v>74.3</v>
      </c>
    </row>
    <row r="17077" spans="1:25" ht="14.25" x14ac:dyDescent="0.45">
      <c r="A17077" t="s">
        <v>189</v>
      </c>
      <c r="B17077" t="s">
        <v>190</v>
      </c>
      <c r="C17077" t="s">
        <v>62</v>
      </c>
      <c r="D17077" t="s">
        <v>362</v>
      </c>
      <c r="E17077" t="s">
        <v>363</v>
      </c>
      <c r="F17077" t="s">
        <v>82</v>
      </c>
      <c r="G17077">
        <v>76</v>
      </c>
      <c r="H17077">
        <v>105</v>
      </c>
      <c r="J17077">
        <v>34</v>
      </c>
      <c r="K17077">
        <v>34</v>
      </c>
      <c r="L17077">
        <v>5</v>
      </c>
      <c r="M17077">
        <v>3</v>
      </c>
      <c r="O17077">
        <v>2</v>
      </c>
      <c r="P17077" s="13">
        <v>89.5</v>
      </c>
      <c r="Q17077">
        <v>93.2</v>
      </c>
      <c r="R17077">
        <v>-3.7</v>
      </c>
      <c r="S17077">
        <v>3</v>
      </c>
      <c r="T17077">
        <v>6</v>
      </c>
      <c r="U17077">
        <v>65.2</v>
      </c>
      <c r="V17077">
        <v>32.700000000000003</v>
      </c>
      <c r="W17077">
        <v>2.1</v>
      </c>
      <c r="X17077">
        <v>78</v>
      </c>
      <c r="Y17077">
        <v>74.3</v>
      </c>
    </row>
    <row r="17078" spans="1:25" ht="14.25" x14ac:dyDescent="0.45">
      <c r="A17078" t="s">
        <v>189</v>
      </c>
      <c r="B17078" t="s">
        <v>190</v>
      </c>
      <c r="C17078" t="s">
        <v>62</v>
      </c>
      <c r="D17078" t="s">
        <v>362</v>
      </c>
      <c r="E17078" t="s">
        <v>363</v>
      </c>
      <c r="F17078" t="s">
        <v>83</v>
      </c>
      <c r="G17078">
        <v>73</v>
      </c>
      <c r="H17078">
        <v>105</v>
      </c>
      <c r="J17078">
        <v>27</v>
      </c>
      <c r="K17078">
        <v>38</v>
      </c>
      <c r="L17078">
        <v>7</v>
      </c>
      <c r="M17078">
        <v>1</v>
      </c>
      <c r="O17078">
        <v>5</v>
      </c>
      <c r="P17078" s="13">
        <v>89</v>
      </c>
      <c r="Q17078">
        <v>86.6</v>
      </c>
      <c r="R17078">
        <v>2.5</v>
      </c>
      <c r="S17078">
        <v>3.7</v>
      </c>
      <c r="T17078">
        <v>6.1</v>
      </c>
      <c r="U17078">
        <v>8.6999999999999993</v>
      </c>
      <c r="V17078">
        <v>41.4</v>
      </c>
      <c r="W17078">
        <v>49.9</v>
      </c>
      <c r="X17078">
        <v>78</v>
      </c>
      <c r="Y17078">
        <v>74.3</v>
      </c>
    </row>
    <row r="17079" spans="1:25" ht="14.25" x14ac:dyDescent="0.45">
      <c r="A17079" t="s">
        <v>189</v>
      </c>
      <c r="B17079" t="s">
        <v>190</v>
      </c>
      <c r="C17079" t="s">
        <v>62</v>
      </c>
      <c r="D17079" t="s">
        <v>362</v>
      </c>
      <c r="E17079" t="s">
        <v>363</v>
      </c>
      <c r="F17079" t="s">
        <v>84</v>
      </c>
      <c r="G17079">
        <v>78</v>
      </c>
      <c r="H17079">
        <v>105</v>
      </c>
      <c r="J17079">
        <v>21</v>
      </c>
      <c r="K17079">
        <v>37</v>
      </c>
      <c r="L17079">
        <v>20</v>
      </c>
      <c r="M17079">
        <v>0</v>
      </c>
      <c r="O17079">
        <v>0</v>
      </c>
      <c r="P17079" s="13">
        <v>74.400000000000006</v>
      </c>
      <c r="Q17079">
        <v>83.2</v>
      </c>
      <c r="R17079">
        <v>-8.9</v>
      </c>
      <c r="S17079">
        <v>4.4000000000000004</v>
      </c>
      <c r="T17079">
        <v>5.9</v>
      </c>
      <c r="U17079">
        <v>92.6</v>
      </c>
      <c r="V17079">
        <v>6.9</v>
      </c>
      <c r="W17079">
        <v>0.5</v>
      </c>
      <c r="X17079">
        <v>78</v>
      </c>
      <c r="Y17079">
        <v>74.3</v>
      </c>
    </row>
    <row r="17080" spans="1:25" ht="14.25" x14ac:dyDescent="0.45">
      <c r="A17080" t="s">
        <v>189</v>
      </c>
      <c r="B17080" t="s">
        <v>190</v>
      </c>
      <c r="C17080" t="s">
        <v>62</v>
      </c>
      <c r="D17080" t="s">
        <v>362</v>
      </c>
      <c r="E17080" t="s">
        <v>363</v>
      </c>
      <c r="F17080" t="s">
        <v>85</v>
      </c>
      <c r="G17080">
        <v>78</v>
      </c>
      <c r="H17080">
        <v>105</v>
      </c>
      <c r="J17080">
        <v>21</v>
      </c>
      <c r="K17080">
        <v>41</v>
      </c>
      <c r="L17080">
        <v>10</v>
      </c>
      <c r="M17080">
        <v>6</v>
      </c>
      <c r="O17080">
        <v>0</v>
      </c>
      <c r="P17080" s="13">
        <v>79.5</v>
      </c>
      <c r="Q17080">
        <v>79.3</v>
      </c>
      <c r="R17080">
        <v>0.2</v>
      </c>
      <c r="S17080">
        <v>4.4000000000000004</v>
      </c>
      <c r="T17080">
        <v>5.9</v>
      </c>
      <c r="U17080">
        <v>26.7</v>
      </c>
      <c r="V17080">
        <v>43.3</v>
      </c>
      <c r="W17080">
        <v>30</v>
      </c>
      <c r="X17080">
        <v>78</v>
      </c>
      <c r="Y17080">
        <v>74.3</v>
      </c>
    </row>
    <row r="17081" spans="1:25" ht="14.25" x14ac:dyDescent="0.45">
      <c r="A17081" t="s">
        <v>189</v>
      </c>
      <c r="B17081" t="s">
        <v>190</v>
      </c>
      <c r="C17081" t="s">
        <v>62</v>
      </c>
      <c r="D17081" t="s">
        <v>362</v>
      </c>
      <c r="E17081" t="s">
        <v>363</v>
      </c>
      <c r="F17081" t="s">
        <v>86</v>
      </c>
      <c r="G17081">
        <v>75</v>
      </c>
      <c r="H17081">
        <v>105</v>
      </c>
      <c r="J17081">
        <v>16</v>
      </c>
      <c r="K17081">
        <v>35</v>
      </c>
      <c r="L17081">
        <v>18</v>
      </c>
      <c r="M17081">
        <v>6</v>
      </c>
      <c r="O17081">
        <v>2</v>
      </c>
      <c r="P17081" s="13">
        <v>68</v>
      </c>
      <c r="Q17081">
        <v>64.599999999999994</v>
      </c>
      <c r="R17081">
        <v>3.4</v>
      </c>
      <c r="S17081">
        <v>5.2</v>
      </c>
      <c r="T17081">
        <v>5.8</v>
      </c>
      <c r="U17081">
        <v>12.8</v>
      </c>
      <c r="V17081">
        <v>30.5</v>
      </c>
      <c r="W17081">
        <v>56.7</v>
      </c>
      <c r="X17081">
        <v>78</v>
      </c>
      <c r="Y17081">
        <v>74.3</v>
      </c>
    </row>
    <row r="17082" spans="1:25" ht="14.25" x14ac:dyDescent="0.45">
      <c r="A17082" t="s">
        <v>189</v>
      </c>
      <c r="B17082" t="s">
        <v>190</v>
      </c>
      <c r="C17082" t="s">
        <v>62</v>
      </c>
      <c r="D17082" t="s">
        <v>362</v>
      </c>
      <c r="E17082" t="s">
        <v>363</v>
      </c>
      <c r="F17082" t="s">
        <v>87</v>
      </c>
      <c r="G17082">
        <v>59</v>
      </c>
      <c r="H17082">
        <v>105</v>
      </c>
      <c r="J17082">
        <v>11</v>
      </c>
      <c r="K17082">
        <v>33</v>
      </c>
      <c r="L17082">
        <v>11</v>
      </c>
      <c r="M17082">
        <v>4</v>
      </c>
      <c r="O17082">
        <v>18</v>
      </c>
      <c r="P17082" s="13">
        <v>74.599999999999994</v>
      </c>
      <c r="Q17082">
        <v>81.5</v>
      </c>
      <c r="R17082">
        <v>-6.9</v>
      </c>
      <c r="S17082">
        <v>5.0999999999999996</v>
      </c>
      <c r="T17082">
        <v>5.6</v>
      </c>
      <c r="U17082">
        <v>80.8</v>
      </c>
      <c r="V17082">
        <v>16.100000000000001</v>
      </c>
      <c r="W17082">
        <v>3.2</v>
      </c>
      <c r="X17082">
        <v>78</v>
      </c>
      <c r="Y17082">
        <v>74.3</v>
      </c>
    </row>
    <row r="17083" spans="1:25" ht="14.25" x14ac:dyDescent="0.45">
      <c r="A17083" t="s">
        <v>189</v>
      </c>
      <c r="B17083" t="s">
        <v>190</v>
      </c>
      <c r="C17083" t="s">
        <v>62</v>
      </c>
      <c r="D17083" t="s">
        <v>362</v>
      </c>
      <c r="E17083" t="s">
        <v>363</v>
      </c>
      <c r="F17083" t="s">
        <v>88</v>
      </c>
      <c r="G17083">
        <v>73</v>
      </c>
      <c r="H17083">
        <v>105</v>
      </c>
      <c r="J17083">
        <v>25</v>
      </c>
      <c r="K17083">
        <v>28</v>
      </c>
      <c r="L17083">
        <v>14</v>
      </c>
      <c r="M17083">
        <v>6</v>
      </c>
      <c r="O17083">
        <v>4</v>
      </c>
      <c r="P17083" s="13">
        <v>72.599999999999994</v>
      </c>
      <c r="Q17083">
        <v>78.099999999999994</v>
      </c>
      <c r="R17083">
        <v>-5.5</v>
      </c>
      <c r="S17083">
        <v>4.8</v>
      </c>
      <c r="T17083">
        <v>5.9</v>
      </c>
      <c r="U17083">
        <v>73.5</v>
      </c>
      <c r="V17083">
        <v>21.7</v>
      </c>
      <c r="W17083">
        <v>4.7</v>
      </c>
      <c r="X17083">
        <v>78</v>
      </c>
      <c r="Y17083">
        <v>74.3</v>
      </c>
    </row>
    <row r="17084" spans="1:25" ht="14.25" x14ac:dyDescent="0.45">
      <c r="A17084" t="s">
        <v>189</v>
      </c>
      <c r="B17084" t="s">
        <v>190</v>
      </c>
      <c r="C17084" t="s">
        <v>62</v>
      </c>
      <c r="D17084" t="s">
        <v>362</v>
      </c>
      <c r="E17084" t="s">
        <v>363</v>
      </c>
      <c r="F17084" t="s">
        <v>100</v>
      </c>
      <c r="G17084">
        <v>74</v>
      </c>
      <c r="H17084">
        <v>105</v>
      </c>
      <c r="J17084">
        <v>30</v>
      </c>
      <c r="K17084">
        <v>35</v>
      </c>
      <c r="L17084">
        <v>7</v>
      </c>
      <c r="M17084">
        <v>2</v>
      </c>
      <c r="O17084">
        <v>3</v>
      </c>
      <c r="P17084" s="13">
        <v>87.8</v>
      </c>
      <c r="Q17084">
        <v>90.4</v>
      </c>
      <c r="R17084">
        <v>-2.6</v>
      </c>
      <c r="S17084">
        <v>3.4</v>
      </c>
      <c r="T17084">
        <v>5.6</v>
      </c>
      <c r="U17084">
        <v>50.8</v>
      </c>
      <c r="V17084">
        <v>42.3</v>
      </c>
      <c r="W17084">
        <v>6.8</v>
      </c>
      <c r="X17084">
        <v>78</v>
      </c>
      <c r="Y17084">
        <v>74.3</v>
      </c>
    </row>
    <row r="17085" spans="1:25" ht="14.25" x14ac:dyDescent="0.45">
      <c r="A17085" t="s">
        <v>189</v>
      </c>
      <c r="B17085" t="s">
        <v>190</v>
      </c>
      <c r="C17085" t="s">
        <v>62</v>
      </c>
      <c r="D17085" t="s">
        <v>362</v>
      </c>
      <c r="E17085" t="s">
        <v>363</v>
      </c>
      <c r="F17085" t="s">
        <v>89</v>
      </c>
      <c r="G17085">
        <v>78</v>
      </c>
      <c r="H17085">
        <v>105</v>
      </c>
      <c r="P17085" s="13">
        <v>89.9</v>
      </c>
      <c r="Q17085">
        <v>89.1</v>
      </c>
      <c r="R17085">
        <v>0.8</v>
      </c>
      <c r="S17085">
        <v>3.4</v>
      </c>
      <c r="T17085">
        <v>5.9</v>
      </c>
      <c r="U17085">
        <v>16.8</v>
      </c>
      <c r="V17085">
        <v>53</v>
      </c>
      <c r="W17085">
        <v>30.2</v>
      </c>
      <c r="X17085">
        <v>78</v>
      </c>
      <c r="Y17085">
        <v>74.3</v>
      </c>
    </row>
    <row r="17086" spans="1:25" ht="14.25" x14ac:dyDescent="0.45">
      <c r="A17086" t="s">
        <v>189</v>
      </c>
      <c r="B17086" t="s">
        <v>190</v>
      </c>
      <c r="C17086" t="s">
        <v>62</v>
      </c>
      <c r="D17086" t="s">
        <v>362</v>
      </c>
      <c r="E17086" t="s">
        <v>363</v>
      </c>
      <c r="F17086" t="s">
        <v>90</v>
      </c>
      <c r="G17086">
        <v>78</v>
      </c>
      <c r="H17086">
        <v>105</v>
      </c>
      <c r="P17086" s="13">
        <v>85.9</v>
      </c>
      <c r="Q17086">
        <v>85</v>
      </c>
      <c r="R17086">
        <v>0.9</v>
      </c>
      <c r="S17086">
        <v>3.8</v>
      </c>
      <c r="T17086">
        <v>5.9</v>
      </c>
      <c r="U17086">
        <v>18.899999999999999</v>
      </c>
      <c r="V17086">
        <v>47.4</v>
      </c>
      <c r="W17086">
        <v>33.6</v>
      </c>
      <c r="X17086">
        <v>78</v>
      </c>
      <c r="Y17086">
        <v>74.3</v>
      </c>
    </row>
    <row r="17087" spans="1:25" ht="14.25" x14ac:dyDescent="0.45">
      <c r="A17087" t="s">
        <v>189</v>
      </c>
      <c r="B17087" t="s">
        <v>190</v>
      </c>
      <c r="C17087" t="s">
        <v>62</v>
      </c>
      <c r="D17087" t="s">
        <v>362</v>
      </c>
      <c r="E17087" t="s">
        <v>363</v>
      </c>
      <c r="F17087" t="s">
        <v>91</v>
      </c>
      <c r="G17087">
        <v>78</v>
      </c>
      <c r="H17087">
        <v>105</v>
      </c>
      <c r="P17087" s="13">
        <v>87.7</v>
      </c>
      <c r="Q17087">
        <v>86.8</v>
      </c>
      <c r="R17087">
        <v>0.8</v>
      </c>
      <c r="S17087">
        <v>3.7</v>
      </c>
      <c r="T17087">
        <v>5.9</v>
      </c>
      <c r="U17087">
        <v>18.100000000000001</v>
      </c>
      <c r="V17087">
        <v>49.3</v>
      </c>
      <c r="W17087">
        <v>32.6</v>
      </c>
      <c r="X17087">
        <v>78</v>
      </c>
      <c r="Y17087">
        <v>74.3</v>
      </c>
    </row>
    <row r="17088" spans="1:25" ht="14.25" x14ac:dyDescent="0.45">
      <c r="A17088" t="s">
        <v>189</v>
      </c>
      <c r="B17088" t="s">
        <v>190</v>
      </c>
      <c r="C17088" t="s">
        <v>62</v>
      </c>
      <c r="D17088" t="s">
        <v>362</v>
      </c>
      <c r="E17088" t="s">
        <v>363</v>
      </c>
      <c r="F17088" t="s">
        <v>92</v>
      </c>
      <c r="G17088">
        <v>78</v>
      </c>
      <c r="H17088">
        <v>105</v>
      </c>
      <c r="P17088" s="13">
        <v>81.400000000000006</v>
      </c>
      <c r="Q17088">
        <v>82.5</v>
      </c>
      <c r="R17088">
        <v>-1.1000000000000001</v>
      </c>
      <c r="S17088">
        <v>4.2</v>
      </c>
      <c r="T17088">
        <v>5.9</v>
      </c>
      <c r="U17088">
        <v>37</v>
      </c>
      <c r="V17088">
        <v>43.7</v>
      </c>
      <c r="W17088">
        <v>19.3</v>
      </c>
      <c r="X17088">
        <v>78</v>
      </c>
      <c r="Y17088">
        <v>74.3</v>
      </c>
    </row>
    <row r="17089" spans="1:25" ht="14.25" x14ac:dyDescent="0.45">
      <c r="A17089" t="s">
        <v>189</v>
      </c>
      <c r="B17089" t="s">
        <v>190</v>
      </c>
      <c r="C17089" t="s">
        <v>62</v>
      </c>
      <c r="D17089" t="s">
        <v>362</v>
      </c>
      <c r="E17089" t="s">
        <v>363</v>
      </c>
      <c r="F17089" t="s">
        <v>93</v>
      </c>
      <c r="G17089">
        <v>78</v>
      </c>
      <c r="H17089">
        <v>105</v>
      </c>
      <c r="P17089" s="13">
        <v>64.7</v>
      </c>
      <c r="Q17089">
        <v>64.7</v>
      </c>
      <c r="R17089">
        <v>0</v>
      </c>
      <c r="S17089">
        <v>5.2</v>
      </c>
      <c r="T17089">
        <v>5.9</v>
      </c>
      <c r="U17089">
        <v>31.2</v>
      </c>
      <c r="V17089">
        <v>37.200000000000003</v>
      </c>
      <c r="W17089">
        <v>31.6</v>
      </c>
      <c r="X17089">
        <v>78</v>
      </c>
      <c r="Y17089">
        <v>74.3</v>
      </c>
    </row>
    <row r="17090" spans="1:25" ht="14.25" x14ac:dyDescent="0.45">
      <c r="A17090" t="s">
        <v>189</v>
      </c>
      <c r="B17090" t="s">
        <v>190</v>
      </c>
      <c r="C17090" t="s">
        <v>62</v>
      </c>
      <c r="D17090" t="s">
        <v>362</v>
      </c>
      <c r="E17090" t="s">
        <v>363</v>
      </c>
      <c r="F17090" t="s">
        <v>94</v>
      </c>
      <c r="G17090">
        <v>78</v>
      </c>
      <c r="H17090">
        <v>105</v>
      </c>
      <c r="P17090" s="13">
        <v>85</v>
      </c>
      <c r="Q17090">
        <v>88.6</v>
      </c>
      <c r="R17090">
        <v>-3.6</v>
      </c>
      <c r="S17090">
        <v>3.6</v>
      </c>
      <c r="T17090">
        <v>5.9</v>
      </c>
      <c r="U17090">
        <v>61.6</v>
      </c>
      <c r="V17090">
        <v>33.700000000000003</v>
      </c>
      <c r="W17090">
        <v>4.7</v>
      </c>
      <c r="X17090">
        <v>78</v>
      </c>
      <c r="Y17090">
        <v>74.3</v>
      </c>
    </row>
    <row r="17091" spans="1:25" ht="14.25" x14ac:dyDescent="0.45">
      <c r="A17091" t="s">
        <v>189</v>
      </c>
      <c r="B17091" t="s">
        <v>190</v>
      </c>
      <c r="C17091" t="s">
        <v>62</v>
      </c>
      <c r="D17091" t="s">
        <v>362</v>
      </c>
      <c r="E17091" t="s">
        <v>363</v>
      </c>
      <c r="F17091" t="s">
        <v>95</v>
      </c>
      <c r="G17091">
        <v>78</v>
      </c>
      <c r="H17091">
        <v>105</v>
      </c>
      <c r="P17091" s="13">
        <v>73.900000000000006</v>
      </c>
      <c r="Q17091">
        <v>75.599999999999994</v>
      </c>
      <c r="R17091">
        <v>-1.7</v>
      </c>
      <c r="S17091">
        <v>4.7</v>
      </c>
      <c r="T17091">
        <v>5.9</v>
      </c>
      <c r="U17091">
        <v>43.3</v>
      </c>
      <c r="V17091">
        <v>38.200000000000003</v>
      </c>
      <c r="W17091">
        <v>18.5</v>
      </c>
      <c r="X17091">
        <v>78</v>
      </c>
      <c r="Y17091">
        <v>74.3</v>
      </c>
    </row>
    <row r="17092" spans="1:25" ht="14.25" x14ac:dyDescent="0.45">
      <c r="A17092" t="s">
        <v>189</v>
      </c>
      <c r="B17092" t="s">
        <v>190</v>
      </c>
      <c r="C17092" t="s">
        <v>62</v>
      </c>
      <c r="D17092" t="s">
        <v>364</v>
      </c>
      <c r="E17092" t="s">
        <v>365</v>
      </c>
      <c r="F17092" t="s">
        <v>63</v>
      </c>
      <c r="G17092">
        <v>47</v>
      </c>
      <c r="H17092">
        <v>69</v>
      </c>
      <c r="J17092">
        <v>9</v>
      </c>
      <c r="K17092">
        <v>30</v>
      </c>
      <c r="L17092">
        <v>7</v>
      </c>
      <c r="M17092">
        <v>1</v>
      </c>
      <c r="O17092">
        <v>0</v>
      </c>
      <c r="P17092" s="13">
        <v>83</v>
      </c>
      <c r="Q17092">
        <v>90</v>
      </c>
      <c r="R17092">
        <v>-7</v>
      </c>
      <c r="S17092">
        <v>4.7</v>
      </c>
      <c r="T17092">
        <v>5.9</v>
      </c>
      <c r="U17092">
        <v>83.1</v>
      </c>
      <c r="V17092">
        <v>14.8</v>
      </c>
      <c r="W17092">
        <v>2.1</v>
      </c>
      <c r="X17092">
        <v>47</v>
      </c>
      <c r="Y17092">
        <v>68.099999999999994</v>
      </c>
    </row>
    <row r="17093" spans="1:25" ht="14.25" x14ac:dyDescent="0.45">
      <c r="A17093" t="s">
        <v>189</v>
      </c>
      <c r="B17093" t="s">
        <v>190</v>
      </c>
      <c r="C17093" t="s">
        <v>62</v>
      </c>
      <c r="D17093" t="s">
        <v>364</v>
      </c>
      <c r="E17093" t="s">
        <v>365</v>
      </c>
      <c r="F17093" t="s">
        <v>64</v>
      </c>
      <c r="G17093">
        <v>47</v>
      </c>
      <c r="H17093">
        <v>69</v>
      </c>
      <c r="J17093">
        <v>10</v>
      </c>
      <c r="K17093">
        <v>30</v>
      </c>
      <c r="L17093">
        <v>7</v>
      </c>
      <c r="M17093">
        <v>0</v>
      </c>
      <c r="O17093">
        <v>0</v>
      </c>
      <c r="P17093" s="13">
        <v>85.1</v>
      </c>
      <c r="Q17093">
        <v>86.5</v>
      </c>
      <c r="R17093">
        <v>-1.4</v>
      </c>
      <c r="S17093">
        <v>4.9000000000000004</v>
      </c>
      <c r="T17093">
        <v>5.9</v>
      </c>
      <c r="U17093">
        <v>41.3</v>
      </c>
      <c r="V17093">
        <v>37.700000000000003</v>
      </c>
      <c r="W17093">
        <v>21.1</v>
      </c>
      <c r="X17093">
        <v>47</v>
      </c>
      <c r="Y17093">
        <v>68.099999999999994</v>
      </c>
    </row>
    <row r="17094" spans="1:25" ht="14.25" x14ac:dyDescent="0.45">
      <c r="A17094" t="s">
        <v>189</v>
      </c>
      <c r="B17094" t="s">
        <v>190</v>
      </c>
      <c r="C17094" t="s">
        <v>62</v>
      </c>
      <c r="D17094" t="s">
        <v>364</v>
      </c>
      <c r="E17094" t="s">
        <v>365</v>
      </c>
      <c r="F17094" t="s">
        <v>65</v>
      </c>
      <c r="G17094">
        <v>46</v>
      </c>
      <c r="H17094">
        <v>69</v>
      </c>
      <c r="J17094">
        <v>11</v>
      </c>
      <c r="K17094">
        <v>22</v>
      </c>
      <c r="L17094">
        <v>12</v>
      </c>
      <c r="M17094">
        <v>1</v>
      </c>
      <c r="O17094">
        <v>1</v>
      </c>
      <c r="P17094" s="13">
        <v>71.7</v>
      </c>
      <c r="Q17094">
        <v>80.900000000000006</v>
      </c>
      <c r="R17094">
        <v>-9.1999999999999993</v>
      </c>
      <c r="S17094">
        <v>6</v>
      </c>
      <c r="T17094">
        <v>5.8</v>
      </c>
      <c r="U17094">
        <v>86.8</v>
      </c>
      <c r="V17094">
        <v>10.6</v>
      </c>
      <c r="W17094">
        <v>2.5</v>
      </c>
      <c r="X17094">
        <v>47</v>
      </c>
      <c r="Y17094">
        <v>68.099999999999994</v>
      </c>
    </row>
    <row r="17095" spans="1:25" ht="14.25" x14ac:dyDescent="0.45">
      <c r="A17095" t="s">
        <v>189</v>
      </c>
      <c r="B17095" t="s">
        <v>190</v>
      </c>
      <c r="C17095" t="s">
        <v>62</v>
      </c>
      <c r="D17095" t="s">
        <v>364</v>
      </c>
      <c r="E17095" t="s">
        <v>365</v>
      </c>
      <c r="F17095" t="s">
        <v>66</v>
      </c>
      <c r="G17095">
        <v>46</v>
      </c>
      <c r="H17095">
        <v>69</v>
      </c>
      <c r="J17095">
        <v>15</v>
      </c>
      <c r="K17095">
        <v>22</v>
      </c>
      <c r="L17095">
        <v>9</v>
      </c>
      <c r="M17095">
        <v>0</v>
      </c>
      <c r="O17095">
        <v>1</v>
      </c>
      <c r="P17095" s="13">
        <v>80.400000000000006</v>
      </c>
      <c r="Q17095">
        <v>87.6</v>
      </c>
      <c r="R17095">
        <v>-7.2</v>
      </c>
      <c r="S17095">
        <v>5.3</v>
      </c>
      <c r="T17095">
        <v>5.8</v>
      </c>
      <c r="U17095">
        <v>81.2</v>
      </c>
      <c r="V17095">
        <v>15.5</v>
      </c>
      <c r="W17095">
        <v>3.3</v>
      </c>
      <c r="X17095">
        <v>47</v>
      </c>
      <c r="Y17095">
        <v>68.099999999999994</v>
      </c>
    </row>
    <row r="17096" spans="1:25" ht="14.25" x14ac:dyDescent="0.45">
      <c r="A17096" t="s">
        <v>189</v>
      </c>
      <c r="B17096" t="s">
        <v>190</v>
      </c>
      <c r="C17096" t="s">
        <v>62</v>
      </c>
      <c r="D17096" t="s">
        <v>364</v>
      </c>
      <c r="E17096" t="s">
        <v>365</v>
      </c>
      <c r="F17096" t="s">
        <v>67</v>
      </c>
      <c r="G17096">
        <v>46</v>
      </c>
      <c r="H17096">
        <v>69</v>
      </c>
      <c r="J17096">
        <v>13</v>
      </c>
      <c r="K17096">
        <v>21</v>
      </c>
      <c r="L17096">
        <v>12</v>
      </c>
      <c r="M17096">
        <v>0</v>
      </c>
      <c r="O17096">
        <v>1</v>
      </c>
      <c r="P17096" s="13">
        <v>73.900000000000006</v>
      </c>
      <c r="Q17096">
        <v>82.9</v>
      </c>
      <c r="R17096">
        <v>-8.9</v>
      </c>
      <c r="S17096">
        <v>5.9</v>
      </c>
      <c r="T17096">
        <v>5.9</v>
      </c>
      <c r="U17096">
        <v>86.2</v>
      </c>
      <c r="V17096">
        <v>11.1</v>
      </c>
      <c r="W17096">
        <v>2.6</v>
      </c>
      <c r="X17096">
        <v>47</v>
      </c>
      <c r="Y17096">
        <v>68.099999999999994</v>
      </c>
    </row>
    <row r="17097" spans="1:25" ht="14.25" x14ac:dyDescent="0.45">
      <c r="A17097" t="s">
        <v>189</v>
      </c>
      <c r="B17097" t="s">
        <v>190</v>
      </c>
      <c r="C17097" t="s">
        <v>62</v>
      </c>
      <c r="D17097" t="s">
        <v>364</v>
      </c>
      <c r="E17097" t="s">
        <v>365</v>
      </c>
      <c r="F17097" t="s">
        <v>68</v>
      </c>
      <c r="G17097">
        <v>46</v>
      </c>
      <c r="H17097">
        <v>69</v>
      </c>
      <c r="J17097">
        <v>12</v>
      </c>
      <c r="K17097">
        <v>17</v>
      </c>
      <c r="L17097">
        <v>14</v>
      </c>
      <c r="M17097">
        <v>3</v>
      </c>
      <c r="O17097">
        <v>1</v>
      </c>
      <c r="P17097" s="13">
        <v>63</v>
      </c>
      <c r="Q17097">
        <v>81.8</v>
      </c>
      <c r="R17097">
        <v>-18.8</v>
      </c>
      <c r="S17097">
        <v>6.2</v>
      </c>
      <c r="T17097">
        <v>5.8</v>
      </c>
      <c r="U17097">
        <v>99.6</v>
      </c>
      <c r="V17097">
        <v>0.4</v>
      </c>
      <c r="W17097">
        <v>0</v>
      </c>
      <c r="X17097">
        <v>47</v>
      </c>
      <c r="Y17097">
        <v>68.099999999999994</v>
      </c>
    </row>
    <row r="17098" spans="1:25" ht="14.25" x14ac:dyDescent="0.45">
      <c r="A17098" t="s">
        <v>189</v>
      </c>
      <c r="B17098" t="s">
        <v>190</v>
      </c>
      <c r="C17098" t="s">
        <v>62</v>
      </c>
      <c r="D17098" t="s">
        <v>364</v>
      </c>
      <c r="E17098" t="s">
        <v>365</v>
      </c>
      <c r="F17098" t="s">
        <v>69</v>
      </c>
      <c r="G17098">
        <v>45</v>
      </c>
      <c r="H17098">
        <v>69</v>
      </c>
      <c r="J17098">
        <v>11</v>
      </c>
      <c r="K17098">
        <v>24</v>
      </c>
      <c r="L17098">
        <v>10</v>
      </c>
      <c r="M17098">
        <v>0</v>
      </c>
      <c r="O17098">
        <v>2</v>
      </c>
      <c r="P17098" s="13">
        <v>77.8</v>
      </c>
      <c r="Q17098">
        <v>84.5</v>
      </c>
      <c r="R17098">
        <v>-6.8</v>
      </c>
      <c r="S17098">
        <v>5.6</v>
      </c>
      <c r="T17098">
        <v>5.7</v>
      </c>
      <c r="U17098">
        <v>77.5</v>
      </c>
      <c r="V17098">
        <v>17.5</v>
      </c>
      <c r="W17098">
        <v>5</v>
      </c>
      <c r="X17098">
        <v>47</v>
      </c>
      <c r="Y17098">
        <v>68.099999999999994</v>
      </c>
    </row>
    <row r="17099" spans="1:25" ht="14.25" x14ac:dyDescent="0.45">
      <c r="A17099" t="s">
        <v>189</v>
      </c>
      <c r="B17099" t="s">
        <v>190</v>
      </c>
      <c r="C17099" t="s">
        <v>62</v>
      </c>
      <c r="D17099" t="s">
        <v>364</v>
      </c>
      <c r="E17099" t="s">
        <v>365</v>
      </c>
      <c r="F17099" t="s">
        <v>70</v>
      </c>
      <c r="G17099">
        <v>47</v>
      </c>
      <c r="H17099">
        <v>69</v>
      </c>
      <c r="J17099">
        <v>10</v>
      </c>
      <c r="K17099">
        <v>24</v>
      </c>
      <c r="L17099">
        <v>11</v>
      </c>
      <c r="M17099">
        <v>2</v>
      </c>
      <c r="O17099">
        <v>0</v>
      </c>
      <c r="P17099" s="13">
        <v>72.3</v>
      </c>
      <c r="Q17099">
        <v>79.599999999999994</v>
      </c>
      <c r="R17099">
        <v>-7.3</v>
      </c>
      <c r="S17099">
        <v>5.8</v>
      </c>
      <c r="T17099">
        <v>5.9</v>
      </c>
      <c r="U17099">
        <v>79.3</v>
      </c>
      <c r="V17099">
        <v>16</v>
      </c>
      <c r="W17099">
        <v>4.7</v>
      </c>
      <c r="X17099">
        <v>47</v>
      </c>
      <c r="Y17099">
        <v>68.099999999999994</v>
      </c>
    </row>
    <row r="17100" spans="1:25" ht="14.25" x14ac:dyDescent="0.45">
      <c r="A17100" t="s">
        <v>189</v>
      </c>
      <c r="B17100" t="s">
        <v>190</v>
      </c>
      <c r="C17100" t="s">
        <v>62</v>
      </c>
      <c r="D17100" t="s">
        <v>364</v>
      </c>
      <c r="E17100" t="s">
        <v>365</v>
      </c>
      <c r="F17100" t="s">
        <v>71</v>
      </c>
      <c r="G17100">
        <v>47</v>
      </c>
      <c r="H17100">
        <v>69</v>
      </c>
      <c r="J17100">
        <v>17</v>
      </c>
      <c r="K17100">
        <v>19</v>
      </c>
      <c r="L17100">
        <v>10</v>
      </c>
      <c r="M17100">
        <v>1</v>
      </c>
      <c r="O17100">
        <v>0</v>
      </c>
      <c r="P17100" s="13">
        <v>76.599999999999994</v>
      </c>
      <c r="Q17100">
        <v>84.9</v>
      </c>
      <c r="R17100">
        <v>-8.3000000000000007</v>
      </c>
      <c r="S17100">
        <v>5.5</v>
      </c>
      <c r="T17100">
        <v>5.9</v>
      </c>
      <c r="U17100">
        <v>85.6</v>
      </c>
      <c r="V17100">
        <v>12</v>
      </c>
      <c r="W17100">
        <v>2.4</v>
      </c>
      <c r="X17100">
        <v>47</v>
      </c>
      <c r="Y17100">
        <v>68.099999999999994</v>
      </c>
    </row>
    <row r="17101" spans="1:25" ht="14.25" x14ac:dyDescent="0.45">
      <c r="A17101" t="s">
        <v>189</v>
      </c>
      <c r="B17101" t="s">
        <v>190</v>
      </c>
      <c r="C17101" t="s">
        <v>62</v>
      </c>
      <c r="D17101" t="s">
        <v>364</v>
      </c>
      <c r="E17101" t="s">
        <v>365</v>
      </c>
      <c r="F17101" t="s">
        <v>72</v>
      </c>
      <c r="G17101">
        <v>46</v>
      </c>
      <c r="H17101">
        <v>69</v>
      </c>
      <c r="J17101">
        <v>18</v>
      </c>
      <c r="K17101">
        <v>21</v>
      </c>
      <c r="L17101">
        <v>4</v>
      </c>
      <c r="M17101">
        <v>3</v>
      </c>
      <c r="O17101">
        <v>1</v>
      </c>
      <c r="P17101" s="13">
        <v>84.8</v>
      </c>
      <c r="Q17101">
        <v>82.3</v>
      </c>
      <c r="R17101">
        <v>2.5</v>
      </c>
      <c r="S17101">
        <v>5.0999999999999996</v>
      </c>
      <c r="T17101">
        <v>5.8</v>
      </c>
      <c r="U17101">
        <v>16.2</v>
      </c>
      <c r="V17101">
        <v>33.9</v>
      </c>
      <c r="W17101">
        <v>49.9</v>
      </c>
      <c r="X17101">
        <v>47</v>
      </c>
      <c r="Y17101">
        <v>68.099999999999994</v>
      </c>
    </row>
    <row r="17102" spans="1:25" ht="14.25" x14ac:dyDescent="0.45">
      <c r="A17102" t="s">
        <v>189</v>
      </c>
      <c r="B17102" t="s">
        <v>190</v>
      </c>
      <c r="C17102" t="s">
        <v>62</v>
      </c>
      <c r="D17102" t="s">
        <v>364</v>
      </c>
      <c r="E17102" t="s">
        <v>365</v>
      </c>
      <c r="F17102" t="s">
        <v>73</v>
      </c>
      <c r="G17102">
        <v>47</v>
      </c>
      <c r="H17102">
        <v>69</v>
      </c>
      <c r="J17102">
        <v>10</v>
      </c>
      <c r="K17102">
        <v>31</v>
      </c>
      <c r="L17102">
        <v>4</v>
      </c>
      <c r="M17102">
        <v>2</v>
      </c>
      <c r="O17102">
        <v>0</v>
      </c>
      <c r="P17102" s="13">
        <v>87.2</v>
      </c>
      <c r="Q17102">
        <v>83.1</v>
      </c>
      <c r="R17102">
        <v>4.0999999999999996</v>
      </c>
      <c r="S17102">
        <v>4.5</v>
      </c>
      <c r="T17102">
        <v>5.9</v>
      </c>
      <c r="U17102">
        <v>7.3</v>
      </c>
      <c r="V17102">
        <v>28.9</v>
      </c>
      <c r="W17102">
        <v>63.9</v>
      </c>
      <c r="X17102">
        <v>47</v>
      </c>
      <c r="Y17102">
        <v>68.099999999999994</v>
      </c>
    </row>
    <row r="17103" spans="1:25" ht="14.25" x14ac:dyDescent="0.45">
      <c r="A17103" t="s">
        <v>189</v>
      </c>
      <c r="B17103" t="s">
        <v>190</v>
      </c>
      <c r="C17103" t="s">
        <v>62</v>
      </c>
      <c r="D17103" t="s">
        <v>364</v>
      </c>
      <c r="E17103" t="s">
        <v>365</v>
      </c>
      <c r="F17103" t="s">
        <v>74</v>
      </c>
      <c r="G17103">
        <v>47</v>
      </c>
      <c r="H17103">
        <v>69</v>
      </c>
      <c r="J17103">
        <v>11</v>
      </c>
      <c r="K17103">
        <v>31</v>
      </c>
      <c r="L17103">
        <v>5</v>
      </c>
      <c r="M17103">
        <v>0</v>
      </c>
      <c r="O17103">
        <v>0</v>
      </c>
      <c r="P17103" s="13">
        <v>89.4</v>
      </c>
      <c r="Q17103">
        <v>82.4</v>
      </c>
      <c r="R17103">
        <v>7</v>
      </c>
      <c r="S17103">
        <v>5.0999999999999996</v>
      </c>
      <c r="T17103">
        <v>5.9</v>
      </c>
      <c r="U17103">
        <v>3.2</v>
      </c>
      <c r="V17103">
        <v>16</v>
      </c>
      <c r="W17103">
        <v>80.8</v>
      </c>
      <c r="X17103">
        <v>47</v>
      </c>
      <c r="Y17103">
        <v>68.099999999999994</v>
      </c>
    </row>
    <row r="17104" spans="1:25" ht="14.25" x14ac:dyDescent="0.45">
      <c r="A17104" t="s">
        <v>189</v>
      </c>
      <c r="B17104" t="s">
        <v>190</v>
      </c>
      <c r="C17104" t="s">
        <v>62</v>
      </c>
      <c r="D17104" t="s">
        <v>364</v>
      </c>
      <c r="E17104" t="s">
        <v>365</v>
      </c>
      <c r="F17104" t="s">
        <v>75</v>
      </c>
      <c r="G17104">
        <v>47</v>
      </c>
      <c r="H17104">
        <v>69</v>
      </c>
      <c r="J17104">
        <v>36</v>
      </c>
      <c r="K17104">
        <v>11</v>
      </c>
      <c r="L17104">
        <v>0</v>
      </c>
      <c r="M17104">
        <v>0</v>
      </c>
      <c r="O17104">
        <v>0</v>
      </c>
      <c r="P17104" s="13">
        <v>100</v>
      </c>
      <c r="Q17104">
        <v>92.2</v>
      </c>
      <c r="R17104">
        <v>7.8</v>
      </c>
      <c r="S17104">
        <v>3.3</v>
      </c>
      <c r="T17104">
        <v>5.9</v>
      </c>
      <c r="U17104">
        <v>0.1</v>
      </c>
      <c r="V17104">
        <v>5.0999999999999996</v>
      </c>
      <c r="W17104">
        <v>94.8</v>
      </c>
      <c r="X17104">
        <v>47</v>
      </c>
      <c r="Y17104">
        <v>68.099999999999994</v>
      </c>
    </row>
    <row r="17105" spans="1:25" ht="14.25" x14ac:dyDescent="0.45">
      <c r="A17105" t="s">
        <v>189</v>
      </c>
      <c r="B17105" t="s">
        <v>190</v>
      </c>
      <c r="C17105" t="s">
        <v>62</v>
      </c>
      <c r="D17105" t="s">
        <v>364</v>
      </c>
      <c r="E17105" t="s">
        <v>365</v>
      </c>
      <c r="F17105" t="s">
        <v>76</v>
      </c>
      <c r="G17105">
        <v>47</v>
      </c>
      <c r="H17105">
        <v>69</v>
      </c>
      <c r="J17105">
        <v>19</v>
      </c>
      <c r="K17105">
        <v>22</v>
      </c>
      <c r="L17105">
        <v>6</v>
      </c>
      <c r="M17105">
        <v>0</v>
      </c>
      <c r="O17105">
        <v>0</v>
      </c>
      <c r="P17105" s="13">
        <v>87.2</v>
      </c>
      <c r="Q17105">
        <v>81.2</v>
      </c>
      <c r="R17105">
        <v>6</v>
      </c>
      <c r="S17105">
        <v>5.0999999999999996</v>
      </c>
      <c r="T17105">
        <v>5.9</v>
      </c>
      <c r="U17105">
        <v>4.8</v>
      </c>
      <c r="V17105">
        <v>19.899999999999999</v>
      </c>
      <c r="W17105">
        <v>75.3</v>
      </c>
      <c r="X17105">
        <v>47</v>
      </c>
      <c r="Y17105">
        <v>68.099999999999994</v>
      </c>
    </row>
    <row r="17106" spans="1:25" ht="14.25" x14ac:dyDescent="0.45">
      <c r="A17106" t="s">
        <v>189</v>
      </c>
      <c r="B17106" t="s">
        <v>190</v>
      </c>
      <c r="C17106" t="s">
        <v>62</v>
      </c>
      <c r="D17106" t="s">
        <v>364</v>
      </c>
      <c r="E17106" t="s">
        <v>365</v>
      </c>
      <c r="F17106" t="s">
        <v>77</v>
      </c>
      <c r="G17106">
        <v>47</v>
      </c>
      <c r="H17106">
        <v>69</v>
      </c>
      <c r="J17106">
        <v>22</v>
      </c>
      <c r="K17106">
        <v>13</v>
      </c>
      <c r="L17106">
        <v>8</v>
      </c>
      <c r="M17106">
        <v>4</v>
      </c>
      <c r="O17106">
        <v>0</v>
      </c>
      <c r="P17106" s="13">
        <v>74.5</v>
      </c>
      <c r="Q17106">
        <v>77.400000000000006</v>
      </c>
      <c r="R17106">
        <v>-2.9</v>
      </c>
      <c r="S17106">
        <v>5.9</v>
      </c>
      <c r="T17106">
        <v>5.8</v>
      </c>
      <c r="U17106">
        <v>52.8</v>
      </c>
      <c r="V17106">
        <v>29.3</v>
      </c>
      <c r="W17106">
        <v>17.899999999999999</v>
      </c>
      <c r="X17106">
        <v>47</v>
      </c>
      <c r="Y17106">
        <v>68.099999999999994</v>
      </c>
    </row>
    <row r="17107" spans="1:25" ht="14.25" x14ac:dyDescent="0.45">
      <c r="A17107" t="s">
        <v>189</v>
      </c>
      <c r="B17107" t="s">
        <v>190</v>
      </c>
      <c r="C17107" t="s">
        <v>62</v>
      </c>
      <c r="D17107" t="s">
        <v>364</v>
      </c>
      <c r="E17107" t="s">
        <v>365</v>
      </c>
      <c r="F17107" t="s">
        <v>78</v>
      </c>
      <c r="G17107">
        <v>47</v>
      </c>
      <c r="H17107">
        <v>69</v>
      </c>
      <c r="J17107">
        <v>14</v>
      </c>
      <c r="K17107">
        <v>23</v>
      </c>
      <c r="L17107">
        <v>8</v>
      </c>
      <c r="M17107">
        <v>2</v>
      </c>
      <c r="O17107">
        <v>0</v>
      </c>
      <c r="P17107" s="13">
        <v>78.7</v>
      </c>
      <c r="Q17107">
        <v>86.3</v>
      </c>
      <c r="R17107">
        <v>-7.6</v>
      </c>
      <c r="S17107">
        <v>4.9000000000000004</v>
      </c>
      <c r="T17107">
        <v>5.9</v>
      </c>
      <c r="U17107">
        <v>85</v>
      </c>
      <c r="V17107">
        <v>12.9</v>
      </c>
      <c r="W17107">
        <v>2</v>
      </c>
      <c r="X17107">
        <v>47</v>
      </c>
      <c r="Y17107">
        <v>68.099999999999994</v>
      </c>
    </row>
    <row r="17108" spans="1:25" ht="14.25" x14ac:dyDescent="0.45">
      <c r="A17108" t="s">
        <v>189</v>
      </c>
      <c r="B17108" t="s">
        <v>190</v>
      </c>
      <c r="C17108" t="s">
        <v>62</v>
      </c>
      <c r="D17108" t="s">
        <v>364</v>
      </c>
      <c r="E17108" t="s">
        <v>365</v>
      </c>
      <c r="F17108" t="s">
        <v>79</v>
      </c>
      <c r="G17108">
        <v>47</v>
      </c>
      <c r="H17108">
        <v>69</v>
      </c>
      <c r="J17108">
        <v>4</v>
      </c>
      <c r="K17108">
        <v>18</v>
      </c>
      <c r="L17108">
        <v>18</v>
      </c>
      <c r="M17108">
        <v>7</v>
      </c>
      <c r="O17108">
        <v>0</v>
      </c>
      <c r="P17108" s="13">
        <v>46.8</v>
      </c>
      <c r="Q17108">
        <v>52.5</v>
      </c>
      <c r="R17108">
        <v>-5.7</v>
      </c>
      <c r="S17108">
        <v>7.1</v>
      </c>
      <c r="T17108">
        <v>5.9</v>
      </c>
      <c r="U17108">
        <v>67.5</v>
      </c>
      <c r="V17108">
        <v>20.2</v>
      </c>
      <c r="W17108">
        <v>12.3</v>
      </c>
      <c r="X17108">
        <v>47</v>
      </c>
      <c r="Y17108">
        <v>68.099999999999994</v>
      </c>
    </row>
    <row r="17109" spans="1:25" ht="14.25" x14ac:dyDescent="0.45">
      <c r="A17109" t="s">
        <v>189</v>
      </c>
      <c r="B17109" t="s">
        <v>190</v>
      </c>
      <c r="C17109" t="s">
        <v>62</v>
      </c>
      <c r="D17109" t="s">
        <v>364</v>
      </c>
      <c r="E17109" t="s">
        <v>365</v>
      </c>
      <c r="F17109" t="s">
        <v>80</v>
      </c>
      <c r="G17109">
        <v>44</v>
      </c>
      <c r="H17109">
        <v>69</v>
      </c>
      <c r="J17109">
        <v>11</v>
      </c>
      <c r="K17109">
        <v>20</v>
      </c>
      <c r="L17109">
        <v>10</v>
      </c>
      <c r="M17109">
        <v>3</v>
      </c>
      <c r="O17109">
        <v>3</v>
      </c>
      <c r="P17109" s="13">
        <v>70.5</v>
      </c>
      <c r="Q17109">
        <v>62.7</v>
      </c>
      <c r="R17109">
        <v>7.8</v>
      </c>
      <c r="S17109">
        <v>6.7</v>
      </c>
      <c r="T17109">
        <v>5.7</v>
      </c>
      <c r="U17109">
        <v>6.1</v>
      </c>
      <c r="V17109">
        <v>15.2</v>
      </c>
      <c r="W17109">
        <v>78.7</v>
      </c>
      <c r="X17109">
        <v>47</v>
      </c>
      <c r="Y17109">
        <v>68.099999999999994</v>
      </c>
    </row>
    <row r="17110" spans="1:25" ht="14.25" x14ac:dyDescent="0.45">
      <c r="A17110" t="s">
        <v>189</v>
      </c>
      <c r="B17110" t="s">
        <v>190</v>
      </c>
      <c r="C17110" t="s">
        <v>62</v>
      </c>
      <c r="D17110" t="s">
        <v>364</v>
      </c>
      <c r="E17110" t="s">
        <v>365</v>
      </c>
      <c r="F17110" t="s">
        <v>81</v>
      </c>
      <c r="G17110">
        <v>46</v>
      </c>
      <c r="H17110">
        <v>69</v>
      </c>
      <c r="J17110">
        <v>16</v>
      </c>
      <c r="K17110">
        <v>25</v>
      </c>
      <c r="L17110">
        <v>5</v>
      </c>
      <c r="M17110">
        <v>0</v>
      </c>
      <c r="O17110">
        <v>1</v>
      </c>
      <c r="P17110" s="13">
        <v>89.1</v>
      </c>
      <c r="Q17110">
        <v>86.6</v>
      </c>
      <c r="R17110">
        <v>2.6</v>
      </c>
      <c r="S17110">
        <v>4.5999999999999996</v>
      </c>
      <c r="T17110">
        <v>6</v>
      </c>
      <c r="U17110">
        <v>13.5</v>
      </c>
      <c r="V17110">
        <v>35.9</v>
      </c>
      <c r="W17110">
        <v>50.6</v>
      </c>
      <c r="X17110">
        <v>47</v>
      </c>
      <c r="Y17110">
        <v>68.099999999999994</v>
      </c>
    </row>
    <row r="17111" spans="1:25" ht="14.25" x14ac:dyDescent="0.45">
      <c r="A17111" t="s">
        <v>189</v>
      </c>
      <c r="B17111" t="s">
        <v>190</v>
      </c>
      <c r="C17111" t="s">
        <v>62</v>
      </c>
      <c r="D17111" t="s">
        <v>364</v>
      </c>
      <c r="E17111" t="s">
        <v>365</v>
      </c>
      <c r="F17111" t="s">
        <v>82</v>
      </c>
      <c r="G17111">
        <v>46</v>
      </c>
      <c r="H17111">
        <v>69</v>
      </c>
      <c r="J17111">
        <v>25</v>
      </c>
      <c r="K17111">
        <v>20</v>
      </c>
      <c r="L17111">
        <v>1</v>
      </c>
      <c r="M17111">
        <v>0</v>
      </c>
      <c r="O17111">
        <v>1</v>
      </c>
      <c r="P17111" s="13">
        <v>97.8</v>
      </c>
      <c r="Q17111">
        <v>94.3</v>
      </c>
      <c r="R17111">
        <v>3.5</v>
      </c>
      <c r="S17111">
        <v>3</v>
      </c>
      <c r="T17111">
        <v>6</v>
      </c>
      <c r="U17111">
        <v>2.2999999999999998</v>
      </c>
      <c r="V17111">
        <v>34.200000000000003</v>
      </c>
      <c r="W17111">
        <v>63.5</v>
      </c>
      <c r="X17111">
        <v>47</v>
      </c>
      <c r="Y17111">
        <v>68.099999999999994</v>
      </c>
    </row>
    <row r="17112" spans="1:25" ht="14.25" x14ac:dyDescent="0.45">
      <c r="A17112" t="s">
        <v>189</v>
      </c>
      <c r="B17112" t="s">
        <v>190</v>
      </c>
      <c r="C17112" t="s">
        <v>62</v>
      </c>
      <c r="D17112" t="s">
        <v>364</v>
      </c>
      <c r="E17112" t="s">
        <v>365</v>
      </c>
      <c r="F17112" t="s">
        <v>83</v>
      </c>
      <c r="G17112">
        <v>46</v>
      </c>
      <c r="H17112">
        <v>69</v>
      </c>
      <c r="J17112">
        <v>16</v>
      </c>
      <c r="K17112">
        <v>24</v>
      </c>
      <c r="L17112">
        <v>6</v>
      </c>
      <c r="M17112">
        <v>0</v>
      </c>
      <c r="O17112">
        <v>1</v>
      </c>
      <c r="P17112" s="13">
        <v>87</v>
      </c>
      <c r="Q17112">
        <v>86.9</v>
      </c>
      <c r="R17112">
        <v>0.1</v>
      </c>
      <c r="S17112">
        <v>4.7</v>
      </c>
      <c r="T17112">
        <v>6.1</v>
      </c>
      <c r="U17112">
        <v>29.5</v>
      </c>
      <c r="V17112">
        <v>40.299999999999997</v>
      </c>
      <c r="W17112">
        <v>30.3</v>
      </c>
      <c r="X17112">
        <v>47</v>
      </c>
      <c r="Y17112">
        <v>68.099999999999994</v>
      </c>
    </row>
    <row r="17113" spans="1:25" ht="14.25" x14ac:dyDescent="0.45">
      <c r="A17113" t="s">
        <v>189</v>
      </c>
      <c r="B17113" t="s">
        <v>190</v>
      </c>
      <c r="C17113" t="s">
        <v>62</v>
      </c>
      <c r="D17113" t="s">
        <v>364</v>
      </c>
      <c r="E17113" t="s">
        <v>365</v>
      </c>
      <c r="F17113" t="s">
        <v>84</v>
      </c>
      <c r="G17113">
        <v>47</v>
      </c>
      <c r="H17113">
        <v>69</v>
      </c>
      <c r="J17113">
        <v>9</v>
      </c>
      <c r="K17113">
        <v>30</v>
      </c>
      <c r="L17113">
        <v>8</v>
      </c>
      <c r="M17113">
        <v>0</v>
      </c>
      <c r="O17113">
        <v>0</v>
      </c>
      <c r="P17113" s="13">
        <v>83</v>
      </c>
      <c r="Q17113">
        <v>79.599999999999994</v>
      </c>
      <c r="R17113">
        <v>3.4</v>
      </c>
      <c r="S17113">
        <v>5.5</v>
      </c>
      <c r="T17113">
        <v>5.9</v>
      </c>
      <c r="U17113">
        <v>14.3</v>
      </c>
      <c r="V17113">
        <v>29.1</v>
      </c>
      <c r="W17113">
        <v>56.6</v>
      </c>
      <c r="X17113">
        <v>47</v>
      </c>
      <c r="Y17113">
        <v>68.099999999999994</v>
      </c>
    </row>
    <row r="17114" spans="1:25" ht="14.25" x14ac:dyDescent="0.45">
      <c r="A17114" t="s">
        <v>189</v>
      </c>
      <c r="B17114" t="s">
        <v>190</v>
      </c>
      <c r="C17114" t="s">
        <v>62</v>
      </c>
      <c r="D17114" t="s">
        <v>364</v>
      </c>
      <c r="E17114" t="s">
        <v>365</v>
      </c>
      <c r="F17114" t="s">
        <v>85</v>
      </c>
      <c r="G17114">
        <v>46</v>
      </c>
      <c r="H17114">
        <v>69</v>
      </c>
      <c r="J17114">
        <v>11</v>
      </c>
      <c r="K17114">
        <v>19</v>
      </c>
      <c r="L17114">
        <v>11</v>
      </c>
      <c r="M17114">
        <v>5</v>
      </c>
      <c r="O17114">
        <v>0</v>
      </c>
      <c r="P17114" s="13">
        <v>65.2</v>
      </c>
      <c r="Q17114">
        <v>73.400000000000006</v>
      </c>
      <c r="R17114">
        <v>-8.1999999999999993</v>
      </c>
      <c r="S17114">
        <v>6.3</v>
      </c>
      <c r="T17114">
        <v>5.9</v>
      </c>
      <c r="U17114">
        <v>81.599999999999994</v>
      </c>
      <c r="V17114">
        <v>13.9</v>
      </c>
      <c r="W17114">
        <v>4.5</v>
      </c>
      <c r="X17114">
        <v>47</v>
      </c>
      <c r="Y17114">
        <v>68.099999999999994</v>
      </c>
    </row>
    <row r="17115" spans="1:25" ht="14.25" x14ac:dyDescent="0.45">
      <c r="A17115" t="s">
        <v>189</v>
      </c>
      <c r="B17115" t="s">
        <v>190</v>
      </c>
      <c r="C17115" t="s">
        <v>62</v>
      </c>
      <c r="D17115" t="s">
        <v>364</v>
      </c>
      <c r="E17115" t="s">
        <v>365</v>
      </c>
      <c r="F17115" t="s">
        <v>86</v>
      </c>
      <c r="G17115">
        <v>44</v>
      </c>
      <c r="H17115">
        <v>69</v>
      </c>
      <c r="J17115">
        <v>5</v>
      </c>
      <c r="K17115">
        <v>20</v>
      </c>
      <c r="L17115">
        <v>14</v>
      </c>
      <c r="M17115">
        <v>5</v>
      </c>
      <c r="O17115">
        <v>2</v>
      </c>
      <c r="P17115" s="13">
        <v>56.8</v>
      </c>
      <c r="Q17115">
        <v>57.1</v>
      </c>
      <c r="R17115">
        <v>-0.3</v>
      </c>
      <c r="S17115">
        <v>7.1</v>
      </c>
      <c r="T17115">
        <v>5.8</v>
      </c>
      <c r="U17115">
        <v>37.9</v>
      </c>
      <c r="V17115">
        <v>27.5</v>
      </c>
      <c r="W17115">
        <v>34.6</v>
      </c>
      <c r="X17115">
        <v>47</v>
      </c>
      <c r="Y17115">
        <v>68.099999999999994</v>
      </c>
    </row>
    <row r="17116" spans="1:25" ht="14.25" x14ac:dyDescent="0.45">
      <c r="A17116" t="s">
        <v>189</v>
      </c>
      <c r="B17116" t="s">
        <v>190</v>
      </c>
      <c r="C17116" t="s">
        <v>62</v>
      </c>
      <c r="D17116" t="s">
        <v>364</v>
      </c>
      <c r="E17116" t="s">
        <v>365</v>
      </c>
      <c r="F17116" t="s">
        <v>87</v>
      </c>
      <c r="G17116">
        <v>27</v>
      </c>
      <c r="H17116">
        <v>69</v>
      </c>
      <c r="J17116">
        <v>6</v>
      </c>
      <c r="K17116">
        <v>14</v>
      </c>
      <c r="L17116">
        <v>3</v>
      </c>
      <c r="M17116">
        <v>4</v>
      </c>
      <c r="O17116">
        <v>19</v>
      </c>
      <c r="P17116" s="13">
        <v>74.099999999999994</v>
      </c>
      <c r="Q17116">
        <v>78.400000000000006</v>
      </c>
      <c r="R17116">
        <v>-4.4000000000000004</v>
      </c>
      <c r="S17116">
        <v>8</v>
      </c>
      <c r="T17116">
        <v>5.6</v>
      </c>
      <c r="U17116">
        <v>59.1</v>
      </c>
      <c r="V17116">
        <v>21.2</v>
      </c>
      <c r="W17116">
        <v>19.7</v>
      </c>
      <c r="X17116">
        <v>47</v>
      </c>
      <c r="Y17116">
        <v>68.099999999999994</v>
      </c>
    </row>
    <row r="17117" spans="1:25" ht="14.25" x14ac:dyDescent="0.45">
      <c r="A17117" t="s">
        <v>189</v>
      </c>
      <c r="B17117" t="s">
        <v>190</v>
      </c>
      <c r="C17117" t="s">
        <v>62</v>
      </c>
      <c r="D17117" t="s">
        <v>364</v>
      </c>
      <c r="E17117" t="s">
        <v>365</v>
      </c>
      <c r="F17117" t="s">
        <v>88</v>
      </c>
      <c r="G17117">
        <v>43</v>
      </c>
      <c r="H17117">
        <v>69</v>
      </c>
      <c r="J17117">
        <v>14</v>
      </c>
      <c r="K17117">
        <v>21</v>
      </c>
      <c r="L17117">
        <v>4</v>
      </c>
      <c r="M17117">
        <v>4</v>
      </c>
      <c r="O17117">
        <v>3</v>
      </c>
      <c r="P17117" s="13">
        <v>81.400000000000006</v>
      </c>
      <c r="Q17117">
        <v>76.599999999999994</v>
      </c>
      <c r="R17117">
        <v>4.8</v>
      </c>
      <c r="S17117">
        <v>6.1</v>
      </c>
      <c r="T17117">
        <v>5.9</v>
      </c>
      <c r="U17117">
        <v>11.4</v>
      </c>
      <c r="V17117">
        <v>23.7</v>
      </c>
      <c r="W17117">
        <v>64.900000000000006</v>
      </c>
      <c r="X17117">
        <v>47</v>
      </c>
      <c r="Y17117">
        <v>68.099999999999994</v>
      </c>
    </row>
    <row r="17118" spans="1:25" ht="14.25" x14ac:dyDescent="0.45">
      <c r="A17118" t="s">
        <v>189</v>
      </c>
      <c r="B17118" t="s">
        <v>190</v>
      </c>
      <c r="C17118" t="s">
        <v>62</v>
      </c>
      <c r="D17118" t="s">
        <v>364</v>
      </c>
      <c r="E17118" t="s">
        <v>365</v>
      </c>
      <c r="F17118" t="s">
        <v>100</v>
      </c>
      <c r="G17118">
        <v>43</v>
      </c>
      <c r="H17118">
        <v>69</v>
      </c>
      <c r="J17118">
        <v>17</v>
      </c>
      <c r="K17118">
        <v>22</v>
      </c>
      <c r="L17118">
        <v>4</v>
      </c>
      <c r="M17118">
        <v>0</v>
      </c>
      <c r="O17118">
        <v>3</v>
      </c>
      <c r="P17118" s="13">
        <v>90.7</v>
      </c>
      <c r="Q17118">
        <v>88.4</v>
      </c>
      <c r="R17118">
        <v>2.2999999999999998</v>
      </c>
      <c r="S17118">
        <v>4.3</v>
      </c>
      <c r="T17118">
        <v>5.6</v>
      </c>
      <c r="U17118">
        <v>13</v>
      </c>
      <c r="V17118">
        <v>38.799999999999997</v>
      </c>
      <c r="W17118">
        <v>48.2</v>
      </c>
      <c r="X17118">
        <v>47</v>
      </c>
      <c r="Y17118">
        <v>68.099999999999994</v>
      </c>
    </row>
    <row r="17119" spans="1:25" ht="14.25" x14ac:dyDescent="0.45">
      <c r="A17119" t="s">
        <v>189</v>
      </c>
      <c r="B17119" t="s">
        <v>190</v>
      </c>
      <c r="C17119" t="s">
        <v>62</v>
      </c>
      <c r="D17119" t="s">
        <v>364</v>
      </c>
      <c r="E17119" t="s">
        <v>365</v>
      </c>
      <c r="F17119" t="s">
        <v>89</v>
      </c>
      <c r="G17119">
        <v>47</v>
      </c>
      <c r="H17119">
        <v>69</v>
      </c>
      <c r="P17119" s="13">
        <v>79.8</v>
      </c>
      <c r="Q17119">
        <v>86.2</v>
      </c>
      <c r="R17119">
        <v>-6.4</v>
      </c>
      <c r="S17119">
        <v>5.2</v>
      </c>
      <c r="T17119">
        <v>5.9</v>
      </c>
      <c r="U17119">
        <v>77</v>
      </c>
      <c r="V17119">
        <v>18.5</v>
      </c>
      <c r="W17119">
        <v>4.5</v>
      </c>
      <c r="X17119">
        <v>47</v>
      </c>
      <c r="Y17119">
        <v>68.099999999999994</v>
      </c>
    </row>
    <row r="17120" spans="1:25" ht="14.25" x14ac:dyDescent="0.45">
      <c r="A17120" t="s">
        <v>189</v>
      </c>
      <c r="B17120" t="s">
        <v>190</v>
      </c>
      <c r="C17120" t="s">
        <v>62</v>
      </c>
      <c r="D17120" t="s">
        <v>364</v>
      </c>
      <c r="E17120" t="s">
        <v>365</v>
      </c>
      <c r="F17120" t="s">
        <v>90</v>
      </c>
      <c r="G17120">
        <v>47</v>
      </c>
      <c r="H17120">
        <v>69</v>
      </c>
      <c r="P17120" s="13">
        <v>73</v>
      </c>
      <c r="Q17120">
        <v>82.7</v>
      </c>
      <c r="R17120">
        <v>-9.8000000000000007</v>
      </c>
      <c r="S17120">
        <v>5.8</v>
      </c>
      <c r="T17120">
        <v>5.9</v>
      </c>
      <c r="U17120">
        <v>89.6</v>
      </c>
      <c r="V17120">
        <v>8.6999999999999993</v>
      </c>
      <c r="W17120">
        <v>1.7</v>
      </c>
      <c r="X17120">
        <v>47</v>
      </c>
      <c r="Y17120">
        <v>68.099999999999994</v>
      </c>
    </row>
    <row r="17121" spans="1:25" ht="14.25" x14ac:dyDescent="0.45">
      <c r="A17121" t="s">
        <v>189</v>
      </c>
      <c r="B17121" t="s">
        <v>190</v>
      </c>
      <c r="C17121" t="s">
        <v>62</v>
      </c>
      <c r="D17121" t="s">
        <v>364</v>
      </c>
      <c r="E17121" t="s">
        <v>365</v>
      </c>
      <c r="F17121" t="s">
        <v>91</v>
      </c>
      <c r="G17121">
        <v>47</v>
      </c>
      <c r="H17121">
        <v>69</v>
      </c>
      <c r="P17121" s="13">
        <v>89.8</v>
      </c>
      <c r="Q17121">
        <v>84.2</v>
      </c>
      <c r="R17121">
        <v>5.6</v>
      </c>
      <c r="S17121">
        <v>4.7</v>
      </c>
      <c r="T17121">
        <v>5.9</v>
      </c>
      <c r="U17121">
        <v>4.3</v>
      </c>
      <c r="V17121">
        <v>21.4</v>
      </c>
      <c r="W17121">
        <v>74.2</v>
      </c>
      <c r="X17121">
        <v>47</v>
      </c>
      <c r="Y17121">
        <v>68.099999999999994</v>
      </c>
    </row>
    <row r="17122" spans="1:25" ht="14.25" x14ac:dyDescent="0.45">
      <c r="A17122" t="s">
        <v>189</v>
      </c>
      <c r="B17122" t="s">
        <v>190</v>
      </c>
      <c r="C17122" t="s">
        <v>62</v>
      </c>
      <c r="D17122" t="s">
        <v>364</v>
      </c>
      <c r="E17122" t="s">
        <v>365</v>
      </c>
      <c r="F17122" t="s">
        <v>92</v>
      </c>
      <c r="G17122">
        <v>47</v>
      </c>
      <c r="H17122">
        <v>69</v>
      </c>
      <c r="P17122" s="13">
        <v>76.599999999999994</v>
      </c>
      <c r="Q17122">
        <v>81.900000000000006</v>
      </c>
      <c r="R17122">
        <v>-5.3</v>
      </c>
      <c r="S17122">
        <v>5.5</v>
      </c>
      <c r="T17122">
        <v>5.9</v>
      </c>
      <c r="U17122">
        <v>69.599999999999994</v>
      </c>
      <c r="V17122">
        <v>22.7</v>
      </c>
      <c r="W17122">
        <v>7.6</v>
      </c>
      <c r="X17122">
        <v>47</v>
      </c>
      <c r="Y17122">
        <v>68.099999999999994</v>
      </c>
    </row>
    <row r="17123" spans="1:25" ht="14.25" x14ac:dyDescent="0.45">
      <c r="A17123" t="s">
        <v>189</v>
      </c>
      <c r="B17123" t="s">
        <v>190</v>
      </c>
      <c r="C17123" t="s">
        <v>62</v>
      </c>
      <c r="D17123" t="s">
        <v>364</v>
      </c>
      <c r="E17123" t="s">
        <v>365</v>
      </c>
      <c r="F17123" t="s">
        <v>93</v>
      </c>
      <c r="G17123">
        <v>47</v>
      </c>
      <c r="H17123">
        <v>69</v>
      </c>
      <c r="P17123" s="13">
        <v>56.4</v>
      </c>
      <c r="Q17123">
        <v>57.5</v>
      </c>
      <c r="R17123">
        <v>-1.1000000000000001</v>
      </c>
      <c r="S17123">
        <v>6.9</v>
      </c>
      <c r="T17123">
        <v>5.9</v>
      </c>
      <c r="U17123">
        <v>42.2</v>
      </c>
      <c r="V17123">
        <v>27.8</v>
      </c>
      <c r="W17123">
        <v>30</v>
      </c>
      <c r="X17123">
        <v>47</v>
      </c>
      <c r="Y17123">
        <v>68.099999999999994</v>
      </c>
    </row>
    <row r="17124" spans="1:25" ht="14.25" x14ac:dyDescent="0.45">
      <c r="A17124" t="s">
        <v>189</v>
      </c>
      <c r="B17124" t="s">
        <v>190</v>
      </c>
      <c r="C17124" t="s">
        <v>62</v>
      </c>
      <c r="D17124" t="s">
        <v>364</v>
      </c>
      <c r="E17124" t="s">
        <v>365</v>
      </c>
      <c r="F17124" t="s">
        <v>94</v>
      </c>
      <c r="G17124">
        <v>47</v>
      </c>
      <c r="H17124">
        <v>69</v>
      </c>
      <c r="P17124" s="13">
        <v>90.1</v>
      </c>
      <c r="Q17124">
        <v>89.3</v>
      </c>
      <c r="R17124">
        <v>0.8</v>
      </c>
      <c r="S17124">
        <v>4.3</v>
      </c>
      <c r="T17124">
        <v>5.9</v>
      </c>
      <c r="U17124">
        <v>22.6</v>
      </c>
      <c r="V17124">
        <v>43</v>
      </c>
      <c r="W17124">
        <v>34.4</v>
      </c>
      <c r="X17124">
        <v>47</v>
      </c>
      <c r="Y17124">
        <v>68.099999999999994</v>
      </c>
    </row>
    <row r="17125" spans="1:25" ht="14.25" x14ac:dyDescent="0.45">
      <c r="A17125" t="s">
        <v>189</v>
      </c>
      <c r="B17125" t="s">
        <v>190</v>
      </c>
      <c r="C17125" t="s">
        <v>62</v>
      </c>
      <c r="D17125" t="s">
        <v>364</v>
      </c>
      <c r="E17125" t="s">
        <v>365</v>
      </c>
      <c r="F17125" t="s">
        <v>95</v>
      </c>
      <c r="G17125">
        <v>47</v>
      </c>
      <c r="H17125">
        <v>69</v>
      </c>
      <c r="P17125" s="13">
        <v>69.5</v>
      </c>
      <c r="Q17125">
        <v>70.099999999999994</v>
      </c>
      <c r="R17125">
        <v>-0.5</v>
      </c>
      <c r="S17125">
        <v>6.3</v>
      </c>
      <c r="T17125">
        <v>5.9</v>
      </c>
      <c r="U17125">
        <v>37.9</v>
      </c>
      <c r="V17125">
        <v>30.6</v>
      </c>
      <c r="W17125">
        <v>31.5</v>
      </c>
      <c r="X17125">
        <v>47</v>
      </c>
      <c r="Y17125">
        <v>68.099999999999994</v>
      </c>
    </row>
    <row r="17126" spans="1:25" ht="14.25" x14ac:dyDescent="0.45">
      <c r="A17126" t="s">
        <v>189</v>
      </c>
      <c r="B17126" t="s">
        <v>190</v>
      </c>
      <c r="C17126" t="s">
        <v>62</v>
      </c>
      <c r="D17126" t="s">
        <v>370</v>
      </c>
      <c r="E17126" t="s">
        <v>371</v>
      </c>
      <c r="F17126" t="s">
        <v>63</v>
      </c>
      <c r="G17126">
        <v>10</v>
      </c>
      <c r="H17126">
        <v>16</v>
      </c>
      <c r="J17126">
        <v>3</v>
      </c>
      <c r="K17126">
        <v>5</v>
      </c>
      <c r="L17126">
        <v>2</v>
      </c>
      <c r="M17126">
        <v>0</v>
      </c>
      <c r="O17126">
        <v>0</v>
      </c>
      <c r="P17126" s="13">
        <v>80</v>
      </c>
      <c r="Q17126">
        <v>89.7</v>
      </c>
      <c r="R17126">
        <v>-9.6999999999999993</v>
      </c>
      <c r="S17126">
        <v>10.3</v>
      </c>
      <c r="T17126">
        <v>5.9</v>
      </c>
      <c r="U17126">
        <v>75.8</v>
      </c>
      <c r="V17126">
        <v>12.5</v>
      </c>
      <c r="W17126">
        <v>11.8</v>
      </c>
      <c r="X17126">
        <v>10</v>
      </c>
      <c r="Y17126">
        <v>62.5</v>
      </c>
    </row>
    <row r="17127" spans="1:25" ht="14.25" x14ac:dyDescent="0.45">
      <c r="A17127" t="s">
        <v>189</v>
      </c>
      <c r="B17127" t="s">
        <v>190</v>
      </c>
      <c r="C17127" t="s">
        <v>62</v>
      </c>
      <c r="D17127" t="s">
        <v>370</v>
      </c>
      <c r="E17127" t="s">
        <v>371</v>
      </c>
      <c r="F17127" t="s">
        <v>64</v>
      </c>
      <c r="G17127">
        <v>10</v>
      </c>
      <c r="H17127">
        <v>16</v>
      </c>
      <c r="J17127">
        <v>4</v>
      </c>
      <c r="K17127">
        <v>4</v>
      </c>
      <c r="L17127">
        <v>2</v>
      </c>
      <c r="M17127">
        <v>0</v>
      </c>
      <c r="O17127">
        <v>0</v>
      </c>
      <c r="P17127" s="13">
        <v>80</v>
      </c>
      <c r="Q17127">
        <v>85.8</v>
      </c>
      <c r="R17127">
        <v>-5.8</v>
      </c>
      <c r="S17127">
        <v>9.6999999999999993</v>
      </c>
      <c r="T17127">
        <v>5.9</v>
      </c>
      <c r="U17127">
        <v>63.3</v>
      </c>
      <c r="V17127">
        <v>17.100000000000001</v>
      </c>
      <c r="W17127">
        <v>19.600000000000001</v>
      </c>
      <c r="X17127">
        <v>10</v>
      </c>
      <c r="Y17127">
        <v>62.5</v>
      </c>
    </row>
    <row r="17128" spans="1:25" ht="14.25" x14ac:dyDescent="0.45">
      <c r="A17128" t="s">
        <v>189</v>
      </c>
      <c r="B17128" t="s">
        <v>190</v>
      </c>
      <c r="C17128" t="s">
        <v>62</v>
      </c>
      <c r="D17128" t="s">
        <v>370</v>
      </c>
      <c r="E17128" t="s">
        <v>371</v>
      </c>
      <c r="F17128" t="s">
        <v>65</v>
      </c>
      <c r="G17128">
        <v>10</v>
      </c>
      <c r="H17128">
        <v>16</v>
      </c>
      <c r="J17128">
        <v>2</v>
      </c>
      <c r="K17128">
        <v>5</v>
      </c>
      <c r="L17128">
        <v>1</v>
      </c>
      <c r="M17128">
        <v>2</v>
      </c>
      <c r="O17128">
        <v>0</v>
      </c>
      <c r="P17128" s="13">
        <v>70</v>
      </c>
      <c r="Q17128">
        <v>79.8</v>
      </c>
      <c r="R17128">
        <v>-9.8000000000000007</v>
      </c>
      <c r="S17128">
        <v>13</v>
      </c>
      <c r="T17128">
        <v>5.8</v>
      </c>
      <c r="U17128">
        <v>71.2</v>
      </c>
      <c r="V17128">
        <v>11.5</v>
      </c>
      <c r="W17128">
        <v>17.3</v>
      </c>
      <c r="X17128">
        <v>10</v>
      </c>
      <c r="Y17128">
        <v>62.5</v>
      </c>
    </row>
    <row r="17129" spans="1:25" ht="14.25" x14ac:dyDescent="0.45">
      <c r="A17129" t="s">
        <v>189</v>
      </c>
      <c r="B17129" t="s">
        <v>190</v>
      </c>
      <c r="C17129" t="s">
        <v>62</v>
      </c>
      <c r="D17129" t="s">
        <v>370</v>
      </c>
      <c r="E17129" t="s">
        <v>371</v>
      </c>
      <c r="F17129" t="s">
        <v>66</v>
      </c>
      <c r="G17129">
        <v>10</v>
      </c>
      <c r="H17129">
        <v>16</v>
      </c>
      <c r="J17129">
        <v>5</v>
      </c>
      <c r="K17129">
        <v>2</v>
      </c>
      <c r="L17129">
        <v>1</v>
      </c>
      <c r="M17129">
        <v>2</v>
      </c>
      <c r="O17129">
        <v>0</v>
      </c>
      <c r="P17129" s="13">
        <v>70</v>
      </c>
      <c r="Q17129">
        <v>87.5</v>
      </c>
      <c r="R17129">
        <v>-17.5</v>
      </c>
      <c r="S17129">
        <v>11.1</v>
      </c>
      <c r="T17129">
        <v>5.8</v>
      </c>
      <c r="U17129">
        <v>91.2</v>
      </c>
      <c r="V17129">
        <v>5.3</v>
      </c>
      <c r="W17129">
        <v>3.6</v>
      </c>
      <c r="X17129">
        <v>10</v>
      </c>
      <c r="Y17129">
        <v>62.5</v>
      </c>
    </row>
    <row r="17130" spans="1:25" ht="14.25" x14ac:dyDescent="0.45">
      <c r="A17130" t="s">
        <v>189</v>
      </c>
      <c r="B17130" t="s">
        <v>190</v>
      </c>
      <c r="C17130" t="s">
        <v>62</v>
      </c>
      <c r="D17130" t="s">
        <v>370</v>
      </c>
      <c r="E17130" t="s">
        <v>371</v>
      </c>
      <c r="F17130" t="s">
        <v>67</v>
      </c>
      <c r="G17130">
        <v>10</v>
      </c>
      <c r="H17130">
        <v>16</v>
      </c>
      <c r="J17130">
        <v>4</v>
      </c>
      <c r="K17130">
        <v>2</v>
      </c>
      <c r="L17130">
        <v>1</v>
      </c>
      <c r="M17130">
        <v>3</v>
      </c>
      <c r="O17130">
        <v>0</v>
      </c>
      <c r="P17130" s="13">
        <v>60</v>
      </c>
      <c r="Q17130">
        <v>81.400000000000006</v>
      </c>
      <c r="R17130">
        <v>-21.4</v>
      </c>
      <c r="S17130">
        <v>12.9</v>
      </c>
      <c r="T17130">
        <v>5.9</v>
      </c>
      <c r="U17130">
        <v>92.8</v>
      </c>
      <c r="V17130">
        <v>4</v>
      </c>
      <c r="W17130">
        <v>3.2</v>
      </c>
      <c r="X17130">
        <v>10</v>
      </c>
      <c r="Y17130">
        <v>62.5</v>
      </c>
    </row>
    <row r="17131" spans="1:25" ht="14.25" x14ac:dyDescent="0.45">
      <c r="A17131" t="s">
        <v>189</v>
      </c>
      <c r="B17131" t="s">
        <v>190</v>
      </c>
      <c r="C17131" t="s">
        <v>62</v>
      </c>
      <c r="D17131" t="s">
        <v>370</v>
      </c>
      <c r="E17131" t="s">
        <v>371</v>
      </c>
      <c r="F17131" t="s">
        <v>68</v>
      </c>
      <c r="G17131">
        <v>10</v>
      </c>
      <c r="H17131">
        <v>16</v>
      </c>
      <c r="J17131">
        <v>3</v>
      </c>
      <c r="K17131">
        <v>3</v>
      </c>
      <c r="L17131">
        <v>1</v>
      </c>
      <c r="M17131">
        <v>3</v>
      </c>
      <c r="O17131">
        <v>0</v>
      </c>
      <c r="P17131" s="13">
        <v>60</v>
      </c>
      <c r="Q17131">
        <v>80.5</v>
      </c>
      <c r="R17131">
        <v>-20.5</v>
      </c>
      <c r="S17131">
        <v>13.7</v>
      </c>
      <c r="T17131">
        <v>5.8</v>
      </c>
      <c r="U17131">
        <v>90.6</v>
      </c>
      <c r="V17131">
        <v>4.8</v>
      </c>
      <c r="W17131">
        <v>4.5999999999999996</v>
      </c>
      <c r="X17131">
        <v>10</v>
      </c>
      <c r="Y17131">
        <v>62.5</v>
      </c>
    </row>
    <row r="17132" spans="1:25" ht="14.25" x14ac:dyDescent="0.45">
      <c r="A17132" t="s">
        <v>189</v>
      </c>
      <c r="B17132" t="s">
        <v>190</v>
      </c>
      <c r="C17132" t="s">
        <v>62</v>
      </c>
      <c r="D17132" t="s">
        <v>370</v>
      </c>
      <c r="E17132" t="s">
        <v>371</v>
      </c>
      <c r="F17132" t="s">
        <v>69</v>
      </c>
      <c r="G17132">
        <v>10</v>
      </c>
      <c r="H17132">
        <v>16</v>
      </c>
      <c r="J17132">
        <v>3</v>
      </c>
      <c r="K17132">
        <v>4</v>
      </c>
      <c r="L17132">
        <v>1</v>
      </c>
      <c r="M17132">
        <v>2</v>
      </c>
      <c r="O17132">
        <v>0</v>
      </c>
      <c r="P17132" s="13">
        <v>70</v>
      </c>
      <c r="Q17132">
        <v>82.9</v>
      </c>
      <c r="R17132">
        <v>-12.9</v>
      </c>
      <c r="S17132">
        <v>11.5</v>
      </c>
      <c r="T17132">
        <v>5.7</v>
      </c>
      <c r="U17132">
        <v>81.8</v>
      </c>
      <c r="V17132">
        <v>9.3000000000000007</v>
      </c>
      <c r="W17132">
        <v>9</v>
      </c>
      <c r="X17132">
        <v>10</v>
      </c>
      <c r="Y17132">
        <v>62.5</v>
      </c>
    </row>
    <row r="17133" spans="1:25" ht="14.25" x14ac:dyDescent="0.45">
      <c r="A17133" t="s">
        <v>189</v>
      </c>
      <c r="B17133" t="s">
        <v>190</v>
      </c>
      <c r="C17133" t="s">
        <v>62</v>
      </c>
      <c r="D17133" t="s">
        <v>370</v>
      </c>
      <c r="E17133" t="s">
        <v>371</v>
      </c>
      <c r="F17133" t="s">
        <v>70</v>
      </c>
      <c r="G17133">
        <v>10</v>
      </c>
      <c r="H17133">
        <v>16</v>
      </c>
      <c r="J17133">
        <v>4</v>
      </c>
      <c r="K17133">
        <v>3</v>
      </c>
      <c r="L17133">
        <v>0</v>
      </c>
      <c r="M17133">
        <v>3</v>
      </c>
      <c r="O17133">
        <v>0</v>
      </c>
      <c r="P17133" s="13">
        <v>70</v>
      </c>
      <c r="Q17133">
        <v>78.2</v>
      </c>
      <c r="R17133">
        <v>-8.1999999999999993</v>
      </c>
      <c r="S17133">
        <v>13.4</v>
      </c>
      <c r="T17133">
        <v>5.9</v>
      </c>
      <c r="U17133">
        <v>66.599999999999994</v>
      </c>
      <c r="V17133">
        <v>12.3</v>
      </c>
      <c r="W17133">
        <v>21.2</v>
      </c>
      <c r="X17133">
        <v>10</v>
      </c>
      <c r="Y17133">
        <v>62.5</v>
      </c>
    </row>
    <row r="17134" spans="1:25" ht="14.25" x14ac:dyDescent="0.45">
      <c r="A17134" t="s">
        <v>189</v>
      </c>
      <c r="B17134" t="s">
        <v>190</v>
      </c>
      <c r="C17134" t="s">
        <v>62</v>
      </c>
      <c r="D17134" t="s">
        <v>370</v>
      </c>
      <c r="E17134" t="s">
        <v>371</v>
      </c>
      <c r="F17134" t="s">
        <v>71</v>
      </c>
      <c r="G17134">
        <v>10</v>
      </c>
      <c r="H17134">
        <v>16</v>
      </c>
      <c r="J17134">
        <v>4</v>
      </c>
      <c r="K17134">
        <v>3</v>
      </c>
      <c r="L17134">
        <v>1</v>
      </c>
      <c r="M17134">
        <v>2</v>
      </c>
      <c r="O17134">
        <v>0</v>
      </c>
      <c r="P17134" s="13">
        <v>70</v>
      </c>
      <c r="Q17134">
        <v>84</v>
      </c>
      <c r="R17134">
        <v>-14</v>
      </c>
      <c r="S17134">
        <v>11.7</v>
      </c>
      <c r="T17134">
        <v>5.9</v>
      </c>
      <c r="U17134">
        <v>83.8</v>
      </c>
      <c r="V17134">
        <v>8.3000000000000007</v>
      </c>
      <c r="W17134">
        <v>7.8</v>
      </c>
      <c r="X17134">
        <v>10</v>
      </c>
      <c r="Y17134">
        <v>62.5</v>
      </c>
    </row>
    <row r="17135" spans="1:25" ht="14.25" x14ac:dyDescent="0.45">
      <c r="A17135" t="s">
        <v>189</v>
      </c>
      <c r="B17135" t="s">
        <v>190</v>
      </c>
      <c r="C17135" t="s">
        <v>62</v>
      </c>
      <c r="D17135" t="s">
        <v>370</v>
      </c>
      <c r="E17135" t="s">
        <v>371</v>
      </c>
      <c r="F17135" t="s">
        <v>72</v>
      </c>
      <c r="G17135">
        <v>10</v>
      </c>
      <c r="H17135">
        <v>16</v>
      </c>
      <c r="J17135">
        <v>4</v>
      </c>
      <c r="K17135">
        <v>6</v>
      </c>
      <c r="L17135">
        <v>0</v>
      </c>
      <c r="M17135">
        <v>0</v>
      </c>
      <c r="O17135">
        <v>0</v>
      </c>
      <c r="P17135" s="13">
        <v>100</v>
      </c>
      <c r="Q17135">
        <v>80.099999999999994</v>
      </c>
      <c r="R17135">
        <v>19.899999999999999</v>
      </c>
      <c r="S17135">
        <v>11.3</v>
      </c>
      <c r="T17135">
        <v>5.8</v>
      </c>
      <c r="U17135">
        <v>2.4</v>
      </c>
      <c r="V17135">
        <v>3.8</v>
      </c>
      <c r="W17135">
        <v>93.8</v>
      </c>
      <c r="X17135">
        <v>10</v>
      </c>
      <c r="Y17135">
        <v>62.5</v>
      </c>
    </row>
    <row r="17136" spans="1:25" ht="14.25" x14ac:dyDescent="0.45">
      <c r="A17136" t="s">
        <v>189</v>
      </c>
      <c r="B17136" t="s">
        <v>190</v>
      </c>
      <c r="C17136" t="s">
        <v>62</v>
      </c>
      <c r="D17136" t="s">
        <v>370</v>
      </c>
      <c r="E17136" t="s">
        <v>371</v>
      </c>
      <c r="F17136" t="s">
        <v>73</v>
      </c>
      <c r="G17136">
        <v>10</v>
      </c>
      <c r="H17136">
        <v>16</v>
      </c>
      <c r="J17136">
        <v>3</v>
      </c>
      <c r="K17136">
        <v>7</v>
      </c>
      <c r="L17136">
        <v>0</v>
      </c>
      <c r="M17136">
        <v>0</v>
      </c>
      <c r="O17136">
        <v>0</v>
      </c>
      <c r="P17136" s="13">
        <v>100</v>
      </c>
      <c r="Q17136">
        <v>79.7</v>
      </c>
      <c r="R17136">
        <v>20.3</v>
      </c>
      <c r="S17136">
        <v>10.3</v>
      </c>
      <c r="T17136">
        <v>5.9</v>
      </c>
      <c r="U17136">
        <v>1.4</v>
      </c>
      <c r="V17136">
        <v>2.9</v>
      </c>
      <c r="W17136">
        <v>95.7</v>
      </c>
      <c r="X17136">
        <v>10</v>
      </c>
      <c r="Y17136">
        <v>62.5</v>
      </c>
    </row>
    <row r="17137" spans="1:25" ht="14.25" x14ac:dyDescent="0.45">
      <c r="A17137" t="s">
        <v>189</v>
      </c>
      <c r="B17137" t="s">
        <v>190</v>
      </c>
      <c r="C17137" t="s">
        <v>62</v>
      </c>
      <c r="D17137" t="s">
        <v>370</v>
      </c>
      <c r="E17137" t="s">
        <v>371</v>
      </c>
      <c r="F17137" t="s">
        <v>74</v>
      </c>
      <c r="G17137">
        <v>10</v>
      </c>
      <c r="H17137">
        <v>16</v>
      </c>
      <c r="J17137">
        <v>2</v>
      </c>
      <c r="K17137">
        <v>5</v>
      </c>
      <c r="L17137">
        <v>1</v>
      </c>
      <c r="M17137">
        <v>2</v>
      </c>
      <c r="O17137">
        <v>0</v>
      </c>
      <c r="P17137" s="13">
        <v>70</v>
      </c>
      <c r="Q17137">
        <v>79.599999999999994</v>
      </c>
      <c r="R17137">
        <v>-9.6</v>
      </c>
      <c r="S17137">
        <v>11.4</v>
      </c>
      <c r="T17137">
        <v>5.9</v>
      </c>
      <c r="U17137">
        <v>73.400000000000006</v>
      </c>
      <c r="V17137">
        <v>12.2</v>
      </c>
      <c r="W17137">
        <v>14.4</v>
      </c>
      <c r="X17137">
        <v>10</v>
      </c>
      <c r="Y17137">
        <v>62.5</v>
      </c>
    </row>
    <row r="17138" spans="1:25" ht="14.25" x14ac:dyDescent="0.45">
      <c r="A17138" t="s">
        <v>189</v>
      </c>
      <c r="B17138" t="s">
        <v>190</v>
      </c>
      <c r="C17138" t="s">
        <v>62</v>
      </c>
      <c r="D17138" t="s">
        <v>370</v>
      </c>
      <c r="E17138" t="s">
        <v>371</v>
      </c>
      <c r="F17138" t="s">
        <v>75</v>
      </c>
      <c r="G17138">
        <v>10</v>
      </c>
      <c r="H17138">
        <v>16</v>
      </c>
      <c r="J17138">
        <v>6</v>
      </c>
      <c r="K17138">
        <v>3</v>
      </c>
      <c r="L17138">
        <v>1</v>
      </c>
      <c r="M17138">
        <v>0</v>
      </c>
      <c r="O17138">
        <v>0</v>
      </c>
      <c r="P17138" s="13">
        <v>90</v>
      </c>
      <c r="Q17138">
        <v>90.1</v>
      </c>
      <c r="R17138">
        <v>-0.1</v>
      </c>
      <c r="S17138">
        <v>7.1</v>
      </c>
      <c r="T17138">
        <v>5.9</v>
      </c>
      <c r="U17138">
        <v>36.799999999999997</v>
      </c>
      <c r="V17138">
        <v>27.4</v>
      </c>
      <c r="W17138">
        <v>35.799999999999997</v>
      </c>
      <c r="X17138">
        <v>10</v>
      </c>
      <c r="Y17138">
        <v>62.5</v>
      </c>
    </row>
    <row r="17139" spans="1:25" ht="14.25" x14ac:dyDescent="0.45">
      <c r="A17139" t="s">
        <v>189</v>
      </c>
      <c r="B17139" t="s">
        <v>190</v>
      </c>
      <c r="C17139" t="s">
        <v>62</v>
      </c>
      <c r="D17139" t="s">
        <v>370</v>
      </c>
      <c r="E17139" t="s">
        <v>371</v>
      </c>
      <c r="F17139" t="s">
        <v>76</v>
      </c>
      <c r="G17139">
        <v>10</v>
      </c>
      <c r="H17139">
        <v>16</v>
      </c>
      <c r="J17139">
        <v>3</v>
      </c>
      <c r="K17139">
        <v>5</v>
      </c>
      <c r="L17139">
        <v>1</v>
      </c>
      <c r="M17139">
        <v>1</v>
      </c>
      <c r="O17139">
        <v>0</v>
      </c>
      <c r="P17139" s="13">
        <v>80</v>
      </c>
      <c r="Q17139">
        <v>80.5</v>
      </c>
      <c r="R17139">
        <v>-0.5</v>
      </c>
      <c r="S17139">
        <v>11</v>
      </c>
      <c r="T17139">
        <v>5.9</v>
      </c>
      <c r="U17139">
        <v>42.8</v>
      </c>
      <c r="V17139">
        <v>17.899999999999999</v>
      </c>
      <c r="W17139">
        <v>39.299999999999997</v>
      </c>
      <c r="X17139">
        <v>10</v>
      </c>
      <c r="Y17139">
        <v>62.5</v>
      </c>
    </row>
    <row r="17140" spans="1:25" ht="14.25" x14ac:dyDescent="0.45">
      <c r="A17140" t="s">
        <v>189</v>
      </c>
      <c r="B17140" t="s">
        <v>190</v>
      </c>
      <c r="C17140" t="s">
        <v>62</v>
      </c>
      <c r="D17140" t="s">
        <v>370</v>
      </c>
      <c r="E17140" t="s">
        <v>371</v>
      </c>
      <c r="F17140" t="s">
        <v>77</v>
      </c>
      <c r="G17140">
        <v>10</v>
      </c>
      <c r="H17140">
        <v>16</v>
      </c>
      <c r="J17140">
        <v>4</v>
      </c>
      <c r="K17140">
        <v>5</v>
      </c>
      <c r="L17140">
        <v>1</v>
      </c>
      <c r="M17140">
        <v>0</v>
      </c>
      <c r="O17140">
        <v>0</v>
      </c>
      <c r="P17140" s="13">
        <v>90</v>
      </c>
      <c r="Q17140">
        <v>76.400000000000006</v>
      </c>
      <c r="R17140">
        <v>13.6</v>
      </c>
      <c r="S17140">
        <v>13.1</v>
      </c>
      <c r="T17140">
        <v>5.8</v>
      </c>
      <c r="U17140">
        <v>11</v>
      </c>
      <c r="V17140">
        <v>8.9</v>
      </c>
      <c r="W17140">
        <v>80.2</v>
      </c>
      <c r="X17140">
        <v>10</v>
      </c>
      <c r="Y17140">
        <v>62.5</v>
      </c>
    </row>
    <row r="17141" spans="1:25" ht="14.25" x14ac:dyDescent="0.45">
      <c r="A17141" t="s">
        <v>189</v>
      </c>
      <c r="B17141" t="s">
        <v>190</v>
      </c>
      <c r="C17141" t="s">
        <v>62</v>
      </c>
      <c r="D17141" t="s">
        <v>370</v>
      </c>
      <c r="E17141" t="s">
        <v>371</v>
      </c>
      <c r="F17141" t="s">
        <v>78</v>
      </c>
      <c r="G17141">
        <v>10</v>
      </c>
      <c r="H17141">
        <v>16</v>
      </c>
      <c r="J17141">
        <v>5</v>
      </c>
      <c r="K17141">
        <v>5</v>
      </c>
      <c r="L17141">
        <v>0</v>
      </c>
      <c r="M17141">
        <v>0</v>
      </c>
      <c r="O17141">
        <v>0</v>
      </c>
      <c r="P17141" s="13">
        <v>100</v>
      </c>
      <c r="Q17141">
        <v>83.8</v>
      </c>
      <c r="R17141">
        <v>16.2</v>
      </c>
      <c r="S17141">
        <v>11.3</v>
      </c>
      <c r="T17141">
        <v>5.9</v>
      </c>
      <c r="U17141">
        <v>5</v>
      </c>
      <c r="V17141">
        <v>6.4</v>
      </c>
      <c r="W17141">
        <v>88.6</v>
      </c>
      <c r="X17141">
        <v>10</v>
      </c>
      <c r="Y17141">
        <v>62.5</v>
      </c>
    </row>
    <row r="17142" spans="1:25" ht="14.25" x14ac:dyDescent="0.45">
      <c r="A17142" t="s">
        <v>189</v>
      </c>
      <c r="B17142" t="s">
        <v>190</v>
      </c>
      <c r="C17142" t="s">
        <v>62</v>
      </c>
      <c r="D17142" t="s">
        <v>370</v>
      </c>
      <c r="E17142" t="s">
        <v>371</v>
      </c>
      <c r="F17142" t="s">
        <v>79</v>
      </c>
      <c r="G17142">
        <v>10</v>
      </c>
      <c r="H17142">
        <v>16</v>
      </c>
      <c r="J17142">
        <v>1</v>
      </c>
      <c r="K17142">
        <v>3</v>
      </c>
      <c r="L17142">
        <v>3</v>
      </c>
      <c r="M17142">
        <v>3</v>
      </c>
      <c r="O17142">
        <v>0</v>
      </c>
      <c r="P17142" s="13">
        <v>40</v>
      </c>
      <c r="Q17142">
        <v>49.7</v>
      </c>
      <c r="R17142">
        <v>-9.6999999999999993</v>
      </c>
      <c r="S17142">
        <v>15.7</v>
      </c>
      <c r="T17142">
        <v>5.9</v>
      </c>
      <c r="U17142">
        <v>67.8</v>
      </c>
      <c r="V17142">
        <v>10.5</v>
      </c>
      <c r="W17142">
        <v>21.8</v>
      </c>
      <c r="X17142">
        <v>10</v>
      </c>
      <c r="Y17142">
        <v>62.5</v>
      </c>
    </row>
    <row r="17143" spans="1:25" ht="14.25" x14ac:dyDescent="0.45">
      <c r="A17143" t="s">
        <v>189</v>
      </c>
      <c r="B17143" t="s">
        <v>190</v>
      </c>
      <c r="C17143" t="s">
        <v>62</v>
      </c>
      <c r="D17143" t="s">
        <v>370</v>
      </c>
      <c r="E17143" t="s">
        <v>371</v>
      </c>
      <c r="F17143" t="s">
        <v>80</v>
      </c>
      <c r="G17143">
        <v>10</v>
      </c>
      <c r="H17143">
        <v>16</v>
      </c>
      <c r="J17143">
        <v>1</v>
      </c>
      <c r="K17143">
        <v>7</v>
      </c>
      <c r="L17143">
        <v>0</v>
      </c>
      <c r="M17143">
        <v>2</v>
      </c>
      <c r="O17143">
        <v>0</v>
      </c>
      <c r="P17143" s="13">
        <v>80</v>
      </c>
      <c r="Q17143">
        <v>61.2</v>
      </c>
      <c r="R17143">
        <v>18.8</v>
      </c>
      <c r="S17143">
        <v>13.9</v>
      </c>
      <c r="T17143">
        <v>5.7</v>
      </c>
      <c r="U17143">
        <v>6.3</v>
      </c>
      <c r="V17143">
        <v>5.8</v>
      </c>
      <c r="W17143">
        <v>88</v>
      </c>
      <c r="X17143">
        <v>10</v>
      </c>
      <c r="Y17143">
        <v>62.5</v>
      </c>
    </row>
    <row r="17144" spans="1:25" ht="14.25" x14ac:dyDescent="0.45">
      <c r="A17144" t="s">
        <v>189</v>
      </c>
      <c r="B17144" t="s">
        <v>190</v>
      </c>
      <c r="C17144" t="s">
        <v>62</v>
      </c>
      <c r="D17144" t="s">
        <v>370</v>
      </c>
      <c r="E17144" t="s">
        <v>371</v>
      </c>
      <c r="F17144" t="s">
        <v>81</v>
      </c>
      <c r="G17144">
        <v>10</v>
      </c>
      <c r="H17144">
        <v>16</v>
      </c>
      <c r="J17144">
        <v>4</v>
      </c>
      <c r="K17144">
        <v>4</v>
      </c>
      <c r="L17144">
        <v>1</v>
      </c>
      <c r="M17144">
        <v>1</v>
      </c>
      <c r="O17144">
        <v>0</v>
      </c>
      <c r="P17144" s="13">
        <v>80</v>
      </c>
      <c r="Q17144">
        <v>85</v>
      </c>
      <c r="R17144">
        <v>-5</v>
      </c>
      <c r="S17144">
        <v>10.1</v>
      </c>
      <c r="T17144">
        <v>6</v>
      </c>
      <c r="U17144">
        <v>59.9</v>
      </c>
      <c r="V17144">
        <v>17.3</v>
      </c>
      <c r="W17144">
        <v>22.9</v>
      </c>
      <c r="X17144">
        <v>10</v>
      </c>
      <c r="Y17144">
        <v>62.5</v>
      </c>
    </row>
    <row r="17145" spans="1:25" ht="14.25" x14ac:dyDescent="0.45">
      <c r="A17145" t="s">
        <v>189</v>
      </c>
      <c r="B17145" t="s">
        <v>190</v>
      </c>
      <c r="C17145" t="s">
        <v>62</v>
      </c>
      <c r="D17145" t="s">
        <v>370</v>
      </c>
      <c r="E17145" t="s">
        <v>371</v>
      </c>
      <c r="F17145" t="s">
        <v>82</v>
      </c>
      <c r="G17145">
        <v>10</v>
      </c>
      <c r="H17145">
        <v>16</v>
      </c>
      <c r="J17145">
        <v>5</v>
      </c>
      <c r="K17145">
        <v>4</v>
      </c>
      <c r="L17145">
        <v>0</v>
      </c>
      <c r="M17145">
        <v>1</v>
      </c>
      <c r="O17145">
        <v>0</v>
      </c>
      <c r="P17145" s="13">
        <v>90</v>
      </c>
      <c r="Q17145">
        <v>93.8</v>
      </c>
      <c r="R17145">
        <v>-3.8</v>
      </c>
      <c r="S17145">
        <v>6.8</v>
      </c>
      <c r="T17145">
        <v>6</v>
      </c>
      <c r="U17145">
        <v>57.5</v>
      </c>
      <c r="V17145">
        <v>24.7</v>
      </c>
      <c r="W17145">
        <v>17.899999999999999</v>
      </c>
      <c r="X17145">
        <v>10</v>
      </c>
      <c r="Y17145">
        <v>62.5</v>
      </c>
    </row>
    <row r="17146" spans="1:25" ht="14.25" x14ac:dyDescent="0.45">
      <c r="A17146" t="s">
        <v>189</v>
      </c>
      <c r="B17146" t="s">
        <v>190</v>
      </c>
      <c r="C17146" t="s">
        <v>62</v>
      </c>
      <c r="D17146" t="s">
        <v>370</v>
      </c>
      <c r="E17146" t="s">
        <v>371</v>
      </c>
      <c r="F17146" t="s">
        <v>83</v>
      </c>
      <c r="G17146">
        <v>9</v>
      </c>
      <c r="H17146">
        <v>16</v>
      </c>
      <c r="J17146">
        <v>4</v>
      </c>
      <c r="K17146">
        <v>3</v>
      </c>
      <c r="L17146">
        <v>1</v>
      </c>
      <c r="M17146">
        <v>1</v>
      </c>
      <c r="O17146">
        <v>1</v>
      </c>
      <c r="P17146" s="13">
        <v>77.8</v>
      </c>
      <c r="Q17146">
        <v>84.5</v>
      </c>
      <c r="R17146">
        <v>-6.7</v>
      </c>
      <c r="S17146">
        <v>12.6</v>
      </c>
      <c r="T17146">
        <v>6.1</v>
      </c>
      <c r="U17146">
        <v>63.2</v>
      </c>
      <c r="V17146">
        <v>13.7</v>
      </c>
      <c r="W17146">
        <v>23.1</v>
      </c>
      <c r="X17146">
        <v>10</v>
      </c>
      <c r="Y17146">
        <v>62.5</v>
      </c>
    </row>
    <row r="17147" spans="1:25" ht="14.25" x14ac:dyDescent="0.45">
      <c r="A17147" t="s">
        <v>189</v>
      </c>
      <c r="B17147" t="s">
        <v>190</v>
      </c>
      <c r="C17147" t="s">
        <v>62</v>
      </c>
      <c r="D17147" t="s">
        <v>370</v>
      </c>
      <c r="E17147" t="s">
        <v>371</v>
      </c>
      <c r="F17147" t="s">
        <v>84</v>
      </c>
      <c r="G17147">
        <v>10</v>
      </c>
      <c r="H17147">
        <v>16</v>
      </c>
      <c r="J17147">
        <v>4</v>
      </c>
      <c r="K17147">
        <v>2</v>
      </c>
      <c r="L17147">
        <v>3</v>
      </c>
      <c r="M17147">
        <v>1</v>
      </c>
      <c r="O17147">
        <v>0</v>
      </c>
      <c r="P17147" s="13">
        <v>60</v>
      </c>
      <c r="Q17147">
        <v>79</v>
      </c>
      <c r="R17147">
        <v>-19</v>
      </c>
      <c r="S17147">
        <v>12.3</v>
      </c>
      <c r="T17147">
        <v>5.9</v>
      </c>
      <c r="U17147">
        <v>91</v>
      </c>
      <c r="V17147">
        <v>5</v>
      </c>
      <c r="W17147">
        <v>4.0999999999999996</v>
      </c>
      <c r="X17147">
        <v>10</v>
      </c>
      <c r="Y17147">
        <v>62.5</v>
      </c>
    </row>
    <row r="17148" spans="1:25" ht="14.25" x14ac:dyDescent="0.45">
      <c r="A17148" t="s">
        <v>189</v>
      </c>
      <c r="B17148" t="s">
        <v>190</v>
      </c>
      <c r="C17148" t="s">
        <v>62</v>
      </c>
      <c r="D17148" t="s">
        <v>370</v>
      </c>
      <c r="E17148" t="s">
        <v>371</v>
      </c>
      <c r="F17148" t="s">
        <v>85</v>
      </c>
      <c r="G17148">
        <v>10</v>
      </c>
      <c r="H17148">
        <v>16</v>
      </c>
      <c r="J17148">
        <v>4</v>
      </c>
      <c r="K17148">
        <v>4</v>
      </c>
      <c r="L17148">
        <v>0</v>
      </c>
      <c r="M17148">
        <v>2</v>
      </c>
      <c r="O17148">
        <v>0</v>
      </c>
      <c r="P17148" s="13">
        <v>80</v>
      </c>
      <c r="Q17148">
        <v>72.2</v>
      </c>
      <c r="R17148">
        <v>7.8</v>
      </c>
      <c r="S17148">
        <v>13.7</v>
      </c>
      <c r="T17148">
        <v>5.9</v>
      </c>
      <c r="U17148">
        <v>22.7</v>
      </c>
      <c r="V17148">
        <v>12.3</v>
      </c>
      <c r="W17148">
        <v>64.900000000000006</v>
      </c>
      <c r="X17148">
        <v>10</v>
      </c>
      <c r="Y17148">
        <v>62.5</v>
      </c>
    </row>
    <row r="17149" spans="1:25" ht="14.25" x14ac:dyDescent="0.45">
      <c r="A17149" t="s">
        <v>189</v>
      </c>
      <c r="B17149" t="s">
        <v>190</v>
      </c>
      <c r="C17149" t="s">
        <v>62</v>
      </c>
      <c r="D17149" t="s">
        <v>370</v>
      </c>
      <c r="E17149" t="s">
        <v>371</v>
      </c>
      <c r="F17149" t="s">
        <v>86</v>
      </c>
      <c r="G17149">
        <v>10</v>
      </c>
      <c r="H17149">
        <v>16</v>
      </c>
      <c r="J17149">
        <v>1</v>
      </c>
      <c r="K17149">
        <v>5</v>
      </c>
      <c r="L17149">
        <v>1</v>
      </c>
      <c r="M17149">
        <v>3</v>
      </c>
      <c r="O17149">
        <v>0</v>
      </c>
      <c r="P17149" s="13">
        <v>60</v>
      </c>
      <c r="Q17149">
        <v>55.2</v>
      </c>
      <c r="R17149">
        <v>4.8</v>
      </c>
      <c r="S17149">
        <v>15.3</v>
      </c>
      <c r="T17149">
        <v>5.8</v>
      </c>
      <c r="U17149">
        <v>31.7</v>
      </c>
      <c r="V17149">
        <v>12.4</v>
      </c>
      <c r="W17149">
        <v>56</v>
      </c>
      <c r="X17149">
        <v>10</v>
      </c>
      <c r="Y17149">
        <v>62.5</v>
      </c>
    </row>
    <row r="17150" spans="1:25" ht="14.25" x14ac:dyDescent="0.45">
      <c r="A17150" t="s">
        <v>189</v>
      </c>
      <c r="B17150" t="s">
        <v>190</v>
      </c>
      <c r="C17150" t="s">
        <v>62</v>
      </c>
      <c r="D17150" t="s">
        <v>370</v>
      </c>
      <c r="E17150" t="s">
        <v>371</v>
      </c>
      <c r="F17150" t="s">
        <v>87</v>
      </c>
      <c r="G17150">
        <v>9</v>
      </c>
      <c r="H17150">
        <v>16</v>
      </c>
      <c r="J17150">
        <v>1</v>
      </c>
      <c r="K17150">
        <v>4</v>
      </c>
      <c r="L17150">
        <v>1</v>
      </c>
      <c r="M17150">
        <v>3</v>
      </c>
      <c r="O17150">
        <v>1</v>
      </c>
      <c r="P17150" s="13">
        <v>55.6</v>
      </c>
      <c r="Q17150">
        <v>76.3</v>
      </c>
      <c r="R17150">
        <v>-20.7</v>
      </c>
      <c r="S17150">
        <v>13.7</v>
      </c>
      <c r="T17150">
        <v>5.6</v>
      </c>
      <c r="U17150">
        <v>90.8</v>
      </c>
      <c r="V17150">
        <v>4.7</v>
      </c>
      <c r="W17150">
        <v>4.5</v>
      </c>
      <c r="X17150">
        <v>10</v>
      </c>
      <c r="Y17150">
        <v>62.5</v>
      </c>
    </row>
    <row r="17151" spans="1:25" ht="14.25" x14ac:dyDescent="0.45">
      <c r="A17151" t="s">
        <v>189</v>
      </c>
      <c r="B17151" t="s">
        <v>190</v>
      </c>
      <c r="C17151" t="s">
        <v>62</v>
      </c>
      <c r="D17151" t="s">
        <v>370</v>
      </c>
      <c r="E17151" t="s">
        <v>371</v>
      </c>
      <c r="F17151" t="s">
        <v>88</v>
      </c>
      <c r="G17151">
        <v>10</v>
      </c>
      <c r="H17151">
        <v>16</v>
      </c>
      <c r="J17151">
        <v>3</v>
      </c>
      <c r="K17151">
        <v>3</v>
      </c>
      <c r="L17151">
        <v>3</v>
      </c>
      <c r="M17151">
        <v>1</v>
      </c>
      <c r="O17151">
        <v>0</v>
      </c>
      <c r="P17151" s="13">
        <v>60</v>
      </c>
      <c r="Q17151">
        <v>74.8</v>
      </c>
      <c r="R17151">
        <v>-14.8</v>
      </c>
      <c r="S17151">
        <v>12.2</v>
      </c>
      <c r="T17151">
        <v>5.9</v>
      </c>
      <c r="U17151">
        <v>84.2</v>
      </c>
      <c r="V17151">
        <v>7.9</v>
      </c>
      <c r="W17151">
        <v>7.9</v>
      </c>
      <c r="X17151">
        <v>10</v>
      </c>
      <c r="Y17151">
        <v>62.5</v>
      </c>
    </row>
    <row r="17152" spans="1:25" ht="14.25" x14ac:dyDescent="0.45">
      <c r="A17152" t="s">
        <v>189</v>
      </c>
      <c r="B17152" t="s">
        <v>190</v>
      </c>
      <c r="C17152" t="s">
        <v>62</v>
      </c>
      <c r="D17152" t="s">
        <v>370</v>
      </c>
      <c r="E17152" t="s">
        <v>371</v>
      </c>
      <c r="F17152" t="s">
        <v>100</v>
      </c>
      <c r="G17152">
        <v>10</v>
      </c>
      <c r="H17152">
        <v>16</v>
      </c>
      <c r="J17152">
        <v>4</v>
      </c>
      <c r="K17152">
        <v>5</v>
      </c>
      <c r="L17152">
        <v>1</v>
      </c>
      <c r="M17152">
        <v>0</v>
      </c>
      <c r="O17152">
        <v>0</v>
      </c>
      <c r="P17152" s="13">
        <v>90</v>
      </c>
      <c r="Q17152">
        <v>87.3</v>
      </c>
      <c r="R17152">
        <v>2.7</v>
      </c>
      <c r="S17152">
        <v>9.1999999999999993</v>
      </c>
      <c r="T17152">
        <v>5.6</v>
      </c>
      <c r="U17152">
        <v>28.5</v>
      </c>
      <c r="V17152">
        <v>20.6</v>
      </c>
      <c r="W17152">
        <v>51</v>
      </c>
      <c r="X17152">
        <v>10</v>
      </c>
      <c r="Y17152">
        <v>62.5</v>
      </c>
    </row>
    <row r="17153" spans="1:25" ht="14.25" x14ac:dyDescent="0.45">
      <c r="A17153" t="s">
        <v>189</v>
      </c>
      <c r="B17153" t="s">
        <v>190</v>
      </c>
      <c r="C17153" t="s">
        <v>62</v>
      </c>
      <c r="D17153" t="s">
        <v>370</v>
      </c>
      <c r="E17153" t="s">
        <v>371</v>
      </c>
      <c r="F17153" t="s">
        <v>89</v>
      </c>
      <c r="G17153">
        <v>10</v>
      </c>
      <c r="H17153">
        <v>16</v>
      </c>
      <c r="P17153" s="13">
        <v>75</v>
      </c>
      <c r="Q17153">
        <v>85.6</v>
      </c>
      <c r="R17153">
        <v>-10.6</v>
      </c>
      <c r="S17153">
        <v>11.3</v>
      </c>
      <c r="T17153">
        <v>5.9</v>
      </c>
      <c r="U17153">
        <v>76.400000000000006</v>
      </c>
      <c r="V17153">
        <v>11.4</v>
      </c>
      <c r="W17153">
        <v>12.2</v>
      </c>
      <c r="X17153">
        <v>10</v>
      </c>
      <c r="Y17153">
        <v>62.5</v>
      </c>
    </row>
    <row r="17154" spans="1:25" ht="14.25" x14ac:dyDescent="0.45">
      <c r="A17154" t="s">
        <v>189</v>
      </c>
      <c r="B17154" t="s">
        <v>190</v>
      </c>
      <c r="C17154" t="s">
        <v>62</v>
      </c>
      <c r="D17154" t="s">
        <v>370</v>
      </c>
      <c r="E17154" t="s">
        <v>371</v>
      </c>
      <c r="F17154" t="s">
        <v>90</v>
      </c>
      <c r="G17154">
        <v>10</v>
      </c>
      <c r="H17154">
        <v>16</v>
      </c>
      <c r="P17154" s="13">
        <v>66</v>
      </c>
      <c r="Q17154">
        <v>81.5</v>
      </c>
      <c r="R17154">
        <v>-15.5</v>
      </c>
      <c r="S17154">
        <v>12.8</v>
      </c>
      <c r="T17154">
        <v>5.9</v>
      </c>
      <c r="U17154">
        <v>84.4</v>
      </c>
      <c r="V17154">
        <v>7.5</v>
      </c>
      <c r="W17154">
        <v>8</v>
      </c>
      <c r="X17154">
        <v>10</v>
      </c>
      <c r="Y17154">
        <v>62.5</v>
      </c>
    </row>
    <row r="17155" spans="1:25" ht="14.25" x14ac:dyDescent="0.45">
      <c r="A17155" t="s">
        <v>189</v>
      </c>
      <c r="B17155" t="s">
        <v>190</v>
      </c>
      <c r="C17155" t="s">
        <v>62</v>
      </c>
      <c r="D17155" t="s">
        <v>370</v>
      </c>
      <c r="E17155" t="s">
        <v>371</v>
      </c>
      <c r="F17155" t="s">
        <v>91</v>
      </c>
      <c r="G17155">
        <v>10</v>
      </c>
      <c r="H17155">
        <v>16</v>
      </c>
      <c r="P17155" s="13">
        <v>88</v>
      </c>
      <c r="Q17155">
        <v>82</v>
      </c>
      <c r="R17155">
        <v>6</v>
      </c>
      <c r="S17155">
        <v>10.5</v>
      </c>
      <c r="T17155">
        <v>5.9</v>
      </c>
      <c r="U17155">
        <v>20.8</v>
      </c>
      <c r="V17155">
        <v>16</v>
      </c>
      <c r="W17155">
        <v>63.2</v>
      </c>
      <c r="X17155">
        <v>10</v>
      </c>
      <c r="Y17155">
        <v>62.5</v>
      </c>
    </row>
    <row r="17156" spans="1:25" ht="14.25" x14ac:dyDescent="0.45">
      <c r="A17156" t="s">
        <v>189</v>
      </c>
      <c r="B17156" t="s">
        <v>190</v>
      </c>
      <c r="C17156" t="s">
        <v>62</v>
      </c>
      <c r="D17156" t="s">
        <v>370</v>
      </c>
      <c r="E17156" t="s">
        <v>371</v>
      </c>
      <c r="F17156" t="s">
        <v>92</v>
      </c>
      <c r="G17156">
        <v>10</v>
      </c>
      <c r="H17156">
        <v>16</v>
      </c>
      <c r="P17156" s="13">
        <v>95</v>
      </c>
      <c r="Q17156">
        <v>80.099999999999994</v>
      </c>
      <c r="R17156">
        <v>14.9</v>
      </c>
      <c r="S17156">
        <v>12.3</v>
      </c>
      <c r="T17156">
        <v>5.9</v>
      </c>
      <c r="U17156">
        <v>8</v>
      </c>
      <c r="V17156">
        <v>7.8</v>
      </c>
      <c r="W17156">
        <v>84.2</v>
      </c>
      <c r="X17156">
        <v>10</v>
      </c>
      <c r="Y17156">
        <v>62.5</v>
      </c>
    </row>
    <row r="17157" spans="1:25" ht="14.25" x14ac:dyDescent="0.45">
      <c r="A17157" t="s">
        <v>189</v>
      </c>
      <c r="B17157" t="s">
        <v>190</v>
      </c>
      <c r="C17157" t="s">
        <v>62</v>
      </c>
      <c r="D17157" t="s">
        <v>370</v>
      </c>
      <c r="E17157" t="s">
        <v>371</v>
      </c>
      <c r="F17157" t="s">
        <v>93</v>
      </c>
      <c r="G17157">
        <v>10</v>
      </c>
      <c r="H17157">
        <v>16</v>
      </c>
      <c r="P17157" s="13">
        <v>60</v>
      </c>
      <c r="Q17157">
        <v>55.4</v>
      </c>
      <c r="R17157">
        <v>4.5999999999999996</v>
      </c>
      <c r="S17157">
        <v>15.3</v>
      </c>
      <c r="T17157">
        <v>5.9</v>
      </c>
      <c r="U17157">
        <v>32.200000000000003</v>
      </c>
      <c r="V17157">
        <v>12.4</v>
      </c>
      <c r="W17157">
        <v>55.4</v>
      </c>
      <c r="X17157">
        <v>10</v>
      </c>
      <c r="Y17157">
        <v>62.5</v>
      </c>
    </row>
    <row r="17158" spans="1:25" ht="14.25" x14ac:dyDescent="0.45">
      <c r="A17158" t="s">
        <v>189</v>
      </c>
      <c r="B17158" t="s">
        <v>190</v>
      </c>
      <c r="C17158" t="s">
        <v>62</v>
      </c>
      <c r="D17158" t="s">
        <v>370</v>
      </c>
      <c r="E17158" t="s">
        <v>371</v>
      </c>
      <c r="F17158" t="s">
        <v>94</v>
      </c>
      <c r="G17158">
        <v>10</v>
      </c>
      <c r="H17158">
        <v>16</v>
      </c>
      <c r="P17158" s="13">
        <v>81.7</v>
      </c>
      <c r="Q17158">
        <v>88</v>
      </c>
      <c r="R17158">
        <v>-6.4</v>
      </c>
      <c r="S17158">
        <v>10.3</v>
      </c>
      <c r="T17158">
        <v>5.9</v>
      </c>
      <c r="U17158">
        <v>64.7</v>
      </c>
      <c r="V17158">
        <v>15.9</v>
      </c>
      <c r="W17158">
        <v>19.399999999999999</v>
      </c>
      <c r="X17158">
        <v>10</v>
      </c>
      <c r="Y17158">
        <v>62.5</v>
      </c>
    </row>
    <row r="17159" spans="1:25" ht="14.25" x14ac:dyDescent="0.45">
      <c r="A17159" t="s">
        <v>189</v>
      </c>
      <c r="B17159" t="s">
        <v>190</v>
      </c>
      <c r="C17159" t="s">
        <v>62</v>
      </c>
      <c r="D17159" t="s">
        <v>370</v>
      </c>
      <c r="E17159" t="s">
        <v>371</v>
      </c>
      <c r="F17159" t="s">
        <v>95</v>
      </c>
      <c r="G17159">
        <v>10</v>
      </c>
      <c r="H17159">
        <v>16</v>
      </c>
      <c r="P17159" s="13">
        <v>66.7</v>
      </c>
      <c r="Q17159">
        <v>69</v>
      </c>
      <c r="R17159">
        <v>-2.2999999999999998</v>
      </c>
      <c r="S17159">
        <v>14.1</v>
      </c>
      <c r="T17159">
        <v>5.9</v>
      </c>
      <c r="U17159">
        <v>49.4</v>
      </c>
      <c r="V17159">
        <v>13.9</v>
      </c>
      <c r="W17159">
        <v>36.700000000000003</v>
      </c>
      <c r="X17159">
        <v>10</v>
      </c>
      <c r="Y17159">
        <v>62.5</v>
      </c>
    </row>
    <row r="17160" spans="1:25" ht="14.25" x14ac:dyDescent="0.45">
      <c r="A17160" t="s">
        <v>189</v>
      </c>
      <c r="B17160" t="s">
        <v>190</v>
      </c>
      <c r="C17160" t="s">
        <v>62</v>
      </c>
      <c r="D17160" t="s">
        <v>427</v>
      </c>
      <c r="E17160" t="s">
        <v>428</v>
      </c>
      <c r="F17160" t="s">
        <v>63</v>
      </c>
      <c r="G17160">
        <v>13</v>
      </c>
      <c r="H17160">
        <v>17</v>
      </c>
      <c r="J17160">
        <v>5</v>
      </c>
      <c r="K17160">
        <v>8</v>
      </c>
      <c r="L17160">
        <v>0</v>
      </c>
      <c r="M17160">
        <v>0</v>
      </c>
      <c r="O17160">
        <v>0</v>
      </c>
      <c r="P17160" s="13">
        <v>100</v>
      </c>
      <c r="Q17160">
        <v>85.5</v>
      </c>
      <c r="R17160">
        <v>14.5</v>
      </c>
      <c r="S17160">
        <v>7.7</v>
      </c>
      <c r="T17160">
        <v>6.4</v>
      </c>
      <c r="U17160">
        <v>1.4</v>
      </c>
      <c r="V17160">
        <v>4.5999999999999996</v>
      </c>
      <c r="W17160">
        <v>94</v>
      </c>
      <c r="X17160">
        <v>13</v>
      </c>
      <c r="Y17160">
        <v>76.5</v>
      </c>
    </row>
    <row r="17161" spans="1:25" ht="14.25" x14ac:dyDescent="0.45">
      <c r="A17161" t="s">
        <v>189</v>
      </c>
      <c r="B17161" t="s">
        <v>190</v>
      </c>
      <c r="C17161" t="s">
        <v>62</v>
      </c>
      <c r="D17161" t="s">
        <v>427</v>
      </c>
      <c r="E17161" t="s">
        <v>428</v>
      </c>
      <c r="F17161" t="s">
        <v>64</v>
      </c>
      <c r="G17161">
        <v>13</v>
      </c>
      <c r="H17161">
        <v>17</v>
      </c>
      <c r="J17161">
        <v>2</v>
      </c>
      <c r="K17161">
        <v>8</v>
      </c>
      <c r="L17161">
        <v>3</v>
      </c>
      <c r="M17161">
        <v>0</v>
      </c>
      <c r="O17161">
        <v>0</v>
      </c>
      <c r="P17161" s="13">
        <v>76.900000000000006</v>
      </c>
      <c r="Q17161">
        <v>75.400000000000006</v>
      </c>
      <c r="R17161">
        <v>1.5</v>
      </c>
      <c r="S17161">
        <v>11.1</v>
      </c>
      <c r="T17161">
        <v>6.4</v>
      </c>
      <c r="U17161">
        <v>35.799999999999997</v>
      </c>
      <c r="V17161">
        <v>17.7</v>
      </c>
      <c r="W17161">
        <v>46.5</v>
      </c>
      <c r="X17161">
        <v>13</v>
      </c>
      <c r="Y17161">
        <v>76.5</v>
      </c>
    </row>
    <row r="17162" spans="1:25" ht="14.25" x14ac:dyDescent="0.45">
      <c r="A17162" t="s">
        <v>189</v>
      </c>
      <c r="B17162" t="s">
        <v>190</v>
      </c>
      <c r="C17162" t="s">
        <v>62</v>
      </c>
      <c r="D17162" t="s">
        <v>427</v>
      </c>
      <c r="E17162" t="s">
        <v>428</v>
      </c>
      <c r="F17162" t="s">
        <v>65</v>
      </c>
      <c r="G17162">
        <v>13</v>
      </c>
      <c r="H17162">
        <v>17</v>
      </c>
      <c r="J17162">
        <v>4</v>
      </c>
      <c r="K17162">
        <v>5</v>
      </c>
      <c r="L17162">
        <v>4</v>
      </c>
      <c r="M17162">
        <v>0</v>
      </c>
      <c r="O17162">
        <v>0</v>
      </c>
      <c r="P17162" s="13">
        <v>69.2</v>
      </c>
      <c r="Q17162">
        <v>72</v>
      </c>
      <c r="R17162">
        <v>-2.7</v>
      </c>
      <c r="S17162">
        <v>11.5</v>
      </c>
      <c r="T17162">
        <v>6.4</v>
      </c>
      <c r="U17162">
        <v>50.8</v>
      </c>
      <c r="V17162">
        <v>16.8</v>
      </c>
      <c r="W17162">
        <v>32.4</v>
      </c>
      <c r="X17162">
        <v>13</v>
      </c>
      <c r="Y17162">
        <v>76.5</v>
      </c>
    </row>
    <row r="17163" spans="1:25" ht="14.25" x14ac:dyDescent="0.45">
      <c r="A17163" t="s">
        <v>189</v>
      </c>
      <c r="B17163" t="s">
        <v>190</v>
      </c>
      <c r="C17163" t="s">
        <v>62</v>
      </c>
      <c r="D17163" t="s">
        <v>427</v>
      </c>
      <c r="E17163" t="s">
        <v>428</v>
      </c>
      <c r="F17163" t="s">
        <v>66</v>
      </c>
      <c r="G17163">
        <v>13</v>
      </c>
      <c r="H17163">
        <v>17</v>
      </c>
      <c r="J17163">
        <v>7</v>
      </c>
      <c r="K17163">
        <v>4</v>
      </c>
      <c r="L17163">
        <v>2</v>
      </c>
      <c r="M17163">
        <v>0</v>
      </c>
      <c r="O17163">
        <v>0</v>
      </c>
      <c r="P17163" s="13">
        <v>84.6</v>
      </c>
      <c r="Q17163">
        <v>80</v>
      </c>
      <c r="R17163">
        <v>4.5999999999999996</v>
      </c>
      <c r="S17163">
        <v>9.1999999999999993</v>
      </c>
      <c r="T17163">
        <v>6.4</v>
      </c>
      <c r="U17163">
        <v>22</v>
      </c>
      <c r="V17163">
        <v>19</v>
      </c>
      <c r="W17163">
        <v>58.9</v>
      </c>
      <c r="X17163">
        <v>13</v>
      </c>
      <c r="Y17163">
        <v>76.5</v>
      </c>
    </row>
    <row r="17164" spans="1:25" ht="14.25" x14ac:dyDescent="0.45">
      <c r="A17164" t="s">
        <v>189</v>
      </c>
      <c r="B17164" t="s">
        <v>190</v>
      </c>
      <c r="C17164" t="s">
        <v>62</v>
      </c>
      <c r="D17164" t="s">
        <v>427</v>
      </c>
      <c r="E17164" t="s">
        <v>428</v>
      </c>
      <c r="F17164" t="s">
        <v>67</v>
      </c>
      <c r="G17164">
        <v>13</v>
      </c>
      <c r="H17164">
        <v>17</v>
      </c>
      <c r="J17164">
        <v>3</v>
      </c>
      <c r="K17164">
        <v>9</v>
      </c>
      <c r="L17164">
        <v>1</v>
      </c>
      <c r="M17164">
        <v>0</v>
      </c>
      <c r="O17164">
        <v>0</v>
      </c>
      <c r="P17164" s="13">
        <v>92.3</v>
      </c>
      <c r="Q17164">
        <v>72.7</v>
      </c>
      <c r="R17164">
        <v>19.600000000000001</v>
      </c>
      <c r="S17164">
        <v>10.6</v>
      </c>
      <c r="T17164">
        <v>6.4</v>
      </c>
      <c r="U17164">
        <v>1.9</v>
      </c>
      <c r="V17164">
        <v>3.5</v>
      </c>
      <c r="W17164">
        <v>94.6</v>
      </c>
      <c r="X17164">
        <v>13</v>
      </c>
      <c r="Y17164">
        <v>76.5</v>
      </c>
    </row>
    <row r="17165" spans="1:25" ht="14.25" x14ac:dyDescent="0.45">
      <c r="A17165" t="s">
        <v>189</v>
      </c>
      <c r="B17165" t="s">
        <v>190</v>
      </c>
      <c r="C17165" t="s">
        <v>62</v>
      </c>
      <c r="D17165" t="s">
        <v>427</v>
      </c>
      <c r="E17165" t="s">
        <v>428</v>
      </c>
      <c r="F17165" t="s">
        <v>68</v>
      </c>
      <c r="G17165">
        <v>13</v>
      </c>
      <c r="H17165">
        <v>17</v>
      </c>
      <c r="J17165">
        <v>8</v>
      </c>
      <c r="K17165">
        <v>4</v>
      </c>
      <c r="L17165">
        <v>1</v>
      </c>
      <c r="M17165">
        <v>0</v>
      </c>
      <c r="O17165">
        <v>0</v>
      </c>
      <c r="P17165" s="13">
        <v>92.3</v>
      </c>
      <c r="Q17165">
        <v>78.5</v>
      </c>
      <c r="R17165">
        <v>13.8</v>
      </c>
      <c r="S17165">
        <v>8.6999999999999993</v>
      </c>
      <c r="T17165">
        <v>6.4</v>
      </c>
      <c r="U17165">
        <v>3.1</v>
      </c>
      <c r="V17165">
        <v>6.7</v>
      </c>
      <c r="W17165">
        <v>90.1</v>
      </c>
      <c r="X17165">
        <v>13</v>
      </c>
      <c r="Y17165">
        <v>76.5</v>
      </c>
    </row>
    <row r="17166" spans="1:25" ht="14.25" x14ac:dyDescent="0.45">
      <c r="A17166" t="s">
        <v>189</v>
      </c>
      <c r="B17166" t="s">
        <v>190</v>
      </c>
      <c r="C17166" t="s">
        <v>62</v>
      </c>
      <c r="D17166" t="s">
        <v>427</v>
      </c>
      <c r="E17166" t="s">
        <v>428</v>
      </c>
      <c r="F17166" t="s">
        <v>69</v>
      </c>
      <c r="G17166">
        <v>13</v>
      </c>
      <c r="H17166">
        <v>17</v>
      </c>
      <c r="J17166">
        <v>5</v>
      </c>
      <c r="K17166">
        <v>5</v>
      </c>
      <c r="L17166">
        <v>2</v>
      </c>
      <c r="M17166">
        <v>1</v>
      </c>
      <c r="O17166">
        <v>0</v>
      </c>
      <c r="P17166" s="13">
        <v>76.900000000000006</v>
      </c>
      <c r="Q17166">
        <v>74.5</v>
      </c>
      <c r="R17166">
        <v>2.4</v>
      </c>
      <c r="S17166">
        <v>10.7</v>
      </c>
      <c r="T17166">
        <v>6.4</v>
      </c>
      <c r="U17166">
        <v>32.299999999999997</v>
      </c>
      <c r="V17166">
        <v>18</v>
      </c>
      <c r="W17166">
        <v>49.7</v>
      </c>
      <c r="X17166">
        <v>13</v>
      </c>
      <c r="Y17166">
        <v>76.5</v>
      </c>
    </row>
    <row r="17167" spans="1:25" ht="14.25" x14ac:dyDescent="0.45">
      <c r="A17167" t="s">
        <v>189</v>
      </c>
      <c r="B17167" t="s">
        <v>190</v>
      </c>
      <c r="C17167" t="s">
        <v>62</v>
      </c>
      <c r="D17167" t="s">
        <v>427</v>
      </c>
      <c r="E17167" t="s">
        <v>428</v>
      </c>
      <c r="F17167" t="s">
        <v>70</v>
      </c>
      <c r="G17167">
        <v>13</v>
      </c>
      <c r="H17167">
        <v>17</v>
      </c>
      <c r="J17167">
        <v>8</v>
      </c>
      <c r="K17167">
        <v>4</v>
      </c>
      <c r="L17167">
        <v>1</v>
      </c>
      <c r="M17167">
        <v>0</v>
      </c>
      <c r="O17167">
        <v>0</v>
      </c>
      <c r="P17167" s="13">
        <v>92.3</v>
      </c>
      <c r="Q17167">
        <v>72</v>
      </c>
      <c r="R17167">
        <v>20.3</v>
      </c>
      <c r="S17167">
        <v>9.3000000000000007</v>
      </c>
      <c r="T17167">
        <v>6.4</v>
      </c>
      <c r="U17167">
        <v>0.7</v>
      </c>
      <c r="V17167">
        <v>2</v>
      </c>
      <c r="W17167">
        <v>97.3</v>
      </c>
      <c r="X17167">
        <v>13</v>
      </c>
      <c r="Y17167">
        <v>76.5</v>
      </c>
    </row>
    <row r="17168" spans="1:25" ht="14.25" x14ac:dyDescent="0.45">
      <c r="A17168" t="s">
        <v>189</v>
      </c>
      <c r="B17168" t="s">
        <v>190</v>
      </c>
      <c r="C17168" t="s">
        <v>62</v>
      </c>
      <c r="D17168" t="s">
        <v>427</v>
      </c>
      <c r="E17168" t="s">
        <v>428</v>
      </c>
      <c r="F17168" t="s">
        <v>71</v>
      </c>
      <c r="G17168">
        <v>13</v>
      </c>
      <c r="H17168">
        <v>17</v>
      </c>
      <c r="J17168">
        <v>5</v>
      </c>
      <c r="K17168">
        <v>6</v>
      </c>
      <c r="L17168">
        <v>2</v>
      </c>
      <c r="M17168">
        <v>0</v>
      </c>
      <c r="O17168">
        <v>0</v>
      </c>
      <c r="P17168" s="13">
        <v>84.6</v>
      </c>
      <c r="Q17168">
        <v>80.099999999999994</v>
      </c>
      <c r="R17168">
        <v>4.5</v>
      </c>
      <c r="S17168">
        <v>10.5</v>
      </c>
      <c r="T17168">
        <v>6.4</v>
      </c>
      <c r="U17168">
        <v>25.3</v>
      </c>
      <c r="V17168">
        <v>17.2</v>
      </c>
      <c r="W17168">
        <v>57.5</v>
      </c>
      <c r="X17168">
        <v>13</v>
      </c>
      <c r="Y17168">
        <v>76.5</v>
      </c>
    </row>
    <row r="17169" spans="1:25" ht="14.25" x14ac:dyDescent="0.45">
      <c r="A17169" t="s">
        <v>189</v>
      </c>
      <c r="B17169" t="s">
        <v>190</v>
      </c>
      <c r="C17169" t="s">
        <v>62</v>
      </c>
      <c r="D17169" t="s">
        <v>427</v>
      </c>
      <c r="E17169" t="s">
        <v>428</v>
      </c>
      <c r="F17169" t="s">
        <v>72</v>
      </c>
      <c r="G17169">
        <v>13</v>
      </c>
      <c r="H17169">
        <v>17</v>
      </c>
      <c r="J17169">
        <v>6</v>
      </c>
      <c r="K17169">
        <v>4</v>
      </c>
      <c r="L17169">
        <v>3</v>
      </c>
      <c r="M17169">
        <v>0</v>
      </c>
      <c r="O17169">
        <v>0</v>
      </c>
      <c r="P17169" s="13">
        <v>76.900000000000006</v>
      </c>
      <c r="Q17169">
        <v>74.099999999999994</v>
      </c>
      <c r="R17169">
        <v>2.8</v>
      </c>
      <c r="S17169">
        <v>10.7</v>
      </c>
      <c r="T17169">
        <v>6.4</v>
      </c>
      <c r="U17169">
        <v>31</v>
      </c>
      <c r="V17169">
        <v>17.8</v>
      </c>
      <c r="W17169">
        <v>51.2</v>
      </c>
      <c r="X17169">
        <v>13</v>
      </c>
      <c r="Y17169">
        <v>76.5</v>
      </c>
    </row>
    <row r="17170" spans="1:25" ht="14.25" x14ac:dyDescent="0.45">
      <c r="A17170" t="s">
        <v>189</v>
      </c>
      <c r="B17170" t="s">
        <v>190</v>
      </c>
      <c r="C17170" t="s">
        <v>62</v>
      </c>
      <c r="D17170" t="s">
        <v>427</v>
      </c>
      <c r="E17170" t="s">
        <v>428</v>
      </c>
      <c r="F17170" t="s">
        <v>73</v>
      </c>
      <c r="G17170">
        <v>13</v>
      </c>
      <c r="H17170">
        <v>17</v>
      </c>
      <c r="J17170">
        <v>5</v>
      </c>
      <c r="K17170">
        <v>8</v>
      </c>
      <c r="L17170">
        <v>0</v>
      </c>
      <c r="M17170">
        <v>0</v>
      </c>
      <c r="O17170">
        <v>0</v>
      </c>
      <c r="P17170" s="13">
        <v>100</v>
      </c>
      <c r="Q17170">
        <v>83.7</v>
      </c>
      <c r="R17170">
        <v>16.3</v>
      </c>
      <c r="S17170">
        <v>8.1</v>
      </c>
      <c r="T17170">
        <v>6.4</v>
      </c>
      <c r="U17170">
        <v>1</v>
      </c>
      <c r="V17170">
        <v>3.4</v>
      </c>
      <c r="W17170">
        <v>95.6</v>
      </c>
      <c r="X17170">
        <v>13</v>
      </c>
      <c r="Y17170">
        <v>76.5</v>
      </c>
    </row>
    <row r="17171" spans="1:25" ht="14.25" x14ac:dyDescent="0.45">
      <c r="A17171" t="s">
        <v>189</v>
      </c>
      <c r="B17171" t="s">
        <v>190</v>
      </c>
      <c r="C17171" t="s">
        <v>62</v>
      </c>
      <c r="D17171" t="s">
        <v>427</v>
      </c>
      <c r="E17171" t="s">
        <v>428</v>
      </c>
      <c r="F17171" t="s">
        <v>74</v>
      </c>
      <c r="G17171">
        <v>13</v>
      </c>
      <c r="H17171">
        <v>17</v>
      </c>
      <c r="J17171">
        <v>3</v>
      </c>
      <c r="K17171">
        <v>7</v>
      </c>
      <c r="L17171">
        <v>2</v>
      </c>
      <c r="M17171">
        <v>1</v>
      </c>
      <c r="O17171">
        <v>0</v>
      </c>
      <c r="P17171" s="13">
        <v>76.900000000000006</v>
      </c>
      <c r="Q17171">
        <v>80.400000000000006</v>
      </c>
      <c r="R17171">
        <v>-3.5</v>
      </c>
      <c r="S17171">
        <v>9.6999999999999993</v>
      </c>
      <c r="T17171">
        <v>6.4</v>
      </c>
      <c r="U17171">
        <v>54</v>
      </c>
      <c r="V17171">
        <v>19.100000000000001</v>
      </c>
      <c r="W17171">
        <v>26.9</v>
      </c>
      <c r="X17171">
        <v>13</v>
      </c>
      <c r="Y17171">
        <v>76.5</v>
      </c>
    </row>
    <row r="17172" spans="1:25" ht="14.25" x14ac:dyDescent="0.45">
      <c r="A17172" t="s">
        <v>189</v>
      </c>
      <c r="B17172" t="s">
        <v>190</v>
      </c>
      <c r="C17172" t="s">
        <v>62</v>
      </c>
      <c r="D17172" t="s">
        <v>427</v>
      </c>
      <c r="E17172" t="s">
        <v>428</v>
      </c>
      <c r="F17172" t="s">
        <v>75</v>
      </c>
      <c r="G17172">
        <v>13</v>
      </c>
      <c r="H17172">
        <v>17</v>
      </c>
      <c r="J17172">
        <v>3</v>
      </c>
      <c r="K17172">
        <v>4</v>
      </c>
      <c r="L17172">
        <v>4</v>
      </c>
      <c r="M17172">
        <v>2</v>
      </c>
      <c r="O17172">
        <v>0</v>
      </c>
      <c r="P17172" s="13">
        <v>53.8</v>
      </c>
      <c r="Q17172">
        <v>73.8</v>
      </c>
      <c r="R17172">
        <v>-19.899999999999999</v>
      </c>
      <c r="S17172">
        <v>12.5</v>
      </c>
      <c r="T17172">
        <v>6.4</v>
      </c>
      <c r="U17172">
        <v>91.8</v>
      </c>
      <c r="V17172">
        <v>4.5</v>
      </c>
      <c r="W17172">
        <v>3.7</v>
      </c>
      <c r="X17172">
        <v>13</v>
      </c>
      <c r="Y17172">
        <v>76.5</v>
      </c>
    </row>
    <row r="17173" spans="1:25" ht="14.25" x14ac:dyDescent="0.45">
      <c r="A17173" t="s">
        <v>189</v>
      </c>
      <c r="B17173" t="s">
        <v>190</v>
      </c>
      <c r="C17173" t="s">
        <v>62</v>
      </c>
      <c r="D17173" t="s">
        <v>427</v>
      </c>
      <c r="E17173" t="s">
        <v>428</v>
      </c>
      <c r="F17173" t="s">
        <v>76</v>
      </c>
      <c r="G17173">
        <v>13</v>
      </c>
      <c r="H17173">
        <v>17</v>
      </c>
      <c r="J17173">
        <v>2</v>
      </c>
      <c r="K17173">
        <v>6</v>
      </c>
      <c r="L17173">
        <v>2</v>
      </c>
      <c r="M17173">
        <v>3</v>
      </c>
      <c r="O17173">
        <v>0</v>
      </c>
      <c r="P17173" s="13">
        <v>61.5</v>
      </c>
      <c r="Q17173">
        <v>62.6</v>
      </c>
      <c r="R17173">
        <v>-1</v>
      </c>
      <c r="S17173">
        <v>12.1</v>
      </c>
      <c r="T17173">
        <v>6.4</v>
      </c>
      <c r="U17173">
        <v>45.2</v>
      </c>
      <c r="V17173">
        <v>16.399999999999999</v>
      </c>
      <c r="W17173">
        <v>38.5</v>
      </c>
      <c r="X17173">
        <v>13</v>
      </c>
      <c r="Y17173">
        <v>76.5</v>
      </c>
    </row>
    <row r="17174" spans="1:25" ht="14.25" x14ac:dyDescent="0.45">
      <c r="A17174" t="s">
        <v>189</v>
      </c>
      <c r="B17174" t="s">
        <v>190</v>
      </c>
      <c r="C17174" t="s">
        <v>62</v>
      </c>
      <c r="D17174" t="s">
        <v>427</v>
      </c>
      <c r="E17174" t="s">
        <v>428</v>
      </c>
      <c r="F17174" t="s">
        <v>77</v>
      </c>
      <c r="G17174">
        <v>13</v>
      </c>
      <c r="H17174">
        <v>17</v>
      </c>
      <c r="J17174">
        <v>8</v>
      </c>
      <c r="K17174">
        <v>4</v>
      </c>
      <c r="L17174">
        <v>1</v>
      </c>
      <c r="M17174">
        <v>0</v>
      </c>
      <c r="O17174">
        <v>0</v>
      </c>
      <c r="P17174" s="13">
        <v>92.3</v>
      </c>
      <c r="Q17174">
        <v>83</v>
      </c>
      <c r="R17174">
        <v>9.3000000000000007</v>
      </c>
      <c r="S17174">
        <v>9.3000000000000007</v>
      </c>
      <c r="T17174">
        <v>6.4</v>
      </c>
      <c r="U17174">
        <v>10.1</v>
      </c>
      <c r="V17174">
        <v>13</v>
      </c>
      <c r="W17174">
        <v>76.900000000000006</v>
      </c>
      <c r="X17174">
        <v>13</v>
      </c>
      <c r="Y17174">
        <v>76.5</v>
      </c>
    </row>
    <row r="17175" spans="1:25" ht="14.25" x14ac:dyDescent="0.45">
      <c r="A17175" t="s">
        <v>189</v>
      </c>
      <c r="B17175" t="s">
        <v>190</v>
      </c>
      <c r="C17175" t="s">
        <v>62</v>
      </c>
      <c r="D17175" t="s">
        <v>427</v>
      </c>
      <c r="E17175" t="s">
        <v>428</v>
      </c>
      <c r="F17175" t="s">
        <v>78</v>
      </c>
      <c r="G17175">
        <v>13</v>
      </c>
      <c r="H17175">
        <v>17</v>
      </c>
      <c r="J17175">
        <v>6</v>
      </c>
      <c r="K17175">
        <v>5</v>
      </c>
      <c r="L17175">
        <v>2</v>
      </c>
      <c r="M17175">
        <v>0</v>
      </c>
      <c r="O17175">
        <v>0</v>
      </c>
      <c r="P17175" s="13">
        <v>84.6</v>
      </c>
      <c r="Q17175">
        <v>83.6</v>
      </c>
      <c r="R17175">
        <v>1</v>
      </c>
      <c r="S17175">
        <v>9.9</v>
      </c>
      <c r="T17175">
        <v>6.4</v>
      </c>
      <c r="U17175">
        <v>36.200000000000003</v>
      </c>
      <c r="V17175">
        <v>19.899999999999999</v>
      </c>
      <c r="W17175">
        <v>44</v>
      </c>
      <c r="X17175">
        <v>13</v>
      </c>
      <c r="Y17175">
        <v>76.5</v>
      </c>
    </row>
    <row r="17176" spans="1:25" ht="14.25" x14ac:dyDescent="0.45">
      <c r="A17176" t="s">
        <v>189</v>
      </c>
      <c r="B17176" t="s">
        <v>190</v>
      </c>
      <c r="C17176" t="s">
        <v>62</v>
      </c>
      <c r="D17176" t="s">
        <v>427</v>
      </c>
      <c r="E17176" t="s">
        <v>428</v>
      </c>
      <c r="F17176" t="s">
        <v>79</v>
      </c>
      <c r="G17176">
        <v>13</v>
      </c>
      <c r="H17176">
        <v>17</v>
      </c>
      <c r="J17176">
        <v>3</v>
      </c>
      <c r="K17176">
        <v>3</v>
      </c>
      <c r="L17176">
        <v>5</v>
      </c>
      <c r="M17176">
        <v>2</v>
      </c>
      <c r="O17176">
        <v>0</v>
      </c>
      <c r="P17176" s="13">
        <v>46.2</v>
      </c>
      <c r="Q17176">
        <v>61.3</v>
      </c>
      <c r="R17176">
        <v>-15.2</v>
      </c>
      <c r="S17176">
        <v>13</v>
      </c>
      <c r="T17176">
        <v>6.4</v>
      </c>
      <c r="U17176">
        <v>83.4</v>
      </c>
      <c r="V17176">
        <v>7.8</v>
      </c>
      <c r="W17176">
        <v>8.8000000000000007</v>
      </c>
      <c r="X17176">
        <v>13</v>
      </c>
      <c r="Y17176">
        <v>76.5</v>
      </c>
    </row>
    <row r="17177" spans="1:25" ht="14.25" x14ac:dyDescent="0.45">
      <c r="A17177" t="s">
        <v>189</v>
      </c>
      <c r="B17177" t="s">
        <v>190</v>
      </c>
      <c r="C17177" t="s">
        <v>62</v>
      </c>
      <c r="D17177" t="s">
        <v>427</v>
      </c>
      <c r="E17177" t="s">
        <v>428</v>
      </c>
      <c r="F17177" t="s">
        <v>80</v>
      </c>
      <c r="G17177">
        <v>13</v>
      </c>
      <c r="H17177">
        <v>17</v>
      </c>
      <c r="J17177">
        <v>2</v>
      </c>
      <c r="K17177">
        <v>6</v>
      </c>
      <c r="L17177">
        <v>4</v>
      </c>
      <c r="M17177">
        <v>1</v>
      </c>
      <c r="O17177">
        <v>0</v>
      </c>
      <c r="P17177" s="13">
        <v>61.5</v>
      </c>
      <c r="Q17177">
        <v>67.8</v>
      </c>
      <c r="R17177">
        <v>-6.2</v>
      </c>
      <c r="S17177">
        <v>12.3</v>
      </c>
      <c r="T17177">
        <v>6.5</v>
      </c>
      <c r="U17177">
        <v>61.9</v>
      </c>
      <c r="V17177">
        <v>14.2</v>
      </c>
      <c r="W17177">
        <v>23.9</v>
      </c>
      <c r="X17177">
        <v>13</v>
      </c>
      <c r="Y17177">
        <v>76.5</v>
      </c>
    </row>
    <row r="17178" spans="1:25" ht="14.25" x14ac:dyDescent="0.45">
      <c r="A17178" t="s">
        <v>189</v>
      </c>
      <c r="B17178" t="s">
        <v>190</v>
      </c>
      <c r="C17178" t="s">
        <v>62</v>
      </c>
      <c r="D17178" t="s">
        <v>427</v>
      </c>
      <c r="E17178" t="s">
        <v>428</v>
      </c>
      <c r="F17178" t="s">
        <v>81</v>
      </c>
      <c r="G17178">
        <v>13</v>
      </c>
      <c r="H17178">
        <v>17</v>
      </c>
      <c r="J17178">
        <v>5</v>
      </c>
      <c r="K17178">
        <v>5</v>
      </c>
      <c r="L17178">
        <v>3</v>
      </c>
      <c r="M17178">
        <v>0</v>
      </c>
      <c r="O17178">
        <v>0</v>
      </c>
      <c r="P17178" s="13">
        <v>76.900000000000006</v>
      </c>
      <c r="Q17178">
        <v>80.099999999999994</v>
      </c>
      <c r="R17178">
        <v>-3.2</v>
      </c>
      <c r="S17178">
        <v>10.4</v>
      </c>
      <c r="T17178">
        <v>6.6</v>
      </c>
      <c r="U17178">
        <v>52.7</v>
      </c>
      <c r="V17178">
        <v>18.2</v>
      </c>
      <c r="W17178">
        <v>29.1</v>
      </c>
      <c r="X17178">
        <v>13</v>
      </c>
      <c r="Y17178">
        <v>76.5</v>
      </c>
    </row>
    <row r="17179" spans="1:25" ht="14.25" x14ac:dyDescent="0.45">
      <c r="A17179" t="s">
        <v>189</v>
      </c>
      <c r="B17179" t="s">
        <v>190</v>
      </c>
      <c r="C17179" t="s">
        <v>62</v>
      </c>
      <c r="D17179" t="s">
        <v>427</v>
      </c>
      <c r="E17179" t="s">
        <v>428</v>
      </c>
      <c r="F17179" t="s">
        <v>82</v>
      </c>
      <c r="G17179">
        <v>13</v>
      </c>
      <c r="H17179">
        <v>17</v>
      </c>
      <c r="J17179">
        <v>6</v>
      </c>
      <c r="K17179">
        <v>6</v>
      </c>
      <c r="L17179">
        <v>1</v>
      </c>
      <c r="M17179">
        <v>0</v>
      </c>
      <c r="O17179">
        <v>0</v>
      </c>
      <c r="P17179" s="13">
        <v>92.3</v>
      </c>
      <c r="Q17179">
        <v>90</v>
      </c>
      <c r="R17179">
        <v>2.2999999999999998</v>
      </c>
      <c r="S17179">
        <v>8</v>
      </c>
      <c r="T17179">
        <v>6.4</v>
      </c>
      <c r="U17179">
        <v>27.4</v>
      </c>
      <c r="V17179">
        <v>23.4</v>
      </c>
      <c r="W17179">
        <v>49.2</v>
      </c>
      <c r="X17179">
        <v>13</v>
      </c>
      <c r="Y17179">
        <v>76.5</v>
      </c>
    </row>
    <row r="17180" spans="1:25" ht="14.25" x14ac:dyDescent="0.45">
      <c r="A17180" t="s">
        <v>189</v>
      </c>
      <c r="B17180" t="s">
        <v>190</v>
      </c>
      <c r="C17180" t="s">
        <v>62</v>
      </c>
      <c r="D17180" t="s">
        <v>427</v>
      </c>
      <c r="E17180" t="s">
        <v>428</v>
      </c>
      <c r="F17180" t="s">
        <v>83</v>
      </c>
      <c r="G17180">
        <v>13</v>
      </c>
      <c r="H17180">
        <v>17</v>
      </c>
      <c r="J17180">
        <v>6</v>
      </c>
      <c r="K17180">
        <v>6</v>
      </c>
      <c r="L17180">
        <v>1</v>
      </c>
      <c r="M17180">
        <v>0</v>
      </c>
      <c r="O17180">
        <v>0</v>
      </c>
      <c r="P17180" s="13">
        <v>92.3</v>
      </c>
      <c r="Q17180">
        <v>76.900000000000006</v>
      </c>
      <c r="R17180">
        <v>15.4</v>
      </c>
      <c r="S17180">
        <v>7.8</v>
      </c>
      <c r="T17180">
        <v>10.3</v>
      </c>
      <c r="U17180">
        <v>1.1000000000000001</v>
      </c>
      <c r="V17180">
        <v>3.8</v>
      </c>
      <c r="W17180">
        <v>95.1</v>
      </c>
      <c r="X17180">
        <v>13</v>
      </c>
      <c r="Y17180">
        <v>76.5</v>
      </c>
    </row>
    <row r="17181" spans="1:25" ht="14.25" x14ac:dyDescent="0.45">
      <c r="A17181" t="s">
        <v>189</v>
      </c>
      <c r="B17181" t="s">
        <v>190</v>
      </c>
      <c r="C17181" t="s">
        <v>62</v>
      </c>
      <c r="D17181" t="s">
        <v>427</v>
      </c>
      <c r="E17181" t="s">
        <v>428</v>
      </c>
      <c r="F17181" t="s">
        <v>84</v>
      </c>
      <c r="G17181">
        <v>13</v>
      </c>
      <c r="H17181">
        <v>17</v>
      </c>
      <c r="J17181">
        <v>5</v>
      </c>
      <c r="K17181">
        <v>4</v>
      </c>
      <c r="L17181">
        <v>4</v>
      </c>
      <c r="M17181">
        <v>0</v>
      </c>
      <c r="O17181">
        <v>0</v>
      </c>
      <c r="P17181" s="13">
        <v>69.2</v>
      </c>
      <c r="Q17181">
        <v>73.099999999999994</v>
      </c>
      <c r="R17181">
        <v>-3.8</v>
      </c>
      <c r="S17181">
        <v>11.6</v>
      </c>
      <c r="T17181">
        <v>6.4</v>
      </c>
      <c r="U17181">
        <v>54.5</v>
      </c>
      <c r="V17181">
        <v>16.100000000000001</v>
      </c>
      <c r="W17181">
        <v>29.4</v>
      </c>
      <c r="X17181">
        <v>13</v>
      </c>
      <c r="Y17181">
        <v>76.5</v>
      </c>
    </row>
    <row r="17182" spans="1:25" ht="14.25" x14ac:dyDescent="0.45">
      <c r="A17182" t="s">
        <v>189</v>
      </c>
      <c r="B17182" t="s">
        <v>190</v>
      </c>
      <c r="C17182" t="s">
        <v>62</v>
      </c>
      <c r="D17182" t="s">
        <v>427</v>
      </c>
      <c r="E17182" t="s">
        <v>428</v>
      </c>
      <c r="F17182" t="s">
        <v>85</v>
      </c>
      <c r="G17182">
        <v>13</v>
      </c>
      <c r="H17182">
        <v>17</v>
      </c>
      <c r="J17182">
        <v>6</v>
      </c>
      <c r="K17182">
        <v>4</v>
      </c>
      <c r="L17182">
        <v>3</v>
      </c>
      <c r="M17182">
        <v>0</v>
      </c>
      <c r="O17182">
        <v>0</v>
      </c>
      <c r="P17182" s="13">
        <v>76.900000000000006</v>
      </c>
      <c r="Q17182">
        <v>68.7</v>
      </c>
      <c r="R17182">
        <v>8.1999999999999993</v>
      </c>
      <c r="S17182">
        <v>11.4</v>
      </c>
      <c r="T17182">
        <v>6.5</v>
      </c>
      <c r="U17182">
        <v>17.399999999999999</v>
      </c>
      <c r="V17182">
        <v>13.4</v>
      </c>
      <c r="W17182">
        <v>69.099999999999994</v>
      </c>
      <c r="X17182">
        <v>13</v>
      </c>
      <c r="Y17182">
        <v>76.5</v>
      </c>
    </row>
    <row r="17183" spans="1:25" ht="14.25" x14ac:dyDescent="0.45">
      <c r="A17183" t="s">
        <v>189</v>
      </c>
      <c r="B17183" t="s">
        <v>190</v>
      </c>
      <c r="C17183" t="s">
        <v>62</v>
      </c>
      <c r="D17183" t="s">
        <v>427</v>
      </c>
      <c r="E17183" t="s">
        <v>428</v>
      </c>
      <c r="F17183" t="s">
        <v>86</v>
      </c>
      <c r="G17183">
        <v>13</v>
      </c>
      <c r="H17183">
        <v>17</v>
      </c>
      <c r="J17183">
        <v>4</v>
      </c>
      <c r="K17183">
        <v>3</v>
      </c>
      <c r="L17183">
        <v>5</v>
      </c>
      <c r="M17183">
        <v>1</v>
      </c>
      <c r="O17183">
        <v>0</v>
      </c>
      <c r="P17183" s="13">
        <v>53.8</v>
      </c>
      <c r="Q17183">
        <v>51.4</v>
      </c>
      <c r="R17183">
        <v>2.4</v>
      </c>
      <c r="S17183">
        <v>12.9</v>
      </c>
      <c r="T17183">
        <v>6.5</v>
      </c>
      <c r="U17183">
        <v>35.200000000000003</v>
      </c>
      <c r="V17183">
        <v>15.1</v>
      </c>
      <c r="W17183">
        <v>49.7</v>
      </c>
      <c r="X17183">
        <v>13</v>
      </c>
      <c r="Y17183">
        <v>76.5</v>
      </c>
    </row>
    <row r="17184" spans="1:25" ht="14.25" x14ac:dyDescent="0.45">
      <c r="A17184" t="s">
        <v>189</v>
      </c>
      <c r="B17184" t="s">
        <v>190</v>
      </c>
      <c r="C17184" t="s">
        <v>62</v>
      </c>
      <c r="D17184" t="s">
        <v>427</v>
      </c>
      <c r="E17184" t="s">
        <v>428</v>
      </c>
      <c r="F17184" t="s">
        <v>87</v>
      </c>
      <c r="G17184">
        <v>9</v>
      </c>
      <c r="H17184">
        <v>17</v>
      </c>
      <c r="J17184">
        <v>3</v>
      </c>
      <c r="K17184">
        <v>5</v>
      </c>
      <c r="L17184">
        <v>1</v>
      </c>
      <c r="M17184">
        <v>0</v>
      </c>
      <c r="O17184">
        <v>4</v>
      </c>
      <c r="P17184" s="13">
        <v>88.9</v>
      </c>
      <c r="Q17184">
        <v>77</v>
      </c>
      <c r="R17184">
        <v>11.9</v>
      </c>
      <c r="S17184">
        <v>12.9</v>
      </c>
      <c r="T17184">
        <v>9.3000000000000007</v>
      </c>
      <c r="U17184">
        <v>13.2</v>
      </c>
      <c r="V17184">
        <v>10.1</v>
      </c>
      <c r="W17184">
        <v>76.599999999999994</v>
      </c>
      <c r="X17184">
        <v>13</v>
      </c>
      <c r="Y17184">
        <v>76.5</v>
      </c>
    </row>
    <row r="17185" spans="1:25" ht="14.25" x14ac:dyDescent="0.45">
      <c r="A17185" t="s">
        <v>189</v>
      </c>
      <c r="B17185" t="s">
        <v>190</v>
      </c>
      <c r="C17185" t="s">
        <v>62</v>
      </c>
      <c r="D17185" t="s">
        <v>427</v>
      </c>
      <c r="E17185" t="s">
        <v>428</v>
      </c>
      <c r="F17185" t="s">
        <v>88</v>
      </c>
      <c r="G17185">
        <v>13</v>
      </c>
      <c r="H17185">
        <v>17</v>
      </c>
      <c r="J17185">
        <v>5</v>
      </c>
      <c r="K17185">
        <v>5</v>
      </c>
      <c r="L17185">
        <v>1</v>
      </c>
      <c r="M17185">
        <v>2</v>
      </c>
      <c r="O17185">
        <v>0</v>
      </c>
      <c r="P17185" s="13">
        <v>76.900000000000006</v>
      </c>
      <c r="Q17185">
        <v>76.2</v>
      </c>
      <c r="R17185">
        <v>0.7</v>
      </c>
      <c r="S17185">
        <v>10.7</v>
      </c>
      <c r="T17185">
        <v>6.5</v>
      </c>
      <c r="U17185">
        <v>38.200000000000003</v>
      </c>
      <c r="V17185">
        <v>18.399999999999999</v>
      </c>
      <c r="W17185">
        <v>43.4</v>
      </c>
      <c r="X17185">
        <v>13</v>
      </c>
      <c r="Y17185">
        <v>76.5</v>
      </c>
    </row>
    <row r="17186" spans="1:25" ht="14.25" x14ac:dyDescent="0.45">
      <c r="A17186" t="s">
        <v>189</v>
      </c>
      <c r="B17186" t="s">
        <v>190</v>
      </c>
      <c r="C17186" t="s">
        <v>62</v>
      </c>
      <c r="D17186" t="s">
        <v>427</v>
      </c>
      <c r="E17186" t="s">
        <v>428</v>
      </c>
      <c r="F17186" t="s">
        <v>100</v>
      </c>
      <c r="G17186">
        <v>13</v>
      </c>
      <c r="H17186">
        <v>17</v>
      </c>
      <c r="J17186">
        <v>6</v>
      </c>
      <c r="K17186">
        <v>7</v>
      </c>
      <c r="L17186">
        <v>0</v>
      </c>
      <c r="M17186">
        <v>0</v>
      </c>
      <c r="O17186">
        <v>0</v>
      </c>
      <c r="P17186" s="13">
        <v>100</v>
      </c>
      <c r="Q17186">
        <v>88.4</v>
      </c>
      <c r="R17186">
        <v>11.6</v>
      </c>
      <c r="S17186">
        <v>6.9</v>
      </c>
      <c r="T17186">
        <v>6.8</v>
      </c>
      <c r="U17186">
        <v>2</v>
      </c>
      <c r="V17186">
        <v>7.3</v>
      </c>
      <c r="W17186">
        <v>90.7</v>
      </c>
      <c r="X17186">
        <v>13</v>
      </c>
      <c r="Y17186">
        <v>76.5</v>
      </c>
    </row>
    <row r="17187" spans="1:25" ht="14.25" x14ac:dyDescent="0.45">
      <c r="A17187" t="s">
        <v>189</v>
      </c>
      <c r="B17187" t="s">
        <v>190</v>
      </c>
      <c r="C17187" t="s">
        <v>62</v>
      </c>
      <c r="D17187" t="s">
        <v>427</v>
      </c>
      <c r="E17187" t="s">
        <v>428</v>
      </c>
      <c r="F17187" t="s">
        <v>89</v>
      </c>
      <c r="G17187">
        <v>13</v>
      </c>
      <c r="H17187">
        <v>17</v>
      </c>
      <c r="P17187" s="13">
        <v>82.7</v>
      </c>
      <c r="Q17187">
        <v>78.2</v>
      </c>
      <c r="R17187">
        <v>4.5</v>
      </c>
      <c r="S17187">
        <v>10.4</v>
      </c>
      <c r="T17187">
        <v>6.4</v>
      </c>
      <c r="U17187">
        <v>25.1</v>
      </c>
      <c r="V17187">
        <v>17.3</v>
      </c>
      <c r="W17187">
        <v>57.6</v>
      </c>
      <c r="X17187">
        <v>13</v>
      </c>
      <c r="Y17187">
        <v>76.5</v>
      </c>
    </row>
    <row r="17188" spans="1:25" ht="14.25" x14ac:dyDescent="0.45">
      <c r="A17188" t="s">
        <v>189</v>
      </c>
      <c r="B17188" t="s">
        <v>190</v>
      </c>
      <c r="C17188" t="s">
        <v>62</v>
      </c>
      <c r="D17188" t="s">
        <v>427</v>
      </c>
      <c r="E17188" t="s">
        <v>428</v>
      </c>
      <c r="F17188" t="s">
        <v>90</v>
      </c>
      <c r="G17188">
        <v>13</v>
      </c>
      <c r="H17188">
        <v>17</v>
      </c>
      <c r="P17188" s="13">
        <v>87.7</v>
      </c>
      <c r="Q17188">
        <v>75.599999999999994</v>
      </c>
      <c r="R17188">
        <v>12.1</v>
      </c>
      <c r="S17188">
        <v>10.199999999999999</v>
      </c>
      <c r="T17188">
        <v>6.4</v>
      </c>
      <c r="U17188">
        <v>7.5</v>
      </c>
      <c r="V17188">
        <v>9.6999999999999993</v>
      </c>
      <c r="W17188">
        <v>82.9</v>
      </c>
      <c r="X17188">
        <v>13</v>
      </c>
      <c r="Y17188">
        <v>76.5</v>
      </c>
    </row>
    <row r="17189" spans="1:25" ht="14.25" x14ac:dyDescent="0.45">
      <c r="A17189" t="s">
        <v>189</v>
      </c>
      <c r="B17189" t="s">
        <v>190</v>
      </c>
      <c r="C17189" t="s">
        <v>62</v>
      </c>
      <c r="D17189" t="s">
        <v>427</v>
      </c>
      <c r="E17189" t="s">
        <v>428</v>
      </c>
      <c r="F17189" t="s">
        <v>91</v>
      </c>
      <c r="G17189">
        <v>13</v>
      </c>
      <c r="H17189">
        <v>17</v>
      </c>
      <c r="P17189" s="13">
        <v>73.8</v>
      </c>
      <c r="Q17189">
        <v>74.900000000000006</v>
      </c>
      <c r="R17189">
        <v>-1.1000000000000001</v>
      </c>
      <c r="S17189">
        <v>11.3</v>
      </c>
      <c r="T17189">
        <v>6.4</v>
      </c>
      <c r="U17189">
        <v>45</v>
      </c>
      <c r="V17189">
        <v>17.399999999999999</v>
      </c>
      <c r="W17189">
        <v>37.6</v>
      </c>
      <c r="X17189">
        <v>13</v>
      </c>
      <c r="Y17189">
        <v>76.5</v>
      </c>
    </row>
    <row r="17190" spans="1:25" ht="14.25" x14ac:dyDescent="0.45">
      <c r="A17190" t="s">
        <v>189</v>
      </c>
      <c r="B17190" t="s">
        <v>190</v>
      </c>
      <c r="C17190" t="s">
        <v>62</v>
      </c>
      <c r="D17190" t="s">
        <v>427</v>
      </c>
      <c r="E17190" t="s">
        <v>428</v>
      </c>
      <c r="F17190" t="s">
        <v>92</v>
      </c>
      <c r="G17190">
        <v>13</v>
      </c>
      <c r="H17190">
        <v>17</v>
      </c>
      <c r="P17190" s="13">
        <v>88.5</v>
      </c>
      <c r="Q17190">
        <v>83.4</v>
      </c>
      <c r="R17190">
        <v>5.0999999999999996</v>
      </c>
      <c r="S17190">
        <v>9.6</v>
      </c>
      <c r="T17190">
        <v>6.4</v>
      </c>
      <c r="U17190">
        <v>21.5</v>
      </c>
      <c r="V17190">
        <v>17.899999999999999</v>
      </c>
      <c r="W17190">
        <v>60.6</v>
      </c>
      <c r="X17190">
        <v>13</v>
      </c>
      <c r="Y17190">
        <v>76.5</v>
      </c>
    </row>
    <row r="17191" spans="1:25" ht="14.25" x14ac:dyDescent="0.45">
      <c r="A17191" t="s">
        <v>189</v>
      </c>
      <c r="B17191" t="s">
        <v>190</v>
      </c>
      <c r="C17191" t="s">
        <v>62</v>
      </c>
      <c r="D17191" t="s">
        <v>427</v>
      </c>
      <c r="E17191" t="s">
        <v>428</v>
      </c>
      <c r="F17191" t="s">
        <v>93</v>
      </c>
      <c r="G17191">
        <v>13</v>
      </c>
      <c r="H17191">
        <v>17</v>
      </c>
      <c r="P17191" s="13">
        <v>53.8</v>
      </c>
      <c r="Q17191">
        <v>64.599999999999994</v>
      </c>
      <c r="R17191">
        <v>-10.7</v>
      </c>
      <c r="S17191">
        <v>12.8</v>
      </c>
      <c r="T17191">
        <v>6.4</v>
      </c>
      <c r="U17191">
        <v>74</v>
      </c>
      <c r="V17191">
        <v>10.9</v>
      </c>
      <c r="W17191">
        <v>15.1</v>
      </c>
      <c r="X17191">
        <v>13</v>
      </c>
      <c r="Y17191">
        <v>76.5</v>
      </c>
    </row>
    <row r="17192" spans="1:25" ht="14.25" x14ac:dyDescent="0.45">
      <c r="A17192" t="s">
        <v>189</v>
      </c>
      <c r="B17192" t="s">
        <v>190</v>
      </c>
      <c r="C17192" t="s">
        <v>62</v>
      </c>
      <c r="D17192" t="s">
        <v>427</v>
      </c>
      <c r="E17192" t="s">
        <v>428</v>
      </c>
      <c r="F17192" t="s">
        <v>94</v>
      </c>
      <c r="G17192">
        <v>13</v>
      </c>
      <c r="H17192">
        <v>17</v>
      </c>
      <c r="P17192" s="13">
        <v>87.2</v>
      </c>
      <c r="Q17192">
        <v>83.5</v>
      </c>
      <c r="R17192">
        <v>3.7</v>
      </c>
      <c r="S17192">
        <v>9.1</v>
      </c>
      <c r="T17192">
        <v>6.4</v>
      </c>
      <c r="U17192">
        <v>24.8</v>
      </c>
      <c r="V17192">
        <v>20.100000000000001</v>
      </c>
      <c r="W17192">
        <v>55.1</v>
      </c>
      <c r="X17192">
        <v>13</v>
      </c>
      <c r="Y17192">
        <v>76.5</v>
      </c>
    </row>
    <row r="17193" spans="1:25" ht="14.25" x14ac:dyDescent="0.45">
      <c r="A17193" t="s">
        <v>189</v>
      </c>
      <c r="B17193" t="s">
        <v>190</v>
      </c>
      <c r="C17193" t="s">
        <v>62</v>
      </c>
      <c r="D17193" t="s">
        <v>427</v>
      </c>
      <c r="E17193" t="s">
        <v>428</v>
      </c>
      <c r="F17193" t="s">
        <v>95</v>
      </c>
      <c r="G17193">
        <v>13</v>
      </c>
      <c r="H17193">
        <v>17</v>
      </c>
      <c r="P17193" s="13">
        <v>66.7</v>
      </c>
      <c r="Q17193">
        <v>64.5</v>
      </c>
      <c r="R17193">
        <v>2.2000000000000002</v>
      </c>
      <c r="S17193">
        <v>12.4</v>
      </c>
      <c r="T17193">
        <v>6.4</v>
      </c>
      <c r="U17193">
        <v>35.299999999999997</v>
      </c>
      <c r="V17193">
        <v>15.7</v>
      </c>
      <c r="W17193">
        <v>48.9</v>
      </c>
      <c r="X17193">
        <v>13</v>
      </c>
      <c r="Y17193">
        <v>76.5</v>
      </c>
    </row>
    <row r="17194" spans="1:25" ht="14.25" x14ac:dyDescent="0.45">
      <c r="A17194" t="s">
        <v>189</v>
      </c>
      <c r="B17194" t="s">
        <v>190</v>
      </c>
      <c r="C17194" t="s">
        <v>62</v>
      </c>
      <c r="D17194" t="s">
        <v>432</v>
      </c>
      <c r="E17194" t="s">
        <v>433</v>
      </c>
      <c r="F17194" t="s">
        <v>63</v>
      </c>
      <c r="G17194">
        <v>26</v>
      </c>
      <c r="H17194">
        <v>30</v>
      </c>
      <c r="J17194">
        <v>15</v>
      </c>
      <c r="K17194">
        <v>9</v>
      </c>
      <c r="L17194">
        <v>1</v>
      </c>
      <c r="M17194">
        <v>1</v>
      </c>
      <c r="O17194">
        <v>0</v>
      </c>
      <c r="P17194" s="13">
        <v>92.3</v>
      </c>
      <c r="Q17194">
        <v>93.3</v>
      </c>
      <c r="R17194">
        <v>-1</v>
      </c>
      <c r="S17194">
        <v>4.5</v>
      </c>
      <c r="T17194">
        <v>5.0999999999999996</v>
      </c>
      <c r="U17194">
        <v>36.700000000000003</v>
      </c>
      <c r="V17194">
        <v>41.4</v>
      </c>
      <c r="W17194">
        <v>21.9</v>
      </c>
      <c r="X17194">
        <v>26</v>
      </c>
      <c r="Y17194">
        <v>86.7</v>
      </c>
    </row>
    <row r="17195" spans="1:25" ht="14.25" x14ac:dyDescent="0.45">
      <c r="A17195" t="s">
        <v>189</v>
      </c>
      <c r="B17195" t="s">
        <v>190</v>
      </c>
      <c r="C17195" t="s">
        <v>62</v>
      </c>
      <c r="D17195" t="s">
        <v>432</v>
      </c>
      <c r="E17195" t="s">
        <v>433</v>
      </c>
      <c r="F17195" t="s">
        <v>64</v>
      </c>
      <c r="G17195">
        <v>26</v>
      </c>
      <c r="H17195">
        <v>30</v>
      </c>
      <c r="J17195">
        <v>12</v>
      </c>
      <c r="K17195">
        <v>12</v>
      </c>
      <c r="L17195">
        <v>2</v>
      </c>
      <c r="M17195">
        <v>0</v>
      </c>
      <c r="O17195">
        <v>0</v>
      </c>
      <c r="P17195" s="13">
        <v>92.3</v>
      </c>
      <c r="Q17195">
        <v>92.3</v>
      </c>
      <c r="R17195">
        <v>0</v>
      </c>
      <c r="S17195">
        <v>4.7</v>
      </c>
      <c r="T17195">
        <v>5.0999999999999996</v>
      </c>
      <c r="U17195">
        <v>29.4</v>
      </c>
      <c r="V17195">
        <v>40.700000000000003</v>
      </c>
      <c r="W17195">
        <v>29.8</v>
      </c>
      <c r="X17195">
        <v>26</v>
      </c>
      <c r="Y17195">
        <v>86.7</v>
      </c>
    </row>
    <row r="17196" spans="1:25" ht="14.25" x14ac:dyDescent="0.45">
      <c r="A17196" t="s">
        <v>189</v>
      </c>
      <c r="B17196" t="s">
        <v>190</v>
      </c>
      <c r="C17196" t="s">
        <v>62</v>
      </c>
      <c r="D17196" t="s">
        <v>432</v>
      </c>
      <c r="E17196" t="s">
        <v>433</v>
      </c>
      <c r="F17196" t="s">
        <v>65</v>
      </c>
      <c r="G17196">
        <v>26</v>
      </c>
      <c r="H17196">
        <v>30</v>
      </c>
      <c r="J17196">
        <v>15</v>
      </c>
      <c r="K17196">
        <v>9</v>
      </c>
      <c r="L17196">
        <v>1</v>
      </c>
      <c r="M17196">
        <v>1</v>
      </c>
      <c r="O17196">
        <v>0</v>
      </c>
      <c r="P17196" s="13">
        <v>92.3</v>
      </c>
      <c r="Q17196">
        <v>88.8</v>
      </c>
      <c r="R17196">
        <v>3.5</v>
      </c>
      <c r="S17196">
        <v>5.0999999999999996</v>
      </c>
      <c r="T17196">
        <v>5.0999999999999996</v>
      </c>
      <c r="U17196">
        <v>12.1</v>
      </c>
      <c r="V17196">
        <v>30.1</v>
      </c>
      <c r="W17196">
        <v>57.8</v>
      </c>
      <c r="X17196">
        <v>26</v>
      </c>
      <c r="Y17196">
        <v>86.7</v>
      </c>
    </row>
    <row r="17197" spans="1:25" ht="14.25" x14ac:dyDescent="0.45">
      <c r="A17197" t="s">
        <v>189</v>
      </c>
      <c r="B17197" t="s">
        <v>190</v>
      </c>
      <c r="C17197" t="s">
        <v>62</v>
      </c>
      <c r="D17197" t="s">
        <v>432</v>
      </c>
      <c r="E17197" t="s">
        <v>433</v>
      </c>
      <c r="F17197" t="s">
        <v>66</v>
      </c>
      <c r="G17197">
        <v>26</v>
      </c>
      <c r="H17197">
        <v>30</v>
      </c>
      <c r="J17197">
        <v>16</v>
      </c>
      <c r="K17197">
        <v>7</v>
      </c>
      <c r="L17197">
        <v>2</v>
      </c>
      <c r="M17197">
        <v>1</v>
      </c>
      <c r="O17197">
        <v>0</v>
      </c>
      <c r="P17197" s="13">
        <v>88.5</v>
      </c>
      <c r="Q17197">
        <v>91.7</v>
      </c>
      <c r="R17197">
        <v>-3.2</v>
      </c>
      <c r="S17197">
        <v>5</v>
      </c>
      <c r="T17197">
        <v>5.0999999999999996</v>
      </c>
      <c r="U17197">
        <v>55.7</v>
      </c>
      <c r="V17197">
        <v>31.8</v>
      </c>
      <c r="W17197">
        <v>12.5</v>
      </c>
      <c r="X17197">
        <v>26</v>
      </c>
      <c r="Y17197">
        <v>86.7</v>
      </c>
    </row>
    <row r="17198" spans="1:25" ht="14.25" x14ac:dyDescent="0.45">
      <c r="A17198" t="s">
        <v>189</v>
      </c>
      <c r="B17198" t="s">
        <v>190</v>
      </c>
      <c r="C17198" t="s">
        <v>62</v>
      </c>
      <c r="D17198" t="s">
        <v>432</v>
      </c>
      <c r="E17198" t="s">
        <v>433</v>
      </c>
      <c r="F17198" t="s">
        <v>67</v>
      </c>
      <c r="G17198">
        <v>26</v>
      </c>
      <c r="H17198">
        <v>30</v>
      </c>
      <c r="J17198">
        <v>14</v>
      </c>
      <c r="K17198">
        <v>9</v>
      </c>
      <c r="L17198">
        <v>2</v>
      </c>
      <c r="M17198">
        <v>1</v>
      </c>
      <c r="O17198">
        <v>0</v>
      </c>
      <c r="P17198" s="13">
        <v>88.5</v>
      </c>
      <c r="Q17198">
        <v>87.9</v>
      </c>
      <c r="R17198">
        <v>0.6</v>
      </c>
      <c r="S17198">
        <v>5.8</v>
      </c>
      <c r="T17198">
        <v>5.0999999999999996</v>
      </c>
      <c r="U17198">
        <v>29.7</v>
      </c>
      <c r="V17198">
        <v>33.299999999999997</v>
      </c>
      <c r="W17198">
        <v>37</v>
      </c>
      <c r="X17198">
        <v>26</v>
      </c>
      <c r="Y17198">
        <v>86.7</v>
      </c>
    </row>
    <row r="17199" spans="1:25" ht="14.25" x14ac:dyDescent="0.45">
      <c r="A17199" t="s">
        <v>189</v>
      </c>
      <c r="B17199" t="s">
        <v>190</v>
      </c>
      <c r="C17199" t="s">
        <v>62</v>
      </c>
      <c r="D17199" t="s">
        <v>432</v>
      </c>
      <c r="E17199" t="s">
        <v>433</v>
      </c>
      <c r="F17199" t="s">
        <v>68</v>
      </c>
      <c r="G17199">
        <v>26</v>
      </c>
      <c r="H17199">
        <v>30</v>
      </c>
      <c r="J17199">
        <v>15</v>
      </c>
      <c r="K17199">
        <v>9</v>
      </c>
      <c r="L17199">
        <v>2</v>
      </c>
      <c r="M17199">
        <v>0</v>
      </c>
      <c r="O17199">
        <v>0</v>
      </c>
      <c r="P17199" s="13">
        <v>92.3</v>
      </c>
      <c r="Q17199">
        <v>90.9</v>
      </c>
      <c r="R17199">
        <v>1.4</v>
      </c>
      <c r="S17199">
        <v>4.9000000000000004</v>
      </c>
      <c r="T17199">
        <v>5.0999999999999996</v>
      </c>
      <c r="U17199">
        <v>21.2</v>
      </c>
      <c r="V17199">
        <v>37.6</v>
      </c>
      <c r="W17199">
        <v>41.2</v>
      </c>
      <c r="X17199">
        <v>26</v>
      </c>
      <c r="Y17199">
        <v>86.7</v>
      </c>
    </row>
    <row r="17200" spans="1:25" ht="14.25" x14ac:dyDescent="0.45">
      <c r="A17200" t="s">
        <v>189</v>
      </c>
      <c r="B17200" t="s">
        <v>190</v>
      </c>
      <c r="C17200" t="s">
        <v>62</v>
      </c>
      <c r="D17200" t="s">
        <v>432</v>
      </c>
      <c r="E17200" t="s">
        <v>433</v>
      </c>
      <c r="F17200" t="s">
        <v>69</v>
      </c>
      <c r="G17200">
        <v>26</v>
      </c>
      <c r="H17200">
        <v>30</v>
      </c>
      <c r="J17200">
        <v>15</v>
      </c>
      <c r="K17200">
        <v>7</v>
      </c>
      <c r="L17200">
        <v>4</v>
      </c>
      <c r="M17200">
        <v>0</v>
      </c>
      <c r="O17200">
        <v>0</v>
      </c>
      <c r="P17200" s="13">
        <v>84.6</v>
      </c>
      <c r="Q17200">
        <v>89.7</v>
      </c>
      <c r="R17200">
        <v>-5.0999999999999996</v>
      </c>
      <c r="S17200">
        <v>5.9</v>
      </c>
      <c r="T17200">
        <v>5.0999999999999996</v>
      </c>
      <c r="U17200">
        <v>66.900000000000006</v>
      </c>
      <c r="V17200">
        <v>23.1</v>
      </c>
      <c r="W17200">
        <v>10</v>
      </c>
      <c r="X17200">
        <v>26</v>
      </c>
      <c r="Y17200">
        <v>86.7</v>
      </c>
    </row>
    <row r="17201" spans="1:25" ht="14.25" x14ac:dyDescent="0.45">
      <c r="A17201" t="s">
        <v>189</v>
      </c>
      <c r="B17201" t="s">
        <v>190</v>
      </c>
      <c r="C17201" t="s">
        <v>62</v>
      </c>
      <c r="D17201" t="s">
        <v>432</v>
      </c>
      <c r="E17201" t="s">
        <v>433</v>
      </c>
      <c r="F17201" t="s">
        <v>70</v>
      </c>
      <c r="G17201">
        <v>26</v>
      </c>
      <c r="H17201">
        <v>30</v>
      </c>
      <c r="J17201">
        <v>13</v>
      </c>
      <c r="K17201">
        <v>7</v>
      </c>
      <c r="L17201">
        <v>4</v>
      </c>
      <c r="M17201">
        <v>2</v>
      </c>
      <c r="O17201">
        <v>0</v>
      </c>
      <c r="P17201" s="13">
        <v>76.900000000000006</v>
      </c>
      <c r="Q17201">
        <v>82.6</v>
      </c>
      <c r="R17201">
        <v>-5.7</v>
      </c>
      <c r="S17201">
        <v>7.2</v>
      </c>
      <c r="T17201">
        <v>5.0999999999999996</v>
      </c>
      <c r="U17201">
        <v>67.2</v>
      </c>
      <c r="V17201">
        <v>20.2</v>
      </c>
      <c r="W17201">
        <v>12.7</v>
      </c>
      <c r="X17201">
        <v>26</v>
      </c>
      <c r="Y17201">
        <v>86.7</v>
      </c>
    </row>
    <row r="17202" spans="1:25" ht="14.25" x14ac:dyDescent="0.45">
      <c r="A17202" t="s">
        <v>189</v>
      </c>
      <c r="B17202" t="s">
        <v>190</v>
      </c>
      <c r="C17202" t="s">
        <v>62</v>
      </c>
      <c r="D17202" t="s">
        <v>432</v>
      </c>
      <c r="E17202" t="s">
        <v>433</v>
      </c>
      <c r="F17202" t="s">
        <v>71</v>
      </c>
      <c r="G17202">
        <v>26</v>
      </c>
      <c r="H17202">
        <v>30</v>
      </c>
      <c r="J17202">
        <v>18</v>
      </c>
      <c r="K17202">
        <v>6</v>
      </c>
      <c r="L17202">
        <v>2</v>
      </c>
      <c r="M17202">
        <v>0</v>
      </c>
      <c r="O17202">
        <v>0</v>
      </c>
      <c r="P17202" s="13">
        <v>92.3</v>
      </c>
      <c r="Q17202">
        <v>94.5</v>
      </c>
      <c r="R17202">
        <v>-2.2000000000000002</v>
      </c>
      <c r="S17202">
        <v>4.7</v>
      </c>
      <c r="T17202">
        <v>5.0999999999999996</v>
      </c>
      <c r="U17202">
        <v>47.8</v>
      </c>
      <c r="V17202">
        <v>36.4</v>
      </c>
      <c r="W17202">
        <v>15.8</v>
      </c>
      <c r="X17202">
        <v>26</v>
      </c>
      <c r="Y17202">
        <v>86.7</v>
      </c>
    </row>
    <row r="17203" spans="1:25" ht="14.25" x14ac:dyDescent="0.45">
      <c r="A17203" t="s">
        <v>189</v>
      </c>
      <c r="B17203" t="s">
        <v>190</v>
      </c>
      <c r="C17203" t="s">
        <v>62</v>
      </c>
      <c r="D17203" t="s">
        <v>432</v>
      </c>
      <c r="E17203" t="s">
        <v>433</v>
      </c>
      <c r="F17203" t="s">
        <v>72</v>
      </c>
      <c r="G17203">
        <v>26</v>
      </c>
      <c r="H17203">
        <v>30</v>
      </c>
      <c r="J17203">
        <v>13</v>
      </c>
      <c r="K17203">
        <v>10</v>
      </c>
      <c r="L17203">
        <v>2</v>
      </c>
      <c r="M17203">
        <v>1</v>
      </c>
      <c r="O17203">
        <v>0</v>
      </c>
      <c r="P17203" s="13">
        <v>88.5</v>
      </c>
      <c r="Q17203">
        <v>83.6</v>
      </c>
      <c r="R17203">
        <v>4.9000000000000004</v>
      </c>
      <c r="S17203">
        <v>6.2</v>
      </c>
      <c r="T17203">
        <v>5.0999999999999996</v>
      </c>
      <c r="U17203">
        <v>11.6</v>
      </c>
      <c r="V17203">
        <v>23.3</v>
      </c>
      <c r="W17203">
        <v>65</v>
      </c>
      <c r="X17203">
        <v>26</v>
      </c>
      <c r="Y17203">
        <v>86.7</v>
      </c>
    </row>
    <row r="17204" spans="1:25" ht="14.25" x14ac:dyDescent="0.45">
      <c r="A17204" t="s">
        <v>189</v>
      </c>
      <c r="B17204" t="s">
        <v>190</v>
      </c>
      <c r="C17204" t="s">
        <v>62</v>
      </c>
      <c r="D17204" t="s">
        <v>432</v>
      </c>
      <c r="E17204" t="s">
        <v>433</v>
      </c>
      <c r="F17204" t="s">
        <v>73</v>
      </c>
      <c r="G17204">
        <v>26</v>
      </c>
      <c r="H17204">
        <v>30</v>
      </c>
      <c r="J17204">
        <v>9</v>
      </c>
      <c r="K17204">
        <v>13</v>
      </c>
      <c r="L17204">
        <v>2</v>
      </c>
      <c r="M17204">
        <v>2</v>
      </c>
      <c r="O17204">
        <v>0</v>
      </c>
      <c r="P17204" s="13">
        <v>84.6</v>
      </c>
      <c r="Q17204">
        <v>88.3</v>
      </c>
      <c r="R17204">
        <v>-3.7</v>
      </c>
      <c r="S17204">
        <v>6</v>
      </c>
      <c r="T17204">
        <v>5.0999999999999996</v>
      </c>
      <c r="U17204">
        <v>57.9</v>
      </c>
      <c r="V17204">
        <v>27.2</v>
      </c>
      <c r="W17204">
        <v>14.9</v>
      </c>
      <c r="X17204">
        <v>26</v>
      </c>
      <c r="Y17204">
        <v>86.7</v>
      </c>
    </row>
    <row r="17205" spans="1:25" ht="14.25" x14ac:dyDescent="0.45">
      <c r="A17205" t="s">
        <v>189</v>
      </c>
      <c r="B17205" t="s">
        <v>190</v>
      </c>
      <c r="C17205" t="s">
        <v>62</v>
      </c>
      <c r="D17205" t="s">
        <v>432</v>
      </c>
      <c r="E17205" t="s">
        <v>433</v>
      </c>
      <c r="F17205" t="s">
        <v>74</v>
      </c>
      <c r="G17205">
        <v>26</v>
      </c>
      <c r="H17205">
        <v>30</v>
      </c>
      <c r="J17205">
        <v>14</v>
      </c>
      <c r="K17205">
        <v>8</v>
      </c>
      <c r="L17205">
        <v>3</v>
      </c>
      <c r="M17205">
        <v>1</v>
      </c>
      <c r="O17205">
        <v>0</v>
      </c>
      <c r="P17205" s="13">
        <v>84.6</v>
      </c>
      <c r="Q17205">
        <v>90.3</v>
      </c>
      <c r="R17205">
        <v>-5.7</v>
      </c>
      <c r="S17205">
        <v>6.1</v>
      </c>
      <c r="T17205">
        <v>5.0999999999999996</v>
      </c>
      <c r="U17205">
        <v>69.900000000000006</v>
      </c>
      <c r="V17205">
        <v>21.2</v>
      </c>
      <c r="W17205">
        <v>8.9</v>
      </c>
      <c r="X17205">
        <v>26</v>
      </c>
      <c r="Y17205">
        <v>86.7</v>
      </c>
    </row>
    <row r="17206" spans="1:25" ht="14.25" x14ac:dyDescent="0.45">
      <c r="A17206" t="s">
        <v>189</v>
      </c>
      <c r="B17206" t="s">
        <v>190</v>
      </c>
      <c r="C17206" t="s">
        <v>62</v>
      </c>
      <c r="D17206" t="s">
        <v>432</v>
      </c>
      <c r="E17206" t="s">
        <v>433</v>
      </c>
      <c r="F17206" t="s">
        <v>75</v>
      </c>
      <c r="G17206">
        <v>26</v>
      </c>
      <c r="H17206">
        <v>30</v>
      </c>
      <c r="J17206">
        <v>25</v>
      </c>
      <c r="K17206">
        <v>1</v>
      </c>
      <c r="L17206">
        <v>0</v>
      </c>
      <c r="M17206">
        <v>0</v>
      </c>
      <c r="O17206">
        <v>0</v>
      </c>
      <c r="P17206" s="13">
        <v>100</v>
      </c>
      <c r="Q17206">
        <v>95.7</v>
      </c>
      <c r="R17206">
        <v>4.3</v>
      </c>
      <c r="S17206">
        <v>2.9</v>
      </c>
      <c r="T17206">
        <v>5.0999999999999996</v>
      </c>
      <c r="U17206">
        <v>0.9</v>
      </c>
      <c r="V17206">
        <v>25.6</v>
      </c>
      <c r="W17206">
        <v>73.5</v>
      </c>
      <c r="X17206">
        <v>26</v>
      </c>
      <c r="Y17206">
        <v>86.7</v>
      </c>
    </row>
    <row r="17207" spans="1:25" ht="14.25" x14ac:dyDescent="0.45">
      <c r="A17207" t="s">
        <v>189</v>
      </c>
      <c r="B17207" t="s">
        <v>190</v>
      </c>
      <c r="C17207" t="s">
        <v>62</v>
      </c>
      <c r="D17207" t="s">
        <v>432</v>
      </c>
      <c r="E17207" t="s">
        <v>433</v>
      </c>
      <c r="F17207" t="s">
        <v>76</v>
      </c>
      <c r="G17207">
        <v>26</v>
      </c>
      <c r="H17207">
        <v>30</v>
      </c>
      <c r="J17207">
        <v>14</v>
      </c>
      <c r="K17207">
        <v>10</v>
      </c>
      <c r="L17207">
        <v>2</v>
      </c>
      <c r="M17207">
        <v>0</v>
      </c>
      <c r="O17207">
        <v>0</v>
      </c>
      <c r="P17207" s="13">
        <v>92.3</v>
      </c>
      <c r="Q17207">
        <v>84.8</v>
      </c>
      <c r="R17207">
        <v>7.5</v>
      </c>
      <c r="S17207">
        <v>5.6</v>
      </c>
      <c r="T17207">
        <v>5.0999999999999996</v>
      </c>
      <c r="U17207">
        <v>3.8</v>
      </c>
      <c r="V17207">
        <v>15</v>
      </c>
      <c r="W17207">
        <v>81.2</v>
      </c>
      <c r="X17207">
        <v>26</v>
      </c>
      <c r="Y17207">
        <v>86.7</v>
      </c>
    </row>
    <row r="17208" spans="1:25" ht="14.25" x14ac:dyDescent="0.45">
      <c r="A17208" t="s">
        <v>189</v>
      </c>
      <c r="B17208" t="s">
        <v>190</v>
      </c>
      <c r="C17208" t="s">
        <v>62</v>
      </c>
      <c r="D17208" t="s">
        <v>432</v>
      </c>
      <c r="E17208" t="s">
        <v>433</v>
      </c>
      <c r="F17208" t="s">
        <v>77</v>
      </c>
      <c r="G17208">
        <v>26</v>
      </c>
      <c r="H17208">
        <v>30</v>
      </c>
      <c r="J17208">
        <v>11</v>
      </c>
      <c r="K17208">
        <v>13</v>
      </c>
      <c r="L17208">
        <v>2</v>
      </c>
      <c r="M17208">
        <v>0</v>
      </c>
      <c r="O17208">
        <v>0</v>
      </c>
      <c r="P17208" s="13">
        <v>92.3</v>
      </c>
      <c r="Q17208">
        <v>87.7</v>
      </c>
      <c r="R17208">
        <v>4.5999999999999996</v>
      </c>
      <c r="S17208">
        <v>5.5</v>
      </c>
      <c r="T17208">
        <v>5.2</v>
      </c>
      <c r="U17208">
        <v>9.8000000000000007</v>
      </c>
      <c r="V17208">
        <v>25.3</v>
      </c>
      <c r="W17208">
        <v>64.8</v>
      </c>
      <c r="X17208">
        <v>26</v>
      </c>
      <c r="Y17208">
        <v>86.7</v>
      </c>
    </row>
    <row r="17209" spans="1:25" ht="14.25" x14ac:dyDescent="0.45">
      <c r="A17209" t="s">
        <v>189</v>
      </c>
      <c r="B17209" t="s">
        <v>190</v>
      </c>
      <c r="C17209" t="s">
        <v>62</v>
      </c>
      <c r="D17209" t="s">
        <v>432</v>
      </c>
      <c r="E17209" t="s">
        <v>433</v>
      </c>
      <c r="F17209" t="s">
        <v>78</v>
      </c>
      <c r="G17209">
        <v>26</v>
      </c>
      <c r="H17209">
        <v>30</v>
      </c>
      <c r="J17209">
        <v>15</v>
      </c>
      <c r="K17209">
        <v>8</v>
      </c>
      <c r="L17209">
        <v>3</v>
      </c>
      <c r="M17209">
        <v>0</v>
      </c>
      <c r="O17209">
        <v>0</v>
      </c>
      <c r="P17209" s="13">
        <v>88.5</v>
      </c>
      <c r="Q17209">
        <v>91.5</v>
      </c>
      <c r="R17209">
        <v>-3</v>
      </c>
      <c r="S17209">
        <v>5.3</v>
      </c>
      <c r="T17209">
        <v>5.0999999999999996</v>
      </c>
      <c r="U17209">
        <v>54</v>
      </c>
      <c r="V17209">
        <v>31.2</v>
      </c>
      <c r="W17209">
        <v>14.8</v>
      </c>
      <c r="X17209">
        <v>26</v>
      </c>
      <c r="Y17209">
        <v>86.7</v>
      </c>
    </row>
    <row r="17210" spans="1:25" ht="14.25" x14ac:dyDescent="0.45">
      <c r="A17210" t="s">
        <v>189</v>
      </c>
      <c r="B17210" t="s">
        <v>190</v>
      </c>
      <c r="C17210" t="s">
        <v>62</v>
      </c>
      <c r="D17210" t="s">
        <v>432</v>
      </c>
      <c r="E17210" t="s">
        <v>433</v>
      </c>
      <c r="F17210" t="s">
        <v>79</v>
      </c>
      <c r="G17210">
        <v>26</v>
      </c>
      <c r="H17210">
        <v>30</v>
      </c>
      <c r="J17210">
        <v>8</v>
      </c>
      <c r="K17210">
        <v>12</v>
      </c>
      <c r="L17210">
        <v>6</v>
      </c>
      <c r="M17210">
        <v>0</v>
      </c>
      <c r="O17210">
        <v>0</v>
      </c>
      <c r="P17210" s="13">
        <v>76.900000000000006</v>
      </c>
      <c r="Q17210">
        <v>67.2</v>
      </c>
      <c r="R17210">
        <v>9.6999999999999993</v>
      </c>
      <c r="S17210">
        <v>8.1999999999999993</v>
      </c>
      <c r="T17210">
        <v>5.0999999999999996</v>
      </c>
      <c r="U17210">
        <v>6.9</v>
      </c>
      <c r="V17210">
        <v>12.2</v>
      </c>
      <c r="W17210">
        <v>80.900000000000006</v>
      </c>
      <c r="X17210">
        <v>26</v>
      </c>
      <c r="Y17210">
        <v>86.7</v>
      </c>
    </row>
    <row r="17211" spans="1:25" ht="14.25" x14ac:dyDescent="0.45">
      <c r="A17211" t="s">
        <v>189</v>
      </c>
      <c r="B17211" t="s">
        <v>190</v>
      </c>
      <c r="C17211" t="s">
        <v>62</v>
      </c>
      <c r="D17211" t="s">
        <v>432</v>
      </c>
      <c r="E17211" t="s">
        <v>433</v>
      </c>
      <c r="F17211" t="s">
        <v>80</v>
      </c>
      <c r="G17211">
        <v>26</v>
      </c>
      <c r="H17211">
        <v>30</v>
      </c>
      <c r="J17211">
        <v>12</v>
      </c>
      <c r="K17211">
        <v>11</v>
      </c>
      <c r="L17211">
        <v>2</v>
      </c>
      <c r="M17211">
        <v>1</v>
      </c>
      <c r="O17211">
        <v>0</v>
      </c>
      <c r="P17211" s="13">
        <v>88.5</v>
      </c>
      <c r="Q17211">
        <v>74.3</v>
      </c>
      <c r="R17211">
        <v>14.1</v>
      </c>
      <c r="S17211">
        <v>7</v>
      </c>
      <c r="T17211">
        <v>5.2</v>
      </c>
      <c r="U17211">
        <v>0.9</v>
      </c>
      <c r="V17211">
        <v>3.9</v>
      </c>
      <c r="W17211">
        <v>95.2</v>
      </c>
      <c r="X17211">
        <v>26</v>
      </c>
      <c r="Y17211">
        <v>86.7</v>
      </c>
    </row>
    <row r="17212" spans="1:25" ht="14.25" x14ac:dyDescent="0.45">
      <c r="A17212" t="s">
        <v>189</v>
      </c>
      <c r="B17212" t="s">
        <v>190</v>
      </c>
      <c r="C17212" t="s">
        <v>62</v>
      </c>
      <c r="D17212" t="s">
        <v>432</v>
      </c>
      <c r="E17212" t="s">
        <v>433</v>
      </c>
      <c r="F17212" t="s">
        <v>81</v>
      </c>
      <c r="G17212">
        <v>24</v>
      </c>
      <c r="H17212">
        <v>30</v>
      </c>
      <c r="J17212">
        <v>9</v>
      </c>
      <c r="K17212">
        <v>11</v>
      </c>
      <c r="L17212">
        <v>4</v>
      </c>
      <c r="M17212">
        <v>0</v>
      </c>
      <c r="O17212">
        <v>2</v>
      </c>
      <c r="P17212" s="13">
        <v>83.3</v>
      </c>
      <c r="Q17212">
        <v>86.9</v>
      </c>
      <c r="R17212">
        <v>-3.6</v>
      </c>
      <c r="S17212">
        <v>6.9</v>
      </c>
      <c r="T17212">
        <v>5.3</v>
      </c>
      <c r="U17212">
        <v>56.3</v>
      </c>
      <c r="V17212">
        <v>24.8</v>
      </c>
      <c r="W17212">
        <v>18.899999999999999</v>
      </c>
      <c r="X17212">
        <v>26</v>
      </c>
      <c r="Y17212">
        <v>86.7</v>
      </c>
    </row>
    <row r="17213" spans="1:25" ht="14.25" x14ac:dyDescent="0.45">
      <c r="A17213" t="s">
        <v>189</v>
      </c>
      <c r="B17213" t="s">
        <v>190</v>
      </c>
      <c r="C17213" t="s">
        <v>62</v>
      </c>
      <c r="D17213" t="s">
        <v>432</v>
      </c>
      <c r="E17213" t="s">
        <v>433</v>
      </c>
      <c r="F17213" t="s">
        <v>82</v>
      </c>
      <c r="G17213">
        <v>26</v>
      </c>
      <c r="H17213">
        <v>30</v>
      </c>
      <c r="J17213">
        <v>12</v>
      </c>
      <c r="K17213">
        <v>11</v>
      </c>
      <c r="L17213">
        <v>2</v>
      </c>
      <c r="M17213">
        <v>1</v>
      </c>
      <c r="O17213">
        <v>0</v>
      </c>
      <c r="P17213" s="13">
        <v>88.5</v>
      </c>
      <c r="Q17213">
        <v>90.5</v>
      </c>
      <c r="R17213">
        <v>-2.1</v>
      </c>
      <c r="S17213">
        <v>5.7</v>
      </c>
      <c r="T17213">
        <v>5.2</v>
      </c>
      <c r="U17213">
        <v>47.1</v>
      </c>
      <c r="V17213">
        <v>31.9</v>
      </c>
      <c r="W17213">
        <v>21</v>
      </c>
      <c r="X17213">
        <v>26</v>
      </c>
      <c r="Y17213">
        <v>86.7</v>
      </c>
    </row>
    <row r="17214" spans="1:25" ht="14.25" x14ac:dyDescent="0.45">
      <c r="A17214" t="s">
        <v>189</v>
      </c>
      <c r="B17214" t="s">
        <v>190</v>
      </c>
      <c r="C17214" t="s">
        <v>62</v>
      </c>
      <c r="D17214" t="s">
        <v>432</v>
      </c>
      <c r="E17214" t="s">
        <v>433</v>
      </c>
      <c r="F17214" t="s">
        <v>83</v>
      </c>
      <c r="G17214">
        <v>25</v>
      </c>
      <c r="H17214">
        <v>30</v>
      </c>
      <c r="J17214">
        <v>9</v>
      </c>
      <c r="K17214">
        <v>10</v>
      </c>
      <c r="L17214">
        <v>5</v>
      </c>
      <c r="M17214">
        <v>1</v>
      </c>
      <c r="O17214">
        <v>1</v>
      </c>
      <c r="P17214" s="13">
        <v>76</v>
      </c>
      <c r="Q17214">
        <v>85.6</v>
      </c>
      <c r="R17214">
        <v>-9.6</v>
      </c>
      <c r="S17214">
        <v>7.5</v>
      </c>
      <c r="T17214">
        <v>5.8</v>
      </c>
      <c r="U17214">
        <v>82.9</v>
      </c>
      <c r="V17214">
        <v>11.8</v>
      </c>
      <c r="W17214">
        <v>5.3</v>
      </c>
      <c r="X17214">
        <v>26</v>
      </c>
      <c r="Y17214">
        <v>86.7</v>
      </c>
    </row>
    <row r="17215" spans="1:25" ht="14.25" x14ac:dyDescent="0.45">
      <c r="A17215" t="s">
        <v>189</v>
      </c>
      <c r="B17215" t="s">
        <v>190</v>
      </c>
      <c r="C17215" t="s">
        <v>62</v>
      </c>
      <c r="D17215" t="s">
        <v>432</v>
      </c>
      <c r="E17215" t="s">
        <v>433</v>
      </c>
      <c r="F17215" t="s">
        <v>84</v>
      </c>
      <c r="G17215">
        <v>26</v>
      </c>
      <c r="H17215">
        <v>30</v>
      </c>
      <c r="J17215">
        <v>9</v>
      </c>
      <c r="K17215">
        <v>11</v>
      </c>
      <c r="L17215">
        <v>5</v>
      </c>
      <c r="M17215">
        <v>1</v>
      </c>
      <c r="O17215">
        <v>0</v>
      </c>
      <c r="P17215" s="13">
        <v>76.900000000000006</v>
      </c>
      <c r="Q17215">
        <v>84.5</v>
      </c>
      <c r="R17215">
        <v>-7.6</v>
      </c>
      <c r="S17215">
        <v>7.1</v>
      </c>
      <c r="T17215">
        <v>5.0999999999999996</v>
      </c>
      <c r="U17215">
        <v>76.3</v>
      </c>
      <c r="V17215">
        <v>15.9</v>
      </c>
      <c r="W17215">
        <v>7.8</v>
      </c>
      <c r="X17215">
        <v>26</v>
      </c>
      <c r="Y17215">
        <v>86.7</v>
      </c>
    </row>
    <row r="17216" spans="1:25" ht="14.25" x14ac:dyDescent="0.45">
      <c r="A17216" t="s">
        <v>189</v>
      </c>
      <c r="B17216" t="s">
        <v>190</v>
      </c>
      <c r="C17216" t="s">
        <v>62</v>
      </c>
      <c r="D17216" t="s">
        <v>432</v>
      </c>
      <c r="E17216" t="s">
        <v>433</v>
      </c>
      <c r="F17216" t="s">
        <v>85</v>
      </c>
      <c r="G17216">
        <v>24</v>
      </c>
      <c r="H17216">
        <v>30</v>
      </c>
      <c r="J17216">
        <v>11</v>
      </c>
      <c r="K17216">
        <v>8</v>
      </c>
      <c r="L17216">
        <v>5</v>
      </c>
      <c r="M17216">
        <v>0</v>
      </c>
      <c r="O17216">
        <v>2</v>
      </c>
      <c r="P17216" s="13">
        <v>79.2</v>
      </c>
      <c r="Q17216">
        <v>83.1</v>
      </c>
      <c r="R17216">
        <v>-3.9</v>
      </c>
      <c r="S17216">
        <v>7.3</v>
      </c>
      <c r="T17216">
        <v>4.8</v>
      </c>
      <c r="U17216">
        <v>57.6</v>
      </c>
      <c r="V17216">
        <v>23.3</v>
      </c>
      <c r="W17216">
        <v>19.100000000000001</v>
      </c>
      <c r="X17216">
        <v>26</v>
      </c>
      <c r="Y17216">
        <v>86.7</v>
      </c>
    </row>
    <row r="17217" spans="1:25" ht="14.25" x14ac:dyDescent="0.45">
      <c r="A17217" t="s">
        <v>189</v>
      </c>
      <c r="B17217" t="s">
        <v>190</v>
      </c>
      <c r="C17217" t="s">
        <v>62</v>
      </c>
      <c r="D17217" t="s">
        <v>432</v>
      </c>
      <c r="E17217" t="s">
        <v>433</v>
      </c>
      <c r="F17217" t="s">
        <v>86</v>
      </c>
      <c r="G17217">
        <v>26</v>
      </c>
      <c r="H17217">
        <v>30</v>
      </c>
      <c r="J17217">
        <v>10</v>
      </c>
      <c r="K17217">
        <v>10</v>
      </c>
      <c r="L17217">
        <v>4</v>
      </c>
      <c r="M17217">
        <v>2</v>
      </c>
      <c r="O17217">
        <v>0</v>
      </c>
      <c r="P17217" s="13">
        <v>76.900000000000006</v>
      </c>
      <c r="Q17217">
        <v>67.900000000000006</v>
      </c>
      <c r="R17217">
        <v>9</v>
      </c>
      <c r="S17217">
        <v>8.1</v>
      </c>
      <c r="T17217">
        <v>5.2</v>
      </c>
      <c r="U17217">
        <v>7.9</v>
      </c>
      <c r="V17217">
        <v>13.4</v>
      </c>
      <c r="W17217">
        <v>78.7</v>
      </c>
      <c r="X17217">
        <v>26</v>
      </c>
      <c r="Y17217">
        <v>86.7</v>
      </c>
    </row>
    <row r="17218" spans="1:25" ht="14.25" x14ac:dyDescent="0.45">
      <c r="A17218" t="s">
        <v>189</v>
      </c>
      <c r="B17218" t="s">
        <v>190</v>
      </c>
      <c r="C17218" t="s">
        <v>62</v>
      </c>
      <c r="D17218" t="s">
        <v>432</v>
      </c>
      <c r="E17218" t="s">
        <v>433</v>
      </c>
      <c r="F17218" t="s">
        <v>87</v>
      </c>
      <c r="G17218">
        <v>19</v>
      </c>
      <c r="H17218">
        <v>30</v>
      </c>
      <c r="J17218">
        <v>5</v>
      </c>
      <c r="K17218">
        <v>8</v>
      </c>
      <c r="L17218">
        <v>5</v>
      </c>
      <c r="M17218">
        <v>1</v>
      </c>
      <c r="O17218">
        <v>7</v>
      </c>
      <c r="P17218" s="13">
        <v>68.400000000000006</v>
      </c>
      <c r="Q17218">
        <v>79</v>
      </c>
      <c r="R17218">
        <v>-10.6</v>
      </c>
      <c r="S17218">
        <v>9.4</v>
      </c>
      <c r="T17218">
        <v>7.2</v>
      </c>
      <c r="U17218">
        <v>80.5</v>
      </c>
      <c r="V17218">
        <v>11.3</v>
      </c>
      <c r="W17218">
        <v>8.1999999999999993</v>
      </c>
      <c r="X17218">
        <v>26</v>
      </c>
      <c r="Y17218">
        <v>86.7</v>
      </c>
    </row>
    <row r="17219" spans="1:25" ht="14.25" x14ac:dyDescent="0.45">
      <c r="A17219" t="s">
        <v>189</v>
      </c>
      <c r="B17219" t="s">
        <v>190</v>
      </c>
      <c r="C17219" t="s">
        <v>62</v>
      </c>
      <c r="D17219" t="s">
        <v>432</v>
      </c>
      <c r="E17219" t="s">
        <v>433</v>
      </c>
      <c r="F17219" t="s">
        <v>88</v>
      </c>
      <c r="G17219">
        <v>23</v>
      </c>
      <c r="H17219">
        <v>30</v>
      </c>
      <c r="J17219">
        <v>8</v>
      </c>
      <c r="K17219">
        <v>8</v>
      </c>
      <c r="L17219">
        <v>6</v>
      </c>
      <c r="M17219">
        <v>1</v>
      </c>
      <c r="O17219">
        <v>3</v>
      </c>
      <c r="P17219" s="13">
        <v>69.599999999999994</v>
      </c>
      <c r="Q17219">
        <v>77.400000000000006</v>
      </c>
      <c r="R17219">
        <v>-7.9</v>
      </c>
      <c r="S17219">
        <v>8.6999999999999993</v>
      </c>
      <c r="T17219">
        <v>5.0999999999999996</v>
      </c>
      <c r="U17219">
        <v>73.099999999999994</v>
      </c>
      <c r="V17219">
        <v>15.2</v>
      </c>
      <c r="W17219">
        <v>11.6</v>
      </c>
      <c r="X17219">
        <v>26</v>
      </c>
      <c r="Y17219">
        <v>86.7</v>
      </c>
    </row>
    <row r="17220" spans="1:25" ht="14.25" x14ac:dyDescent="0.45">
      <c r="A17220" t="s">
        <v>189</v>
      </c>
      <c r="B17220" t="s">
        <v>190</v>
      </c>
      <c r="C17220" t="s">
        <v>62</v>
      </c>
      <c r="D17220" t="s">
        <v>432</v>
      </c>
      <c r="E17220" t="s">
        <v>433</v>
      </c>
      <c r="F17220" t="s">
        <v>100</v>
      </c>
      <c r="G17220">
        <v>26</v>
      </c>
      <c r="H17220">
        <v>30</v>
      </c>
      <c r="J17220">
        <v>15</v>
      </c>
      <c r="K17220">
        <v>10</v>
      </c>
      <c r="L17220">
        <v>0</v>
      </c>
      <c r="M17220">
        <v>1</v>
      </c>
      <c r="O17220">
        <v>0</v>
      </c>
      <c r="P17220" s="13">
        <v>96.2</v>
      </c>
      <c r="Q17220">
        <v>90.2</v>
      </c>
      <c r="R17220">
        <v>6</v>
      </c>
      <c r="S17220">
        <v>4.5999999999999996</v>
      </c>
      <c r="T17220">
        <v>5.3</v>
      </c>
      <c r="U17220">
        <v>3.4</v>
      </c>
      <c r="V17220">
        <v>19.2</v>
      </c>
      <c r="W17220">
        <v>77.400000000000006</v>
      </c>
      <c r="X17220">
        <v>26</v>
      </c>
      <c r="Y17220">
        <v>86.7</v>
      </c>
    </row>
    <row r="17221" spans="1:25" ht="14.25" x14ac:dyDescent="0.45">
      <c r="A17221" t="s">
        <v>189</v>
      </c>
      <c r="B17221" t="s">
        <v>190</v>
      </c>
      <c r="C17221" t="s">
        <v>62</v>
      </c>
      <c r="D17221" t="s">
        <v>432</v>
      </c>
      <c r="E17221" t="s">
        <v>433</v>
      </c>
      <c r="F17221" t="s">
        <v>89</v>
      </c>
      <c r="G17221">
        <v>26</v>
      </c>
      <c r="H17221">
        <v>30</v>
      </c>
      <c r="P17221" s="13">
        <v>91.3</v>
      </c>
      <c r="Q17221">
        <v>91.5</v>
      </c>
      <c r="R17221">
        <v>-0.2</v>
      </c>
      <c r="S17221">
        <v>4.8</v>
      </c>
      <c r="T17221">
        <v>5.0999999999999996</v>
      </c>
      <c r="U17221">
        <v>31.5</v>
      </c>
      <c r="V17221">
        <v>39.4</v>
      </c>
      <c r="W17221">
        <v>29.1</v>
      </c>
      <c r="X17221">
        <v>26</v>
      </c>
      <c r="Y17221">
        <v>86.7</v>
      </c>
    </row>
    <row r="17222" spans="1:25" ht="14.25" x14ac:dyDescent="0.45">
      <c r="A17222" t="s">
        <v>189</v>
      </c>
      <c r="B17222" t="s">
        <v>190</v>
      </c>
      <c r="C17222" t="s">
        <v>62</v>
      </c>
      <c r="D17222" t="s">
        <v>432</v>
      </c>
      <c r="E17222" t="s">
        <v>433</v>
      </c>
      <c r="F17222" t="s">
        <v>90</v>
      </c>
      <c r="G17222">
        <v>26</v>
      </c>
      <c r="H17222">
        <v>30</v>
      </c>
      <c r="P17222" s="13">
        <v>86.9</v>
      </c>
      <c r="Q17222">
        <v>89.1</v>
      </c>
      <c r="R17222">
        <v>-2.2000000000000002</v>
      </c>
      <c r="S17222">
        <v>6</v>
      </c>
      <c r="T17222">
        <v>5.0999999999999996</v>
      </c>
      <c r="U17222">
        <v>47.7</v>
      </c>
      <c r="V17222">
        <v>30.5</v>
      </c>
      <c r="W17222">
        <v>21.8</v>
      </c>
      <c r="X17222">
        <v>26</v>
      </c>
      <c r="Y17222">
        <v>86.7</v>
      </c>
    </row>
    <row r="17223" spans="1:25" ht="14.25" x14ac:dyDescent="0.45">
      <c r="A17223" t="s">
        <v>189</v>
      </c>
      <c r="B17223" t="s">
        <v>190</v>
      </c>
      <c r="C17223" t="s">
        <v>62</v>
      </c>
      <c r="D17223" t="s">
        <v>432</v>
      </c>
      <c r="E17223" t="s">
        <v>433</v>
      </c>
      <c r="F17223" t="s">
        <v>91</v>
      </c>
      <c r="G17223">
        <v>26</v>
      </c>
      <c r="H17223">
        <v>30</v>
      </c>
      <c r="P17223" s="13">
        <v>90</v>
      </c>
      <c r="Q17223">
        <v>88.5</v>
      </c>
      <c r="R17223">
        <v>1.5</v>
      </c>
      <c r="S17223">
        <v>5.7</v>
      </c>
      <c r="T17223">
        <v>5.0999999999999996</v>
      </c>
      <c r="U17223">
        <v>24.2</v>
      </c>
      <c r="V17223">
        <v>33</v>
      </c>
      <c r="W17223">
        <v>42.8</v>
      </c>
      <c r="X17223">
        <v>26</v>
      </c>
      <c r="Y17223">
        <v>86.7</v>
      </c>
    </row>
    <row r="17224" spans="1:25" ht="14.25" x14ac:dyDescent="0.45">
      <c r="A17224" t="s">
        <v>189</v>
      </c>
      <c r="B17224" t="s">
        <v>190</v>
      </c>
      <c r="C17224" t="s">
        <v>62</v>
      </c>
      <c r="D17224" t="s">
        <v>432</v>
      </c>
      <c r="E17224" t="s">
        <v>433</v>
      </c>
      <c r="F17224" t="s">
        <v>92</v>
      </c>
      <c r="G17224">
        <v>26</v>
      </c>
      <c r="H17224">
        <v>30</v>
      </c>
      <c r="P17224" s="13">
        <v>90.4</v>
      </c>
      <c r="Q17224">
        <v>89.5</v>
      </c>
      <c r="R17224">
        <v>0.9</v>
      </c>
      <c r="S17224">
        <v>5.4</v>
      </c>
      <c r="T17224">
        <v>5.0999999999999996</v>
      </c>
      <c r="U17224">
        <v>26.4</v>
      </c>
      <c r="V17224">
        <v>35</v>
      </c>
      <c r="W17224">
        <v>38.6</v>
      </c>
      <c r="X17224">
        <v>26</v>
      </c>
      <c r="Y17224">
        <v>86.7</v>
      </c>
    </row>
    <row r="17225" spans="1:25" ht="14.25" x14ac:dyDescent="0.45">
      <c r="A17225" t="s">
        <v>189</v>
      </c>
      <c r="B17225" t="s">
        <v>190</v>
      </c>
      <c r="C17225" t="s">
        <v>62</v>
      </c>
      <c r="D17225" t="s">
        <v>432</v>
      </c>
      <c r="E17225" t="s">
        <v>433</v>
      </c>
      <c r="F17225" t="s">
        <v>93</v>
      </c>
      <c r="G17225">
        <v>26</v>
      </c>
      <c r="H17225">
        <v>30</v>
      </c>
      <c r="P17225" s="13">
        <v>82.7</v>
      </c>
      <c r="Q17225">
        <v>70.7</v>
      </c>
      <c r="R17225">
        <v>12</v>
      </c>
      <c r="S17225">
        <v>7.7</v>
      </c>
      <c r="T17225">
        <v>5.0999999999999996</v>
      </c>
      <c r="U17225">
        <v>3</v>
      </c>
      <c r="V17225">
        <v>7.8</v>
      </c>
      <c r="W17225">
        <v>89.2</v>
      </c>
      <c r="X17225">
        <v>26</v>
      </c>
      <c r="Y17225">
        <v>86.7</v>
      </c>
    </row>
    <row r="17226" spans="1:25" ht="14.25" x14ac:dyDescent="0.45">
      <c r="A17226" t="s">
        <v>189</v>
      </c>
      <c r="B17226" t="s">
        <v>190</v>
      </c>
      <c r="C17226" t="s">
        <v>62</v>
      </c>
      <c r="D17226" t="s">
        <v>432</v>
      </c>
      <c r="E17226" t="s">
        <v>433</v>
      </c>
      <c r="F17226" t="s">
        <v>94</v>
      </c>
      <c r="G17226">
        <v>26</v>
      </c>
      <c r="H17226">
        <v>30</v>
      </c>
      <c r="P17226" s="13">
        <v>83.3</v>
      </c>
      <c r="Q17226">
        <v>87.9</v>
      </c>
      <c r="R17226">
        <v>-4.5999999999999996</v>
      </c>
      <c r="S17226">
        <v>6.6</v>
      </c>
      <c r="T17226">
        <v>5.0999999999999996</v>
      </c>
      <c r="U17226">
        <v>62.2</v>
      </c>
      <c r="V17226">
        <v>23.5</v>
      </c>
      <c r="W17226">
        <v>14.3</v>
      </c>
      <c r="X17226">
        <v>26</v>
      </c>
      <c r="Y17226">
        <v>86.7</v>
      </c>
    </row>
    <row r="17227" spans="1:25" ht="14.25" x14ac:dyDescent="0.45">
      <c r="A17227" t="s">
        <v>189</v>
      </c>
      <c r="B17227" t="s">
        <v>190</v>
      </c>
      <c r="C17227" t="s">
        <v>62</v>
      </c>
      <c r="D17227" t="s">
        <v>432</v>
      </c>
      <c r="E17227" t="s">
        <v>433</v>
      </c>
      <c r="F17227" t="s">
        <v>95</v>
      </c>
      <c r="G17227">
        <v>26</v>
      </c>
      <c r="H17227">
        <v>30</v>
      </c>
      <c r="P17227" s="13">
        <v>78.2</v>
      </c>
      <c r="Q17227">
        <v>78.5</v>
      </c>
      <c r="R17227">
        <v>-0.3</v>
      </c>
      <c r="S17227">
        <v>7.5</v>
      </c>
      <c r="T17227">
        <v>5.0999999999999996</v>
      </c>
      <c r="U17227">
        <v>38.4</v>
      </c>
      <c r="V17227">
        <v>26.2</v>
      </c>
      <c r="W17227">
        <v>35.5</v>
      </c>
      <c r="X17227">
        <v>26</v>
      </c>
      <c r="Y17227">
        <v>86.7</v>
      </c>
    </row>
    <row r="17228" spans="1:25" ht="14.25" x14ac:dyDescent="0.45">
      <c r="A17228" t="s">
        <v>189</v>
      </c>
      <c r="B17228" t="s">
        <v>190</v>
      </c>
      <c r="C17228" t="s">
        <v>62</v>
      </c>
      <c r="D17228" t="s">
        <v>443</v>
      </c>
      <c r="E17228" t="s">
        <v>444</v>
      </c>
      <c r="F17228" t="s">
        <v>63</v>
      </c>
      <c r="G17228">
        <v>11</v>
      </c>
      <c r="H17228">
        <v>14</v>
      </c>
      <c r="J17228">
        <v>7</v>
      </c>
      <c r="K17228">
        <v>4</v>
      </c>
      <c r="L17228">
        <v>0</v>
      </c>
      <c r="M17228">
        <v>0</v>
      </c>
      <c r="O17228">
        <v>0</v>
      </c>
      <c r="P17228" s="13">
        <v>100</v>
      </c>
      <c r="Q17228">
        <v>84.8</v>
      </c>
      <c r="R17228">
        <v>15.2</v>
      </c>
      <c r="S17228">
        <v>7.5</v>
      </c>
      <c r="T17228">
        <v>3.3</v>
      </c>
      <c r="U17228">
        <v>0.9</v>
      </c>
      <c r="V17228">
        <v>3.6</v>
      </c>
      <c r="W17228">
        <v>95.5</v>
      </c>
      <c r="X17228">
        <v>11</v>
      </c>
      <c r="Y17228">
        <v>78.599999999999994</v>
      </c>
    </row>
    <row r="17229" spans="1:25" ht="14.25" x14ac:dyDescent="0.45">
      <c r="A17229" t="s">
        <v>189</v>
      </c>
      <c r="B17229" t="s">
        <v>190</v>
      </c>
      <c r="C17229" t="s">
        <v>62</v>
      </c>
      <c r="D17229" t="s">
        <v>443</v>
      </c>
      <c r="E17229" t="s">
        <v>444</v>
      </c>
      <c r="F17229" t="s">
        <v>64</v>
      </c>
      <c r="G17229">
        <v>10</v>
      </c>
      <c r="H17229">
        <v>14</v>
      </c>
      <c r="J17229">
        <v>6</v>
      </c>
      <c r="K17229">
        <v>4</v>
      </c>
      <c r="L17229">
        <v>0</v>
      </c>
      <c r="M17229">
        <v>0</v>
      </c>
      <c r="O17229">
        <v>1</v>
      </c>
      <c r="P17229" s="13">
        <v>100</v>
      </c>
      <c r="Q17229">
        <v>76.900000000000006</v>
      </c>
      <c r="R17229">
        <v>23.1</v>
      </c>
      <c r="S17229">
        <v>9.4</v>
      </c>
      <c r="T17229">
        <v>3.2</v>
      </c>
      <c r="U17229">
        <v>0.3</v>
      </c>
      <c r="V17229">
        <v>1.1000000000000001</v>
      </c>
      <c r="W17229">
        <v>98.6</v>
      </c>
      <c r="X17229">
        <v>11</v>
      </c>
      <c r="Y17229">
        <v>78.599999999999994</v>
      </c>
    </row>
    <row r="17230" spans="1:25" ht="14.25" x14ac:dyDescent="0.45">
      <c r="A17230" t="s">
        <v>189</v>
      </c>
      <c r="B17230" t="s">
        <v>190</v>
      </c>
      <c r="C17230" t="s">
        <v>62</v>
      </c>
      <c r="D17230" t="s">
        <v>443</v>
      </c>
      <c r="E17230" t="s">
        <v>444</v>
      </c>
      <c r="F17230" t="s">
        <v>65</v>
      </c>
      <c r="G17230">
        <v>11</v>
      </c>
      <c r="H17230">
        <v>14</v>
      </c>
      <c r="J17230">
        <v>3</v>
      </c>
      <c r="K17230">
        <v>4</v>
      </c>
      <c r="L17230">
        <v>4</v>
      </c>
      <c r="M17230">
        <v>0</v>
      </c>
      <c r="O17230">
        <v>0</v>
      </c>
      <c r="P17230" s="13">
        <v>63.6</v>
      </c>
      <c r="Q17230">
        <v>76.400000000000006</v>
      </c>
      <c r="R17230">
        <v>-12.8</v>
      </c>
      <c r="S17230">
        <v>11.9</v>
      </c>
      <c r="T17230">
        <v>3.3</v>
      </c>
      <c r="U17230">
        <v>80.599999999999994</v>
      </c>
      <c r="V17230">
        <v>9.4</v>
      </c>
      <c r="W17230">
        <v>10</v>
      </c>
      <c r="X17230">
        <v>11</v>
      </c>
      <c r="Y17230">
        <v>78.599999999999994</v>
      </c>
    </row>
    <row r="17231" spans="1:25" ht="14.25" x14ac:dyDescent="0.45">
      <c r="A17231" t="s">
        <v>189</v>
      </c>
      <c r="B17231" t="s">
        <v>190</v>
      </c>
      <c r="C17231" t="s">
        <v>62</v>
      </c>
      <c r="D17231" t="s">
        <v>443</v>
      </c>
      <c r="E17231" t="s">
        <v>444</v>
      </c>
      <c r="F17231" t="s">
        <v>66</v>
      </c>
      <c r="G17231">
        <v>11</v>
      </c>
      <c r="H17231">
        <v>14</v>
      </c>
      <c r="J17231">
        <v>7</v>
      </c>
      <c r="K17231">
        <v>4</v>
      </c>
      <c r="L17231">
        <v>0</v>
      </c>
      <c r="M17231">
        <v>0</v>
      </c>
      <c r="O17231">
        <v>0</v>
      </c>
      <c r="P17231" s="13">
        <v>100</v>
      </c>
      <c r="Q17231">
        <v>82</v>
      </c>
      <c r="R17231">
        <v>18</v>
      </c>
      <c r="S17231">
        <v>7.9</v>
      </c>
      <c r="T17231">
        <v>3.3</v>
      </c>
      <c r="U17231">
        <v>0.5</v>
      </c>
      <c r="V17231">
        <v>2</v>
      </c>
      <c r="W17231">
        <v>97.5</v>
      </c>
      <c r="X17231">
        <v>11</v>
      </c>
      <c r="Y17231">
        <v>78.599999999999994</v>
      </c>
    </row>
    <row r="17232" spans="1:25" ht="14.25" x14ac:dyDescent="0.45">
      <c r="A17232" t="s">
        <v>189</v>
      </c>
      <c r="B17232" t="s">
        <v>190</v>
      </c>
      <c r="C17232" t="s">
        <v>62</v>
      </c>
      <c r="D17232" t="s">
        <v>443</v>
      </c>
      <c r="E17232" t="s">
        <v>444</v>
      </c>
      <c r="F17232" t="s">
        <v>67</v>
      </c>
      <c r="G17232">
        <v>11</v>
      </c>
      <c r="H17232">
        <v>14</v>
      </c>
      <c r="J17232">
        <v>7</v>
      </c>
      <c r="K17232">
        <v>4</v>
      </c>
      <c r="L17232">
        <v>0</v>
      </c>
      <c r="M17232">
        <v>0</v>
      </c>
      <c r="O17232">
        <v>0</v>
      </c>
      <c r="P17232" s="13">
        <v>100</v>
      </c>
      <c r="Q17232">
        <v>76.400000000000006</v>
      </c>
      <c r="R17232">
        <v>23.6</v>
      </c>
      <c r="S17232">
        <v>9.4</v>
      </c>
      <c r="T17232">
        <v>3.3</v>
      </c>
      <c r="U17232">
        <v>0.3</v>
      </c>
      <c r="V17232">
        <v>0.9</v>
      </c>
      <c r="W17232">
        <v>98.8</v>
      </c>
      <c r="X17232">
        <v>11</v>
      </c>
      <c r="Y17232">
        <v>78.599999999999994</v>
      </c>
    </row>
    <row r="17233" spans="1:25" ht="14.25" x14ac:dyDescent="0.45">
      <c r="A17233" t="s">
        <v>189</v>
      </c>
      <c r="B17233" t="s">
        <v>190</v>
      </c>
      <c r="C17233" t="s">
        <v>62</v>
      </c>
      <c r="D17233" t="s">
        <v>443</v>
      </c>
      <c r="E17233" t="s">
        <v>444</v>
      </c>
      <c r="F17233" t="s">
        <v>68</v>
      </c>
      <c r="G17233">
        <v>11</v>
      </c>
      <c r="H17233">
        <v>14</v>
      </c>
      <c r="J17233">
        <v>5</v>
      </c>
      <c r="K17233">
        <v>6</v>
      </c>
      <c r="L17233">
        <v>0</v>
      </c>
      <c r="M17233">
        <v>0</v>
      </c>
      <c r="O17233">
        <v>0</v>
      </c>
      <c r="P17233" s="13">
        <v>100</v>
      </c>
      <c r="Q17233">
        <v>83.6</v>
      </c>
      <c r="R17233">
        <v>16.399999999999999</v>
      </c>
      <c r="S17233">
        <v>8</v>
      </c>
      <c r="T17233">
        <v>3.3</v>
      </c>
      <c r="U17233">
        <v>0.9</v>
      </c>
      <c r="V17233">
        <v>3.2</v>
      </c>
      <c r="W17233">
        <v>95.9</v>
      </c>
      <c r="X17233">
        <v>11</v>
      </c>
      <c r="Y17233">
        <v>78.599999999999994</v>
      </c>
    </row>
    <row r="17234" spans="1:25" ht="14.25" x14ac:dyDescent="0.45">
      <c r="A17234" t="s">
        <v>189</v>
      </c>
      <c r="B17234" t="s">
        <v>190</v>
      </c>
      <c r="C17234" t="s">
        <v>62</v>
      </c>
      <c r="D17234" t="s">
        <v>443</v>
      </c>
      <c r="E17234" t="s">
        <v>444</v>
      </c>
      <c r="F17234" t="s">
        <v>69</v>
      </c>
      <c r="G17234">
        <v>11</v>
      </c>
      <c r="H17234">
        <v>14</v>
      </c>
      <c r="J17234">
        <v>8</v>
      </c>
      <c r="K17234">
        <v>2</v>
      </c>
      <c r="L17234">
        <v>1</v>
      </c>
      <c r="M17234">
        <v>0</v>
      </c>
      <c r="O17234">
        <v>0</v>
      </c>
      <c r="P17234" s="13">
        <v>90.9</v>
      </c>
      <c r="Q17234">
        <v>84.9</v>
      </c>
      <c r="R17234">
        <v>6</v>
      </c>
      <c r="S17234">
        <v>8.6</v>
      </c>
      <c r="T17234">
        <v>3.3</v>
      </c>
      <c r="U17234">
        <v>16.100000000000001</v>
      </c>
      <c r="V17234">
        <v>18.100000000000001</v>
      </c>
      <c r="W17234">
        <v>65.8</v>
      </c>
      <c r="X17234">
        <v>11</v>
      </c>
      <c r="Y17234">
        <v>78.599999999999994</v>
      </c>
    </row>
    <row r="17235" spans="1:25" ht="14.25" x14ac:dyDescent="0.45">
      <c r="A17235" t="s">
        <v>189</v>
      </c>
      <c r="B17235" t="s">
        <v>190</v>
      </c>
      <c r="C17235" t="s">
        <v>62</v>
      </c>
      <c r="D17235" t="s">
        <v>443</v>
      </c>
      <c r="E17235" t="s">
        <v>444</v>
      </c>
      <c r="F17235" t="s">
        <v>70</v>
      </c>
      <c r="G17235">
        <v>11</v>
      </c>
      <c r="H17235">
        <v>14</v>
      </c>
      <c r="J17235">
        <v>6</v>
      </c>
      <c r="K17235">
        <v>3</v>
      </c>
      <c r="L17235">
        <v>2</v>
      </c>
      <c r="M17235">
        <v>0</v>
      </c>
      <c r="O17235">
        <v>0</v>
      </c>
      <c r="P17235" s="13">
        <v>81.8</v>
      </c>
      <c r="Q17235">
        <v>70.7</v>
      </c>
      <c r="R17235">
        <v>11.2</v>
      </c>
      <c r="S17235">
        <v>11.7</v>
      </c>
      <c r="T17235">
        <v>3.3</v>
      </c>
      <c r="U17235">
        <v>12.2</v>
      </c>
      <c r="V17235">
        <v>10.8</v>
      </c>
      <c r="W17235">
        <v>77</v>
      </c>
      <c r="X17235">
        <v>11</v>
      </c>
      <c r="Y17235">
        <v>78.599999999999994</v>
      </c>
    </row>
    <row r="17236" spans="1:25" ht="14.25" x14ac:dyDescent="0.45">
      <c r="A17236" t="s">
        <v>189</v>
      </c>
      <c r="B17236" t="s">
        <v>190</v>
      </c>
      <c r="C17236" t="s">
        <v>62</v>
      </c>
      <c r="D17236" t="s">
        <v>443</v>
      </c>
      <c r="E17236" t="s">
        <v>444</v>
      </c>
      <c r="F17236" t="s">
        <v>71</v>
      </c>
      <c r="G17236">
        <v>11</v>
      </c>
      <c r="H17236">
        <v>14</v>
      </c>
      <c r="J17236">
        <v>7</v>
      </c>
      <c r="K17236">
        <v>3</v>
      </c>
      <c r="L17236">
        <v>1</v>
      </c>
      <c r="M17236">
        <v>0</v>
      </c>
      <c r="O17236">
        <v>0</v>
      </c>
      <c r="P17236" s="13">
        <v>90.9</v>
      </c>
      <c r="Q17236">
        <v>83.9</v>
      </c>
      <c r="R17236">
        <v>7</v>
      </c>
      <c r="S17236">
        <v>8.6</v>
      </c>
      <c r="T17236">
        <v>3.3</v>
      </c>
      <c r="U17236">
        <v>13.4</v>
      </c>
      <c r="V17236">
        <v>16.5</v>
      </c>
      <c r="W17236">
        <v>70.099999999999994</v>
      </c>
      <c r="X17236">
        <v>11</v>
      </c>
      <c r="Y17236">
        <v>78.599999999999994</v>
      </c>
    </row>
    <row r="17237" spans="1:25" ht="14.25" x14ac:dyDescent="0.45">
      <c r="A17237" t="s">
        <v>189</v>
      </c>
      <c r="B17237" t="s">
        <v>190</v>
      </c>
      <c r="C17237" t="s">
        <v>62</v>
      </c>
      <c r="D17237" t="s">
        <v>443</v>
      </c>
      <c r="E17237" t="s">
        <v>444</v>
      </c>
      <c r="F17237" t="s">
        <v>72</v>
      </c>
      <c r="G17237">
        <v>11</v>
      </c>
      <c r="H17237">
        <v>14</v>
      </c>
      <c r="J17237">
        <v>2</v>
      </c>
      <c r="K17237">
        <v>7</v>
      </c>
      <c r="L17237">
        <v>2</v>
      </c>
      <c r="M17237">
        <v>0</v>
      </c>
      <c r="O17237">
        <v>0</v>
      </c>
      <c r="P17237" s="13">
        <v>81.8</v>
      </c>
      <c r="Q17237">
        <v>75.8</v>
      </c>
      <c r="R17237">
        <v>6</v>
      </c>
      <c r="S17237">
        <v>11.7</v>
      </c>
      <c r="T17237">
        <v>3.3</v>
      </c>
      <c r="U17237">
        <v>23.2</v>
      </c>
      <c r="V17237">
        <v>14.9</v>
      </c>
      <c r="W17237">
        <v>61.9</v>
      </c>
      <c r="X17237">
        <v>11</v>
      </c>
      <c r="Y17237">
        <v>78.599999999999994</v>
      </c>
    </row>
    <row r="17238" spans="1:25" ht="14.25" x14ac:dyDescent="0.45">
      <c r="A17238" t="s">
        <v>189</v>
      </c>
      <c r="B17238" t="s">
        <v>190</v>
      </c>
      <c r="C17238" t="s">
        <v>62</v>
      </c>
      <c r="D17238" t="s">
        <v>443</v>
      </c>
      <c r="E17238" t="s">
        <v>444</v>
      </c>
      <c r="F17238" t="s">
        <v>73</v>
      </c>
      <c r="G17238">
        <v>11</v>
      </c>
      <c r="H17238">
        <v>14</v>
      </c>
      <c r="J17238">
        <v>1</v>
      </c>
      <c r="K17238">
        <v>9</v>
      </c>
      <c r="L17238">
        <v>1</v>
      </c>
      <c r="M17238">
        <v>0</v>
      </c>
      <c r="O17238">
        <v>0</v>
      </c>
      <c r="P17238" s="13">
        <v>90.9</v>
      </c>
      <c r="Q17238">
        <v>83</v>
      </c>
      <c r="R17238">
        <v>8</v>
      </c>
      <c r="S17238">
        <v>8.4</v>
      </c>
      <c r="T17238">
        <v>3.3</v>
      </c>
      <c r="U17238">
        <v>10.6</v>
      </c>
      <c r="V17238">
        <v>15.1</v>
      </c>
      <c r="W17238">
        <v>74.3</v>
      </c>
      <c r="X17238">
        <v>11</v>
      </c>
      <c r="Y17238">
        <v>78.599999999999994</v>
      </c>
    </row>
    <row r="17239" spans="1:25" ht="14.25" x14ac:dyDescent="0.45">
      <c r="A17239" t="s">
        <v>189</v>
      </c>
      <c r="B17239" t="s">
        <v>190</v>
      </c>
      <c r="C17239" t="s">
        <v>62</v>
      </c>
      <c r="D17239" t="s">
        <v>443</v>
      </c>
      <c r="E17239" t="s">
        <v>444</v>
      </c>
      <c r="F17239" t="s">
        <v>74</v>
      </c>
      <c r="G17239">
        <v>11</v>
      </c>
      <c r="H17239">
        <v>14</v>
      </c>
      <c r="J17239">
        <v>7</v>
      </c>
      <c r="K17239">
        <v>4</v>
      </c>
      <c r="L17239">
        <v>0</v>
      </c>
      <c r="M17239">
        <v>0</v>
      </c>
      <c r="O17239">
        <v>0</v>
      </c>
      <c r="P17239" s="13">
        <v>100</v>
      </c>
      <c r="Q17239">
        <v>85.3</v>
      </c>
      <c r="R17239">
        <v>14.7</v>
      </c>
      <c r="S17239">
        <v>7.4</v>
      </c>
      <c r="T17239">
        <v>3.3</v>
      </c>
      <c r="U17239">
        <v>1</v>
      </c>
      <c r="V17239">
        <v>3.9</v>
      </c>
      <c r="W17239">
        <v>95.1</v>
      </c>
      <c r="X17239">
        <v>11</v>
      </c>
      <c r="Y17239">
        <v>78.599999999999994</v>
      </c>
    </row>
    <row r="17240" spans="1:25" ht="14.25" x14ac:dyDescent="0.45">
      <c r="A17240" t="s">
        <v>189</v>
      </c>
      <c r="B17240" t="s">
        <v>190</v>
      </c>
      <c r="C17240" t="s">
        <v>62</v>
      </c>
      <c r="D17240" t="s">
        <v>443</v>
      </c>
      <c r="E17240" t="s">
        <v>444</v>
      </c>
      <c r="F17240" t="s">
        <v>75</v>
      </c>
      <c r="G17240">
        <v>11</v>
      </c>
      <c r="H17240">
        <v>14</v>
      </c>
      <c r="J17240">
        <v>5</v>
      </c>
      <c r="K17240">
        <v>6</v>
      </c>
      <c r="L17240">
        <v>0</v>
      </c>
      <c r="M17240">
        <v>0</v>
      </c>
      <c r="O17240">
        <v>0</v>
      </c>
      <c r="P17240" s="13">
        <v>100</v>
      </c>
      <c r="Q17240">
        <v>85</v>
      </c>
      <c r="R17240">
        <v>15</v>
      </c>
      <c r="S17240">
        <v>7.4</v>
      </c>
      <c r="T17240">
        <v>3.3</v>
      </c>
      <c r="U17240">
        <v>0.9</v>
      </c>
      <c r="V17240">
        <v>3.7</v>
      </c>
      <c r="W17240">
        <v>95.4</v>
      </c>
      <c r="X17240">
        <v>11</v>
      </c>
      <c r="Y17240">
        <v>78.599999999999994</v>
      </c>
    </row>
    <row r="17241" spans="1:25" ht="14.25" x14ac:dyDescent="0.45">
      <c r="A17241" t="s">
        <v>189</v>
      </c>
      <c r="B17241" t="s">
        <v>190</v>
      </c>
      <c r="C17241" t="s">
        <v>62</v>
      </c>
      <c r="D17241" t="s">
        <v>443</v>
      </c>
      <c r="E17241" t="s">
        <v>444</v>
      </c>
      <c r="F17241" t="s">
        <v>76</v>
      </c>
      <c r="G17241">
        <v>11</v>
      </c>
      <c r="H17241">
        <v>14</v>
      </c>
      <c r="J17241">
        <v>5</v>
      </c>
      <c r="K17241">
        <v>4</v>
      </c>
      <c r="L17241">
        <v>2</v>
      </c>
      <c r="M17241">
        <v>0</v>
      </c>
      <c r="O17241">
        <v>0</v>
      </c>
      <c r="P17241" s="13">
        <v>81.8</v>
      </c>
      <c r="Q17241">
        <v>70.3</v>
      </c>
      <c r="R17241">
        <v>11.5</v>
      </c>
      <c r="S17241">
        <v>12</v>
      </c>
      <c r="T17241">
        <v>3.3</v>
      </c>
      <c r="U17241">
        <v>12.3</v>
      </c>
      <c r="V17241">
        <v>10.5</v>
      </c>
      <c r="W17241">
        <v>77.2</v>
      </c>
      <c r="X17241">
        <v>11</v>
      </c>
      <c r="Y17241">
        <v>78.599999999999994</v>
      </c>
    </row>
    <row r="17242" spans="1:25" ht="14.25" x14ac:dyDescent="0.45">
      <c r="A17242" t="s">
        <v>189</v>
      </c>
      <c r="B17242" t="s">
        <v>190</v>
      </c>
      <c r="C17242" t="s">
        <v>62</v>
      </c>
      <c r="D17242" t="s">
        <v>443</v>
      </c>
      <c r="E17242" t="s">
        <v>444</v>
      </c>
      <c r="F17242" t="s">
        <v>77</v>
      </c>
      <c r="G17242">
        <v>11</v>
      </c>
      <c r="H17242">
        <v>14</v>
      </c>
      <c r="J17242">
        <v>8</v>
      </c>
      <c r="K17242">
        <v>3</v>
      </c>
      <c r="L17242">
        <v>0</v>
      </c>
      <c r="M17242">
        <v>0</v>
      </c>
      <c r="O17242">
        <v>0</v>
      </c>
      <c r="P17242" s="13">
        <v>100</v>
      </c>
      <c r="Q17242">
        <v>80.900000000000006</v>
      </c>
      <c r="R17242">
        <v>19.100000000000001</v>
      </c>
      <c r="S17242">
        <v>8.6999999999999993</v>
      </c>
      <c r="T17242">
        <v>3.3</v>
      </c>
      <c r="U17242">
        <v>0.6</v>
      </c>
      <c r="V17242">
        <v>2.1</v>
      </c>
      <c r="W17242">
        <v>97.2</v>
      </c>
      <c r="X17242">
        <v>11</v>
      </c>
      <c r="Y17242">
        <v>78.599999999999994</v>
      </c>
    </row>
    <row r="17243" spans="1:25" ht="14.25" x14ac:dyDescent="0.45">
      <c r="A17243" t="s">
        <v>189</v>
      </c>
      <c r="B17243" t="s">
        <v>190</v>
      </c>
      <c r="C17243" t="s">
        <v>62</v>
      </c>
      <c r="D17243" t="s">
        <v>443</v>
      </c>
      <c r="E17243" t="s">
        <v>444</v>
      </c>
      <c r="F17243" t="s">
        <v>78</v>
      </c>
      <c r="G17243">
        <v>11</v>
      </c>
      <c r="H17243">
        <v>14</v>
      </c>
      <c r="J17243">
        <v>8</v>
      </c>
      <c r="K17243">
        <v>3</v>
      </c>
      <c r="L17243">
        <v>0</v>
      </c>
      <c r="M17243">
        <v>0</v>
      </c>
      <c r="O17243">
        <v>0</v>
      </c>
      <c r="P17243" s="13">
        <v>100</v>
      </c>
      <c r="Q17243">
        <v>82.7</v>
      </c>
      <c r="R17243">
        <v>17.3</v>
      </c>
      <c r="S17243">
        <v>8.1999999999999993</v>
      </c>
      <c r="T17243">
        <v>3.3</v>
      </c>
      <c r="U17243">
        <v>0.8</v>
      </c>
      <c r="V17243">
        <v>2.8</v>
      </c>
      <c r="W17243">
        <v>96.4</v>
      </c>
      <c r="X17243">
        <v>11</v>
      </c>
      <c r="Y17243">
        <v>78.599999999999994</v>
      </c>
    </row>
    <row r="17244" spans="1:25" ht="14.25" x14ac:dyDescent="0.45">
      <c r="A17244" t="s">
        <v>189</v>
      </c>
      <c r="B17244" t="s">
        <v>190</v>
      </c>
      <c r="C17244" t="s">
        <v>62</v>
      </c>
      <c r="D17244" t="s">
        <v>443</v>
      </c>
      <c r="E17244" t="s">
        <v>444</v>
      </c>
      <c r="F17244" t="s">
        <v>79</v>
      </c>
      <c r="G17244">
        <v>11</v>
      </c>
      <c r="H17244">
        <v>14</v>
      </c>
      <c r="J17244">
        <v>2</v>
      </c>
      <c r="K17244">
        <v>9</v>
      </c>
      <c r="L17244">
        <v>0</v>
      </c>
      <c r="M17244">
        <v>0</v>
      </c>
      <c r="O17244">
        <v>0</v>
      </c>
      <c r="P17244" s="13">
        <v>100</v>
      </c>
      <c r="Q17244">
        <v>63.2</v>
      </c>
      <c r="R17244">
        <v>36.799999999999997</v>
      </c>
      <c r="S17244">
        <v>11.8</v>
      </c>
      <c r="T17244">
        <v>3.3</v>
      </c>
      <c r="U17244">
        <v>0</v>
      </c>
      <c r="V17244">
        <v>0.1</v>
      </c>
      <c r="W17244">
        <v>99.8</v>
      </c>
      <c r="X17244">
        <v>11</v>
      </c>
      <c r="Y17244">
        <v>78.599999999999994</v>
      </c>
    </row>
    <row r="17245" spans="1:25" ht="14.25" x14ac:dyDescent="0.45">
      <c r="A17245" t="s">
        <v>189</v>
      </c>
      <c r="B17245" t="s">
        <v>190</v>
      </c>
      <c r="C17245" t="s">
        <v>62</v>
      </c>
      <c r="D17245" t="s">
        <v>443</v>
      </c>
      <c r="E17245" t="s">
        <v>444</v>
      </c>
      <c r="F17245" t="s">
        <v>80</v>
      </c>
      <c r="G17245">
        <v>8</v>
      </c>
      <c r="H17245">
        <v>14</v>
      </c>
      <c r="J17245">
        <v>2</v>
      </c>
      <c r="K17245">
        <v>5</v>
      </c>
      <c r="L17245">
        <v>1</v>
      </c>
      <c r="M17245">
        <v>0</v>
      </c>
      <c r="O17245">
        <v>3</v>
      </c>
      <c r="P17245" s="13">
        <v>87.5</v>
      </c>
      <c r="Q17245">
        <v>61.5</v>
      </c>
      <c r="R17245">
        <v>26</v>
      </c>
      <c r="S17245">
        <v>14.5</v>
      </c>
      <c r="T17245">
        <v>3.2</v>
      </c>
      <c r="U17245">
        <v>2.5</v>
      </c>
      <c r="V17245">
        <v>2.8</v>
      </c>
      <c r="W17245">
        <v>94.7</v>
      </c>
      <c r="X17245">
        <v>11</v>
      </c>
      <c r="Y17245">
        <v>78.599999999999994</v>
      </c>
    </row>
    <row r="17246" spans="1:25" ht="14.25" x14ac:dyDescent="0.45">
      <c r="A17246" t="s">
        <v>189</v>
      </c>
      <c r="B17246" t="s">
        <v>190</v>
      </c>
      <c r="C17246" t="s">
        <v>62</v>
      </c>
      <c r="D17246" t="s">
        <v>443</v>
      </c>
      <c r="E17246" t="s">
        <v>444</v>
      </c>
      <c r="F17246" t="s">
        <v>81</v>
      </c>
      <c r="G17246">
        <v>9</v>
      </c>
      <c r="H17246">
        <v>14</v>
      </c>
      <c r="J17246">
        <v>2</v>
      </c>
      <c r="K17246">
        <v>6</v>
      </c>
      <c r="L17246">
        <v>1</v>
      </c>
      <c r="M17246">
        <v>0</v>
      </c>
      <c r="O17246">
        <v>2</v>
      </c>
      <c r="P17246" s="13">
        <v>88.9</v>
      </c>
      <c r="Q17246">
        <v>82.3</v>
      </c>
      <c r="R17246">
        <v>6.6</v>
      </c>
      <c r="S17246">
        <v>10.7</v>
      </c>
      <c r="T17246">
        <v>3.2</v>
      </c>
      <c r="U17246">
        <v>20</v>
      </c>
      <c r="V17246">
        <v>15.3</v>
      </c>
      <c r="W17246">
        <v>64.7</v>
      </c>
      <c r="X17246">
        <v>11</v>
      </c>
      <c r="Y17246">
        <v>78.599999999999994</v>
      </c>
    </row>
    <row r="17247" spans="1:25" ht="14.25" x14ac:dyDescent="0.45">
      <c r="A17247" t="s">
        <v>189</v>
      </c>
      <c r="B17247" t="s">
        <v>190</v>
      </c>
      <c r="C17247" t="s">
        <v>62</v>
      </c>
      <c r="D17247" t="s">
        <v>443</v>
      </c>
      <c r="E17247" t="s">
        <v>444</v>
      </c>
      <c r="F17247" t="s">
        <v>82</v>
      </c>
      <c r="G17247">
        <v>10</v>
      </c>
      <c r="H17247">
        <v>14</v>
      </c>
      <c r="J17247">
        <v>5</v>
      </c>
      <c r="K17247">
        <v>4</v>
      </c>
      <c r="L17247">
        <v>1</v>
      </c>
      <c r="M17247">
        <v>0</v>
      </c>
      <c r="O17247">
        <v>1</v>
      </c>
      <c r="P17247" s="13">
        <v>90</v>
      </c>
      <c r="Q17247">
        <v>85.2</v>
      </c>
      <c r="R17247">
        <v>4.8</v>
      </c>
      <c r="S17247">
        <v>9.5</v>
      </c>
      <c r="T17247">
        <v>3</v>
      </c>
      <c r="U17247">
        <v>22</v>
      </c>
      <c r="V17247">
        <v>18.3</v>
      </c>
      <c r="W17247">
        <v>59.7</v>
      </c>
      <c r="X17247">
        <v>11</v>
      </c>
      <c r="Y17247">
        <v>78.599999999999994</v>
      </c>
    </row>
    <row r="17248" spans="1:25" ht="14.25" x14ac:dyDescent="0.45">
      <c r="A17248" t="s">
        <v>189</v>
      </c>
      <c r="B17248" t="s">
        <v>190</v>
      </c>
      <c r="C17248" t="s">
        <v>62</v>
      </c>
      <c r="D17248" t="s">
        <v>443</v>
      </c>
      <c r="E17248" t="s">
        <v>444</v>
      </c>
      <c r="F17248" t="s">
        <v>83</v>
      </c>
      <c r="G17248">
        <v>11</v>
      </c>
      <c r="H17248">
        <v>14</v>
      </c>
      <c r="J17248">
        <v>3</v>
      </c>
      <c r="K17248">
        <v>7</v>
      </c>
      <c r="L17248">
        <v>1</v>
      </c>
      <c r="M17248">
        <v>0</v>
      </c>
      <c r="O17248">
        <v>0</v>
      </c>
      <c r="P17248" s="13">
        <v>90.9</v>
      </c>
      <c r="Q17248">
        <v>81.7</v>
      </c>
      <c r="R17248">
        <v>9.3000000000000007</v>
      </c>
      <c r="S17248">
        <v>10.3</v>
      </c>
      <c r="T17248">
        <v>3.3</v>
      </c>
      <c r="U17248">
        <v>12.8</v>
      </c>
      <c r="V17248">
        <v>12.9</v>
      </c>
      <c r="W17248">
        <v>74.3</v>
      </c>
      <c r="X17248">
        <v>11</v>
      </c>
      <c r="Y17248">
        <v>78.599999999999994</v>
      </c>
    </row>
    <row r="17249" spans="1:25" ht="14.25" x14ac:dyDescent="0.45">
      <c r="A17249" t="s">
        <v>189</v>
      </c>
      <c r="B17249" t="s">
        <v>190</v>
      </c>
      <c r="C17249" t="s">
        <v>62</v>
      </c>
      <c r="D17249" t="s">
        <v>443</v>
      </c>
      <c r="E17249" t="s">
        <v>444</v>
      </c>
      <c r="F17249" t="s">
        <v>84</v>
      </c>
      <c r="G17249">
        <v>11</v>
      </c>
      <c r="H17249">
        <v>14</v>
      </c>
      <c r="J17249">
        <v>3</v>
      </c>
      <c r="K17249">
        <v>6</v>
      </c>
      <c r="L17249">
        <v>2</v>
      </c>
      <c r="M17249">
        <v>0</v>
      </c>
      <c r="O17249">
        <v>0</v>
      </c>
      <c r="P17249" s="13">
        <v>81.8</v>
      </c>
      <c r="Q17249">
        <v>74.900000000000006</v>
      </c>
      <c r="R17249">
        <v>6.9</v>
      </c>
      <c r="S17249">
        <v>12.5</v>
      </c>
      <c r="T17249">
        <v>3.3</v>
      </c>
      <c r="U17249">
        <v>22.5</v>
      </c>
      <c r="V17249">
        <v>13.7</v>
      </c>
      <c r="W17249">
        <v>63.8</v>
      </c>
      <c r="X17249">
        <v>11</v>
      </c>
      <c r="Y17249">
        <v>78.599999999999994</v>
      </c>
    </row>
    <row r="17250" spans="1:25" ht="14.25" x14ac:dyDescent="0.45">
      <c r="A17250" t="s">
        <v>189</v>
      </c>
      <c r="B17250" t="s">
        <v>190</v>
      </c>
      <c r="C17250" t="s">
        <v>62</v>
      </c>
      <c r="D17250" t="s">
        <v>443</v>
      </c>
      <c r="E17250" t="s">
        <v>444</v>
      </c>
      <c r="F17250" t="s">
        <v>85</v>
      </c>
      <c r="G17250">
        <v>11</v>
      </c>
      <c r="H17250">
        <v>14</v>
      </c>
      <c r="J17250">
        <v>7</v>
      </c>
      <c r="K17250">
        <v>3</v>
      </c>
      <c r="L17250">
        <v>1</v>
      </c>
      <c r="M17250">
        <v>0</v>
      </c>
      <c r="O17250">
        <v>0</v>
      </c>
      <c r="P17250" s="13">
        <v>90.9</v>
      </c>
      <c r="Q17250">
        <v>70.5</v>
      </c>
      <c r="R17250">
        <v>20.399999999999999</v>
      </c>
      <c r="S17250">
        <v>11.7</v>
      </c>
      <c r="T17250">
        <v>3.4</v>
      </c>
      <c r="U17250">
        <v>2.5</v>
      </c>
      <c r="V17250">
        <v>3.8</v>
      </c>
      <c r="W17250">
        <v>93.7</v>
      </c>
      <c r="X17250">
        <v>11</v>
      </c>
      <c r="Y17250">
        <v>78.599999999999994</v>
      </c>
    </row>
    <row r="17251" spans="1:25" ht="14.25" x14ac:dyDescent="0.45">
      <c r="A17251" t="s">
        <v>189</v>
      </c>
      <c r="B17251" t="s">
        <v>190</v>
      </c>
      <c r="C17251" t="s">
        <v>62</v>
      </c>
      <c r="D17251" t="s">
        <v>443</v>
      </c>
      <c r="E17251" t="s">
        <v>444</v>
      </c>
      <c r="F17251" t="s">
        <v>86</v>
      </c>
      <c r="G17251">
        <v>9</v>
      </c>
      <c r="H17251">
        <v>14</v>
      </c>
      <c r="J17251">
        <v>2</v>
      </c>
      <c r="K17251">
        <v>5</v>
      </c>
      <c r="L17251">
        <v>2</v>
      </c>
      <c r="M17251">
        <v>0</v>
      </c>
      <c r="O17251">
        <v>2</v>
      </c>
      <c r="P17251" s="13">
        <v>77.8</v>
      </c>
      <c r="Q17251">
        <v>51.6</v>
      </c>
      <c r="R17251">
        <v>26.2</v>
      </c>
      <c r="S17251">
        <v>15.4</v>
      </c>
      <c r="T17251">
        <v>3.2</v>
      </c>
      <c r="U17251">
        <v>3.1</v>
      </c>
      <c r="V17251">
        <v>3.1</v>
      </c>
      <c r="W17251">
        <v>93.8</v>
      </c>
      <c r="X17251">
        <v>11</v>
      </c>
      <c r="Y17251">
        <v>78.599999999999994</v>
      </c>
    </row>
    <row r="17252" spans="1:25" ht="14.25" x14ac:dyDescent="0.45">
      <c r="A17252" t="s">
        <v>189</v>
      </c>
      <c r="B17252" t="s">
        <v>190</v>
      </c>
      <c r="C17252" t="s">
        <v>62</v>
      </c>
      <c r="D17252" t="s">
        <v>443</v>
      </c>
      <c r="E17252" t="s">
        <v>444</v>
      </c>
      <c r="F17252" t="s">
        <v>87</v>
      </c>
      <c r="G17252">
        <v>7</v>
      </c>
      <c r="H17252">
        <v>14</v>
      </c>
      <c r="J17252">
        <v>1</v>
      </c>
      <c r="K17252">
        <v>3</v>
      </c>
      <c r="L17252">
        <v>3</v>
      </c>
      <c r="M17252">
        <v>0</v>
      </c>
      <c r="O17252">
        <v>4</v>
      </c>
      <c r="P17252" s="13">
        <v>57.1</v>
      </c>
      <c r="Q17252">
        <v>71.099999999999994</v>
      </c>
      <c r="R17252">
        <v>-14</v>
      </c>
      <c r="S17252">
        <v>17</v>
      </c>
      <c r="T17252">
        <v>3.4</v>
      </c>
      <c r="U17252">
        <v>75.099999999999994</v>
      </c>
      <c r="V17252">
        <v>8.3000000000000007</v>
      </c>
      <c r="W17252">
        <v>16.600000000000001</v>
      </c>
      <c r="X17252">
        <v>11</v>
      </c>
      <c r="Y17252">
        <v>78.599999999999994</v>
      </c>
    </row>
    <row r="17253" spans="1:25" ht="14.25" x14ac:dyDescent="0.45">
      <c r="A17253" t="s">
        <v>189</v>
      </c>
      <c r="B17253" t="s">
        <v>190</v>
      </c>
      <c r="C17253" t="s">
        <v>62</v>
      </c>
      <c r="D17253" t="s">
        <v>443</v>
      </c>
      <c r="E17253" t="s">
        <v>444</v>
      </c>
      <c r="F17253" t="s">
        <v>88</v>
      </c>
      <c r="G17253">
        <v>11</v>
      </c>
      <c r="H17253">
        <v>14</v>
      </c>
      <c r="J17253">
        <v>4</v>
      </c>
      <c r="K17253">
        <v>6</v>
      </c>
      <c r="L17253">
        <v>1</v>
      </c>
      <c r="M17253">
        <v>0</v>
      </c>
      <c r="O17253">
        <v>0</v>
      </c>
      <c r="P17253" s="13">
        <v>90.9</v>
      </c>
      <c r="Q17253">
        <v>73.7</v>
      </c>
      <c r="R17253">
        <v>17.2</v>
      </c>
      <c r="S17253">
        <v>10.7</v>
      </c>
      <c r="T17253">
        <v>3.5</v>
      </c>
      <c r="U17253">
        <v>3.3</v>
      </c>
      <c r="V17253">
        <v>5.2</v>
      </c>
      <c r="W17253">
        <v>91.5</v>
      </c>
      <c r="X17253">
        <v>11</v>
      </c>
      <c r="Y17253">
        <v>78.599999999999994</v>
      </c>
    </row>
    <row r="17254" spans="1:25" ht="14.25" x14ac:dyDescent="0.45">
      <c r="A17254" t="s">
        <v>189</v>
      </c>
      <c r="B17254" t="s">
        <v>190</v>
      </c>
      <c r="C17254" t="s">
        <v>62</v>
      </c>
      <c r="D17254" t="s">
        <v>443</v>
      </c>
      <c r="E17254" t="s">
        <v>444</v>
      </c>
      <c r="F17254" t="s">
        <v>100</v>
      </c>
      <c r="G17254">
        <v>11</v>
      </c>
      <c r="H17254">
        <v>14</v>
      </c>
      <c r="J17254">
        <v>9</v>
      </c>
      <c r="K17254">
        <v>2</v>
      </c>
      <c r="L17254">
        <v>0</v>
      </c>
      <c r="M17254">
        <v>0</v>
      </c>
      <c r="O17254">
        <v>0</v>
      </c>
      <c r="P17254" s="13">
        <v>100</v>
      </c>
      <c r="Q17254">
        <v>88.8</v>
      </c>
      <c r="R17254">
        <v>11.2</v>
      </c>
      <c r="S17254">
        <v>6.8</v>
      </c>
      <c r="T17254">
        <v>3.8</v>
      </c>
      <c r="U17254">
        <v>2.1</v>
      </c>
      <c r="V17254">
        <v>7.8</v>
      </c>
      <c r="W17254">
        <v>90</v>
      </c>
      <c r="X17254">
        <v>11</v>
      </c>
      <c r="Y17254">
        <v>78.599999999999994</v>
      </c>
    </row>
    <row r="17255" spans="1:25" ht="14.25" x14ac:dyDescent="0.45">
      <c r="A17255" t="s">
        <v>189</v>
      </c>
      <c r="B17255" t="s">
        <v>190</v>
      </c>
      <c r="C17255" t="s">
        <v>62</v>
      </c>
      <c r="D17255" t="s">
        <v>443</v>
      </c>
      <c r="E17255" t="s">
        <v>444</v>
      </c>
      <c r="F17255" t="s">
        <v>89</v>
      </c>
      <c r="G17255">
        <v>11</v>
      </c>
      <c r="H17255">
        <v>14</v>
      </c>
      <c r="P17255" s="13">
        <v>90.2</v>
      </c>
      <c r="Q17255">
        <v>80.099999999999994</v>
      </c>
      <c r="R17255">
        <v>10</v>
      </c>
      <c r="S17255">
        <v>9.5</v>
      </c>
      <c r="T17255">
        <v>3.3</v>
      </c>
      <c r="U17255">
        <v>9.3000000000000007</v>
      </c>
      <c r="V17255">
        <v>12.1</v>
      </c>
      <c r="W17255">
        <v>78.7</v>
      </c>
      <c r="X17255">
        <v>11</v>
      </c>
      <c r="Y17255">
        <v>78.599999999999994</v>
      </c>
    </row>
    <row r="17256" spans="1:25" ht="14.25" x14ac:dyDescent="0.45">
      <c r="A17256" t="s">
        <v>189</v>
      </c>
      <c r="B17256" t="s">
        <v>190</v>
      </c>
      <c r="C17256" t="s">
        <v>62</v>
      </c>
      <c r="D17256" t="s">
        <v>443</v>
      </c>
      <c r="E17256" t="s">
        <v>444</v>
      </c>
      <c r="F17256" t="s">
        <v>90</v>
      </c>
      <c r="G17256">
        <v>11</v>
      </c>
      <c r="H17256">
        <v>14</v>
      </c>
      <c r="P17256" s="13">
        <v>92.7</v>
      </c>
      <c r="Q17256">
        <v>79.900000000000006</v>
      </c>
      <c r="R17256">
        <v>12.8</v>
      </c>
      <c r="S17256">
        <v>9.5</v>
      </c>
      <c r="T17256">
        <v>3.3</v>
      </c>
      <c r="U17256">
        <v>5.3</v>
      </c>
      <c r="V17256">
        <v>8.5</v>
      </c>
      <c r="W17256">
        <v>86.2</v>
      </c>
      <c r="X17256">
        <v>11</v>
      </c>
      <c r="Y17256">
        <v>78.599999999999994</v>
      </c>
    </row>
    <row r="17257" spans="1:25" ht="14.25" x14ac:dyDescent="0.45">
      <c r="A17257" t="s">
        <v>189</v>
      </c>
      <c r="B17257" t="s">
        <v>190</v>
      </c>
      <c r="C17257" t="s">
        <v>62</v>
      </c>
      <c r="D17257" t="s">
        <v>443</v>
      </c>
      <c r="E17257" t="s">
        <v>444</v>
      </c>
      <c r="F17257" t="s">
        <v>91</v>
      </c>
      <c r="G17257">
        <v>11</v>
      </c>
      <c r="H17257">
        <v>14</v>
      </c>
      <c r="P17257" s="13">
        <v>90.9</v>
      </c>
      <c r="Q17257">
        <v>79.8</v>
      </c>
      <c r="R17257">
        <v>11.1</v>
      </c>
      <c r="S17257">
        <v>9.8000000000000007</v>
      </c>
      <c r="T17257">
        <v>3.3</v>
      </c>
      <c r="U17257">
        <v>8.3000000000000007</v>
      </c>
      <c r="V17257">
        <v>10.8</v>
      </c>
      <c r="W17257">
        <v>80.900000000000006</v>
      </c>
      <c r="X17257">
        <v>11</v>
      </c>
      <c r="Y17257">
        <v>78.599999999999994</v>
      </c>
    </row>
    <row r="17258" spans="1:25" ht="14.25" x14ac:dyDescent="0.45">
      <c r="A17258" t="s">
        <v>189</v>
      </c>
      <c r="B17258" t="s">
        <v>190</v>
      </c>
      <c r="C17258" t="s">
        <v>62</v>
      </c>
      <c r="D17258" t="s">
        <v>443</v>
      </c>
      <c r="E17258" t="s">
        <v>444</v>
      </c>
      <c r="F17258" t="s">
        <v>92</v>
      </c>
      <c r="G17258">
        <v>11</v>
      </c>
      <c r="H17258">
        <v>14</v>
      </c>
      <c r="P17258" s="13">
        <v>100</v>
      </c>
      <c r="Q17258">
        <v>81.599999999999994</v>
      </c>
      <c r="R17258">
        <v>18.399999999999999</v>
      </c>
      <c r="S17258">
        <v>8.5</v>
      </c>
      <c r="T17258">
        <v>3.3</v>
      </c>
      <c r="U17258">
        <v>0.7</v>
      </c>
      <c r="V17258">
        <v>2.4</v>
      </c>
      <c r="W17258">
        <v>96.9</v>
      </c>
      <c r="X17258">
        <v>11</v>
      </c>
      <c r="Y17258">
        <v>78.599999999999994</v>
      </c>
    </row>
    <row r="17259" spans="1:25" ht="14.25" x14ac:dyDescent="0.45">
      <c r="A17259" t="s">
        <v>189</v>
      </c>
      <c r="B17259" t="s">
        <v>190</v>
      </c>
      <c r="C17259" t="s">
        <v>62</v>
      </c>
      <c r="D17259" t="s">
        <v>443</v>
      </c>
      <c r="E17259" t="s">
        <v>444</v>
      </c>
      <c r="F17259" t="s">
        <v>93</v>
      </c>
      <c r="G17259">
        <v>11</v>
      </c>
      <c r="H17259">
        <v>14</v>
      </c>
      <c r="P17259" s="13">
        <v>95.5</v>
      </c>
      <c r="Q17259">
        <v>62.7</v>
      </c>
      <c r="R17259">
        <v>32.799999999999997</v>
      </c>
      <c r="S17259">
        <v>12</v>
      </c>
      <c r="T17259">
        <v>3.3</v>
      </c>
      <c r="U17259">
        <v>0.2</v>
      </c>
      <c r="V17259">
        <v>0.4</v>
      </c>
      <c r="W17259">
        <v>99.4</v>
      </c>
      <c r="X17259">
        <v>11</v>
      </c>
      <c r="Y17259">
        <v>78.599999999999994</v>
      </c>
    </row>
    <row r="17260" spans="1:25" ht="14.25" x14ac:dyDescent="0.45">
      <c r="A17260" t="s">
        <v>189</v>
      </c>
      <c r="B17260" t="s">
        <v>190</v>
      </c>
      <c r="C17260" t="s">
        <v>62</v>
      </c>
      <c r="D17260" t="s">
        <v>443</v>
      </c>
      <c r="E17260" t="s">
        <v>444</v>
      </c>
      <c r="F17260" t="s">
        <v>94</v>
      </c>
      <c r="G17260">
        <v>11</v>
      </c>
      <c r="H17260">
        <v>14</v>
      </c>
      <c r="P17260" s="13">
        <v>90.9</v>
      </c>
      <c r="Q17260">
        <v>83.2</v>
      </c>
      <c r="R17260">
        <v>7.7</v>
      </c>
      <c r="S17260">
        <v>9.6</v>
      </c>
      <c r="T17260">
        <v>3.3</v>
      </c>
      <c r="U17260">
        <v>14.5</v>
      </c>
      <c r="V17260">
        <v>15</v>
      </c>
      <c r="W17260">
        <v>70.5</v>
      </c>
      <c r="X17260">
        <v>11</v>
      </c>
      <c r="Y17260">
        <v>78.599999999999994</v>
      </c>
    </row>
    <row r="17261" spans="1:25" ht="14.25" x14ac:dyDescent="0.45">
      <c r="A17261" t="s">
        <v>189</v>
      </c>
      <c r="B17261" t="s">
        <v>190</v>
      </c>
      <c r="C17261" t="s">
        <v>62</v>
      </c>
      <c r="D17261" t="s">
        <v>443</v>
      </c>
      <c r="E17261" t="s">
        <v>444</v>
      </c>
      <c r="F17261" t="s">
        <v>95</v>
      </c>
      <c r="G17261">
        <v>11</v>
      </c>
      <c r="H17261">
        <v>14</v>
      </c>
      <c r="P17261" s="13">
        <v>84.8</v>
      </c>
      <c r="Q17261">
        <v>65.7</v>
      </c>
      <c r="R17261">
        <v>19.100000000000001</v>
      </c>
      <c r="S17261">
        <v>12.8</v>
      </c>
      <c r="T17261">
        <v>3.3</v>
      </c>
      <c r="U17261">
        <v>4.5999999999999996</v>
      </c>
      <c r="V17261">
        <v>5.2</v>
      </c>
      <c r="W17261">
        <v>90.2</v>
      </c>
      <c r="X17261">
        <v>11</v>
      </c>
      <c r="Y17261">
        <v>78.599999999999994</v>
      </c>
    </row>
    <row r="17262" spans="1:25" ht="14.25" x14ac:dyDescent="0.45">
      <c r="A17262" t="s">
        <v>189</v>
      </c>
      <c r="B17262" t="s">
        <v>190</v>
      </c>
      <c r="C17262" t="s">
        <v>62</v>
      </c>
      <c r="D17262" t="s">
        <v>445</v>
      </c>
      <c r="E17262" t="s">
        <v>446</v>
      </c>
      <c r="F17262" t="s">
        <v>63</v>
      </c>
      <c r="G17262">
        <v>20</v>
      </c>
      <c r="H17262">
        <v>25</v>
      </c>
      <c r="J17262">
        <v>11</v>
      </c>
      <c r="K17262">
        <v>9</v>
      </c>
      <c r="L17262">
        <v>0</v>
      </c>
      <c r="M17262">
        <v>0</v>
      </c>
      <c r="O17262">
        <v>0</v>
      </c>
      <c r="P17262" s="13">
        <v>100</v>
      </c>
      <c r="Q17262">
        <v>86.5</v>
      </c>
      <c r="R17262">
        <v>13.5</v>
      </c>
      <c r="S17262">
        <v>5.5</v>
      </c>
      <c r="T17262">
        <v>3.3</v>
      </c>
      <c r="U17262">
        <v>0.2</v>
      </c>
      <c r="V17262">
        <v>2.1</v>
      </c>
      <c r="W17262">
        <v>97.7</v>
      </c>
      <c r="X17262">
        <v>20</v>
      </c>
      <c r="Y17262">
        <v>80</v>
      </c>
    </row>
    <row r="17263" spans="1:25" ht="14.25" x14ac:dyDescent="0.45">
      <c r="A17263" t="s">
        <v>189</v>
      </c>
      <c r="B17263" t="s">
        <v>190</v>
      </c>
      <c r="C17263" t="s">
        <v>62</v>
      </c>
      <c r="D17263" t="s">
        <v>445</v>
      </c>
      <c r="E17263" t="s">
        <v>446</v>
      </c>
      <c r="F17263" t="s">
        <v>64</v>
      </c>
      <c r="G17263">
        <v>20</v>
      </c>
      <c r="H17263">
        <v>25</v>
      </c>
      <c r="J17263">
        <v>11</v>
      </c>
      <c r="K17263">
        <v>9</v>
      </c>
      <c r="L17263">
        <v>0</v>
      </c>
      <c r="M17263">
        <v>0</v>
      </c>
      <c r="O17263">
        <v>0</v>
      </c>
      <c r="P17263" s="13">
        <v>100</v>
      </c>
      <c r="Q17263">
        <v>79.8</v>
      </c>
      <c r="R17263">
        <v>20.2</v>
      </c>
      <c r="S17263">
        <v>6.6</v>
      </c>
      <c r="T17263">
        <v>3.2</v>
      </c>
      <c r="U17263">
        <v>0</v>
      </c>
      <c r="V17263">
        <v>0.4</v>
      </c>
      <c r="W17263">
        <v>99.6</v>
      </c>
      <c r="X17263">
        <v>20</v>
      </c>
      <c r="Y17263">
        <v>80</v>
      </c>
    </row>
    <row r="17264" spans="1:25" ht="14.25" x14ac:dyDescent="0.45">
      <c r="A17264" t="s">
        <v>189</v>
      </c>
      <c r="B17264" t="s">
        <v>190</v>
      </c>
      <c r="C17264" t="s">
        <v>62</v>
      </c>
      <c r="D17264" t="s">
        <v>445</v>
      </c>
      <c r="E17264" t="s">
        <v>446</v>
      </c>
      <c r="F17264" t="s">
        <v>65</v>
      </c>
      <c r="G17264">
        <v>20</v>
      </c>
      <c r="H17264">
        <v>25</v>
      </c>
      <c r="J17264">
        <v>8</v>
      </c>
      <c r="K17264">
        <v>12</v>
      </c>
      <c r="L17264">
        <v>0</v>
      </c>
      <c r="M17264">
        <v>0</v>
      </c>
      <c r="O17264">
        <v>0</v>
      </c>
      <c r="P17264" s="13">
        <v>100</v>
      </c>
      <c r="Q17264">
        <v>82.1</v>
      </c>
      <c r="R17264">
        <v>17.899999999999999</v>
      </c>
      <c r="S17264">
        <v>7.4</v>
      </c>
      <c r="T17264">
        <v>3.3</v>
      </c>
      <c r="U17264">
        <v>0.3</v>
      </c>
      <c r="V17264">
        <v>1.6</v>
      </c>
      <c r="W17264">
        <v>98.2</v>
      </c>
      <c r="X17264">
        <v>20</v>
      </c>
      <c r="Y17264">
        <v>80</v>
      </c>
    </row>
    <row r="17265" spans="1:25" ht="14.25" x14ac:dyDescent="0.45">
      <c r="A17265" t="s">
        <v>189</v>
      </c>
      <c r="B17265" t="s">
        <v>190</v>
      </c>
      <c r="C17265" t="s">
        <v>62</v>
      </c>
      <c r="D17265" t="s">
        <v>445</v>
      </c>
      <c r="E17265" t="s">
        <v>446</v>
      </c>
      <c r="F17265" t="s">
        <v>66</v>
      </c>
      <c r="G17265">
        <v>20</v>
      </c>
      <c r="H17265">
        <v>25</v>
      </c>
      <c r="J17265">
        <v>15</v>
      </c>
      <c r="K17265">
        <v>5</v>
      </c>
      <c r="L17265">
        <v>0</v>
      </c>
      <c r="M17265">
        <v>0</v>
      </c>
      <c r="O17265">
        <v>0</v>
      </c>
      <c r="P17265" s="13">
        <v>100</v>
      </c>
      <c r="Q17265">
        <v>84.5</v>
      </c>
      <c r="R17265">
        <v>15.5</v>
      </c>
      <c r="S17265">
        <v>5.8</v>
      </c>
      <c r="T17265">
        <v>3.3</v>
      </c>
      <c r="U17265">
        <v>0.1</v>
      </c>
      <c r="V17265">
        <v>1.2</v>
      </c>
      <c r="W17265">
        <v>98.7</v>
      </c>
      <c r="X17265">
        <v>20</v>
      </c>
      <c r="Y17265">
        <v>80</v>
      </c>
    </row>
    <row r="17266" spans="1:25" ht="14.25" x14ac:dyDescent="0.45">
      <c r="A17266" t="s">
        <v>189</v>
      </c>
      <c r="B17266" t="s">
        <v>190</v>
      </c>
      <c r="C17266" t="s">
        <v>62</v>
      </c>
      <c r="D17266" t="s">
        <v>445</v>
      </c>
      <c r="E17266" t="s">
        <v>446</v>
      </c>
      <c r="F17266" t="s">
        <v>67</v>
      </c>
      <c r="G17266">
        <v>20</v>
      </c>
      <c r="H17266">
        <v>25</v>
      </c>
      <c r="J17266">
        <v>14</v>
      </c>
      <c r="K17266">
        <v>6</v>
      </c>
      <c r="L17266">
        <v>0</v>
      </c>
      <c r="M17266">
        <v>0</v>
      </c>
      <c r="O17266">
        <v>0</v>
      </c>
      <c r="P17266" s="13">
        <v>100</v>
      </c>
      <c r="Q17266">
        <v>77.5</v>
      </c>
      <c r="R17266">
        <v>22.5</v>
      </c>
      <c r="S17266">
        <v>6.9</v>
      </c>
      <c r="T17266">
        <v>3.3</v>
      </c>
      <c r="U17266">
        <v>0</v>
      </c>
      <c r="V17266">
        <v>0.2</v>
      </c>
      <c r="W17266">
        <v>99.8</v>
      </c>
      <c r="X17266">
        <v>20</v>
      </c>
      <c r="Y17266">
        <v>80</v>
      </c>
    </row>
    <row r="17267" spans="1:25" ht="14.25" x14ac:dyDescent="0.45">
      <c r="A17267" t="s">
        <v>189</v>
      </c>
      <c r="B17267" t="s">
        <v>190</v>
      </c>
      <c r="C17267" t="s">
        <v>62</v>
      </c>
      <c r="D17267" t="s">
        <v>445</v>
      </c>
      <c r="E17267" t="s">
        <v>446</v>
      </c>
      <c r="F17267" t="s">
        <v>68</v>
      </c>
      <c r="G17267">
        <v>20</v>
      </c>
      <c r="H17267">
        <v>25</v>
      </c>
      <c r="J17267">
        <v>12</v>
      </c>
      <c r="K17267">
        <v>8</v>
      </c>
      <c r="L17267">
        <v>0</v>
      </c>
      <c r="M17267">
        <v>0</v>
      </c>
      <c r="O17267">
        <v>0</v>
      </c>
      <c r="P17267" s="13">
        <v>100</v>
      </c>
      <c r="Q17267">
        <v>84.4</v>
      </c>
      <c r="R17267">
        <v>15.6</v>
      </c>
      <c r="S17267">
        <v>5.9</v>
      </c>
      <c r="T17267">
        <v>3.3</v>
      </c>
      <c r="U17267">
        <v>0.1</v>
      </c>
      <c r="V17267">
        <v>1.2</v>
      </c>
      <c r="W17267">
        <v>98.7</v>
      </c>
      <c r="X17267">
        <v>20</v>
      </c>
      <c r="Y17267">
        <v>80</v>
      </c>
    </row>
    <row r="17268" spans="1:25" ht="14.25" x14ac:dyDescent="0.45">
      <c r="A17268" t="s">
        <v>189</v>
      </c>
      <c r="B17268" t="s">
        <v>190</v>
      </c>
      <c r="C17268" t="s">
        <v>62</v>
      </c>
      <c r="D17268" t="s">
        <v>445</v>
      </c>
      <c r="E17268" t="s">
        <v>446</v>
      </c>
      <c r="F17268" t="s">
        <v>69</v>
      </c>
      <c r="G17268">
        <v>20</v>
      </c>
      <c r="H17268">
        <v>25</v>
      </c>
      <c r="J17268">
        <v>13</v>
      </c>
      <c r="K17268">
        <v>7</v>
      </c>
      <c r="L17268">
        <v>0</v>
      </c>
      <c r="M17268">
        <v>0</v>
      </c>
      <c r="O17268">
        <v>0</v>
      </c>
      <c r="P17268" s="13">
        <v>100</v>
      </c>
      <c r="Q17268">
        <v>84.8</v>
      </c>
      <c r="R17268">
        <v>15.2</v>
      </c>
      <c r="S17268">
        <v>6.3</v>
      </c>
      <c r="T17268">
        <v>3.3</v>
      </c>
      <c r="U17268">
        <v>0.2</v>
      </c>
      <c r="V17268">
        <v>1.9</v>
      </c>
      <c r="W17268">
        <v>97.8</v>
      </c>
      <c r="X17268">
        <v>20</v>
      </c>
      <c r="Y17268">
        <v>80</v>
      </c>
    </row>
    <row r="17269" spans="1:25" ht="14.25" x14ac:dyDescent="0.45">
      <c r="A17269" t="s">
        <v>189</v>
      </c>
      <c r="B17269" t="s">
        <v>190</v>
      </c>
      <c r="C17269" t="s">
        <v>62</v>
      </c>
      <c r="D17269" t="s">
        <v>445</v>
      </c>
      <c r="E17269" t="s">
        <v>446</v>
      </c>
      <c r="F17269" t="s">
        <v>70</v>
      </c>
      <c r="G17269">
        <v>20</v>
      </c>
      <c r="H17269">
        <v>25</v>
      </c>
      <c r="J17269">
        <v>15</v>
      </c>
      <c r="K17269">
        <v>5</v>
      </c>
      <c r="L17269">
        <v>0</v>
      </c>
      <c r="M17269">
        <v>0</v>
      </c>
      <c r="O17269">
        <v>0</v>
      </c>
      <c r="P17269" s="13">
        <v>100</v>
      </c>
      <c r="Q17269">
        <v>74.5</v>
      </c>
      <c r="R17269">
        <v>25.5</v>
      </c>
      <c r="S17269">
        <v>7.8</v>
      </c>
      <c r="T17269">
        <v>3.3</v>
      </c>
      <c r="U17269">
        <v>0</v>
      </c>
      <c r="V17269">
        <v>0.1</v>
      </c>
      <c r="W17269">
        <v>99.9</v>
      </c>
      <c r="X17269">
        <v>20</v>
      </c>
      <c r="Y17269">
        <v>80</v>
      </c>
    </row>
    <row r="17270" spans="1:25" ht="14.25" x14ac:dyDescent="0.45">
      <c r="A17270" t="s">
        <v>189</v>
      </c>
      <c r="B17270" t="s">
        <v>190</v>
      </c>
      <c r="C17270" t="s">
        <v>62</v>
      </c>
      <c r="D17270" t="s">
        <v>445</v>
      </c>
      <c r="E17270" t="s">
        <v>446</v>
      </c>
      <c r="F17270" t="s">
        <v>71</v>
      </c>
      <c r="G17270">
        <v>20</v>
      </c>
      <c r="H17270">
        <v>25</v>
      </c>
      <c r="J17270">
        <v>15</v>
      </c>
      <c r="K17270">
        <v>5</v>
      </c>
      <c r="L17270">
        <v>0</v>
      </c>
      <c r="M17270">
        <v>0</v>
      </c>
      <c r="O17270">
        <v>0</v>
      </c>
      <c r="P17270" s="13">
        <v>100</v>
      </c>
      <c r="Q17270">
        <v>85</v>
      </c>
      <c r="R17270">
        <v>15</v>
      </c>
      <c r="S17270">
        <v>6.3</v>
      </c>
      <c r="T17270">
        <v>3.3</v>
      </c>
      <c r="U17270">
        <v>0.3</v>
      </c>
      <c r="V17270">
        <v>2.1</v>
      </c>
      <c r="W17270">
        <v>97.6</v>
      </c>
      <c r="X17270">
        <v>20</v>
      </c>
      <c r="Y17270">
        <v>80</v>
      </c>
    </row>
    <row r="17271" spans="1:25" ht="14.25" x14ac:dyDescent="0.45">
      <c r="A17271" t="s">
        <v>189</v>
      </c>
      <c r="B17271" t="s">
        <v>190</v>
      </c>
      <c r="C17271" t="s">
        <v>62</v>
      </c>
      <c r="D17271" t="s">
        <v>445</v>
      </c>
      <c r="E17271" t="s">
        <v>446</v>
      </c>
      <c r="F17271" t="s">
        <v>72</v>
      </c>
      <c r="G17271">
        <v>20</v>
      </c>
      <c r="H17271">
        <v>25</v>
      </c>
      <c r="J17271">
        <v>12</v>
      </c>
      <c r="K17271">
        <v>7</v>
      </c>
      <c r="L17271">
        <v>0</v>
      </c>
      <c r="M17271">
        <v>1</v>
      </c>
      <c r="O17271">
        <v>0</v>
      </c>
      <c r="P17271" s="13">
        <v>95</v>
      </c>
      <c r="Q17271">
        <v>78.3</v>
      </c>
      <c r="R17271">
        <v>16.7</v>
      </c>
      <c r="S17271">
        <v>7.6</v>
      </c>
      <c r="T17271">
        <v>3.3</v>
      </c>
      <c r="U17271">
        <v>0.6</v>
      </c>
      <c r="V17271">
        <v>2.6</v>
      </c>
      <c r="W17271">
        <v>96.8</v>
      </c>
      <c r="X17271">
        <v>20</v>
      </c>
      <c r="Y17271">
        <v>80</v>
      </c>
    </row>
    <row r="17272" spans="1:25" ht="14.25" x14ac:dyDescent="0.45">
      <c r="A17272" t="s">
        <v>189</v>
      </c>
      <c r="B17272" t="s">
        <v>190</v>
      </c>
      <c r="C17272" t="s">
        <v>62</v>
      </c>
      <c r="D17272" t="s">
        <v>445</v>
      </c>
      <c r="E17272" t="s">
        <v>446</v>
      </c>
      <c r="F17272" t="s">
        <v>73</v>
      </c>
      <c r="G17272">
        <v>20</v>
      </c>
      <c r="H17272">
        <v>25</v>
      </c>
      <c r="J17272">
        <v>8</v>
      </c>
      <c r="K17272">
        <v>12</v>
      </c>
      <c r="L17272">
        <v>0</v>
      </c>
      <c r="M17272">
        <v>0</v>
      </c>
      <c r="O17272">
        <v>0</v>
      </c>
      <c r="P17272" s="13">
        <v>100</v>
      </c>
      <c r="Q17272">
        <v>86.7</v>
      </c>
      <c r="R17272">
        <v>13.3</v>
      </c>
      <c r="S17272">
        <v>6.1</v>
      </c>
      <c r="T17272">
        <v>3.3</v>
      </c>
      <c r="U17272">
        <v>0.5</v>
      </c>
      <c r="V17272">
        <v>3.4</v>
      </c>
      <c r="W17272">
        <v>96.1</v>
      </c>
      <c r="X17272">
        <v>20</v>
      </c>
      <c r="Y17272">
        <v>80</v>
      </c>
    </row>
    <row r="17273" spans="1:25" ht="14.25" x14ac:dyDescent="0.45">
      <c r="A17273" t="s">
        <v>189</v>
      </c>
      <c r="B17273" t="s">
        <v>190</v>
      </c>
      <c r="C17273" t="s">
        <v>62</v>
      </c>
      <c r="D17273" t="s">
        <v>445</v>
      </c>
      <c r="E17273" t="s">
        <v>446</v>
      </c>
      <c r="F17273" t="s">
        <v>74</v>
      </c>
      <c r="G17273">
        <v>20</v>
      </c>
      <c r="H17273">
        <v>25</v>
      </c>
      <c r="J17273">
        <v>13</v>
      </c>
      <c r="K17273">
        <v>7</v>
      </c>
      <c r="L17273">
        <v>0</v>
      </c>
      <c r="M17273">
        <v>0</v>
      </c>
      <c r="O17273">
        <v>0</v>
      </c>
      <c r="P17273" s="13">
        <v>100</v>
      </c>
      <c r="Q17273">
        <v>88.1</v>
      </c>
      <c r="R17273">
        <v>11.9</v>
      </c>
      <c r="S17273">
        <v>5.4</v>
      </c>
      <c r="T17273">
        <v>3.3</v>
      </c>
      <c r="U17273">
        <v>0.4</v>
      </c>
      <c r="V17273">
        <v>3.8</v>
      </c>
      <c r="W17273">
        <v>95.8</v>
      </c>
      <c r="X17273">
        <v>20</v>
      </c>
      <c r="Y17273">
        <v>80</v>
      </c>
    </row>
    <row r="17274" spans="1:25" ht="14.25" x14ac:dyDescent="0.45">
      <c r="A17274" t="s">
        <v>189</v>
      </c>
      <c r="B17274" t="s">
        <v>190</v>
      </c>
      <c r="C17274" t="s">
        <v>62</v>
      </c>
      <c r="D17274" t="s">
        <v>445</v>
      </c>
      <c r="E17274" t="s">
        <v>446</v>
      </c>
      <c r="F17274" t="s">
        <v>75</v>
      </c>
      <c r="G17274">
        <v>20</v>
      </c>
      <c r="H17274">
        <v>25</v>
      </c>
      <c r="J17274">
        <v>14</v>
      </c>
      <c r="K17274">
        <v>5</v>
      </c>
      <c r="L17274">
        <v>1</v>
      </c>
      <c r="M17274">
        <v>0</v>
      </c>
      <c r="O17274">
        <v>0</v>
      </c>
      <c r="P17274" s="13">
        <v>95</v>
      </c>
      <c r="Q17274">
        <v>88.4</v>
      </c>
      <c r="R17274">
        <v>6.6</v>
      </c>
      <c r="S17274">
        <v>6.1</v>
      </c>
      <c r="T17274">
        <v>3.3</v>
      </c>
      <c r="U17274">
        <v>6.7</v>
      </c>
      <c r="V17274">
        <v>18.399999999999999</v>
      </c>
      <c r="W17274">
        <v>74.900000000000006</v>
      </c>
      <c r="X17274">
        <v>20</v>
      </c>
      <c r="Y17274">
        <v>80</v>
      </c>
    </row>
    <row r="17275" spans="1:25" ht="14.25" x14ac:dyDescent="0.45">
      <c r="A17275" t="s">
        <v>189</v>
      </c>
      <c r="B17275" t="s">
        <v>190</v>
      </c>
      <c r="C17275" t="s">
        <v>62</v>
      </c>
      <c r="D17275" t="s">
        <v>445</v>
      </c>
      <c r="E17275" t="s">
        <v>446</v>
      </c>
      <c r="F17275" t="s">
        <v>76</v>
      </c>
      <c r="G17275">
        <v>20</v>
      </c>
      <c r="H17275">
        <v>25</v>
      </c>
      <c r="J17275">
        <v>13</v>
      </c>
      <c r="K17275">
        <v>6</v>
      </c>
      <c r="L17275">
        <v>1</v>
      </c>
      <c r="M17275">
        <v>0</v>
      </c>
      <c r="O17275">
        <v>0</v>
      </c>
      <c r="P17275" s="13">
        <v>95</v>
      </c>
      <c r="Q17275">
        <v>73.400000000000006</v>
      </c>
      <c r="R17275">
        <v>21.6</v>
      </c>
      <c r="S17275">
        <v>8.3000000000000007</v>
      </c>
      <c r="T17275">
        <v>3.3</v>
      </c>
      <c r="U17275">
        <v>0.2</v>
      </c>
      <c r="V17275">
        <v>0.9</v>
      </c>
      <c r="W17275">
        <v>98.9</v>
      </c>
      <c r="X17275">
        <v>20</v>
      </c>
      <c r="Y17275">
        <v>80</v>
      </c>
    </row>
    <row r="17276" spans="1:25" ht="14.25" x14ac:dyDescent="0.45">
      <c r="A17276" t="s">
        <v>189</v>
      </c>
      <c r="B17276" t="s">
        <v>190</v>
      </c>
      <c r="C17276" t="s">
        <v>62</v>
      </c>
      <c r="D17276" t="s">
        <v>445</v>
      </c>
      <c r="E17276" t="s">
        <v>446</v>
      </c>
      <c r="F17276" t="s">
        <v>77</v>
      </c>
      <c r="G17276">
        <v>20</v>
      </c>
      <c r="H17276">
        <v>25</v>
      </c>
      <c r="J17276">
        <v>16</v>
      </c>
      <c r="K17276">
        <v>4</v>
      </c>
      <c r="L17276">
        <v>0</v>
      </c>
      <c r="M17276">
        <v>0</v>
      </c>
      <c r="O17276">
        <v>0</v>
      </c>
      <c r="P17276" s="13">
        <v>100</v>
      </c>
      <c r="Q17276">
        <v>83.1</v>
      </c>
      <c r="R17276">
        <v>16.899999999999999</v>
      </c>
      <c r="S17276">
        <v>6.4</v>
      </c>
      <c r="T17276">
        <v>3.3</v>
      </c>
      <c r="U17276">
        <v>0.1</v>
      </c>
      <c r="V17276">
        <v>1.1000000000000001</v>
      </c>
      <c r="W17276">
        <v>98.8</v>
      </c>
      <c r="X17276">
        <v>20</v>
      </c>
      <c r="Y17276">
        <v>80</v>
      </c>
    </row>
    <row r="17277" spans="1:25" ht="14.25" x14ac:dyDescent="0.45">
      <c r="A17277" t="s">
        <v>189</v>
      </c>
      <c r="B17277" t="s">
        <v>190</v>
      </c>
      <c r="C17277" t="s">
        <v>62</v>
      </c>
      <c r="D17277" t="s">
        <v>445</v>
      </c>
      <c r="E17277" t="s">
        <v>446</v>
      </c>
      <c r="F17277" t="s">
        <v>78</v>
      </c>
      <c r="G17277">
        <v>20</v>
      </c>
      <c r="H17277">
        <v>25</v>
      </c>
      <c r="J17277">
        <v>17</v>
      </c>
      <c r="K17277">
        <v>3</v>
      </c>
      <c r="L17277">
        <v>0</v>
      </c>
      <c r="M17277">
        <v>0</v>
      </c>
      <c r="O17277">
        <v>0</v>
      </c>
      <c r="P17277" s="13">
        <v>100</v>
      </c>
      <c r="Q17277">
        <v>83.7</v>
      </c>
      <c r="R17277">
        <v>16.3</v>
      </c>
      <c r="S17277">
        <v>6.1</v>
      </c>
      <c r="T17277">
        <v>3.3</v>
      </c>
      <c r="U17277">
        <v>0.1</v>
      </c>
      <c r="V17277">
        <v>1.1000000000000001</v>
      </c>
      <c r="W17277">
        <v>98.8</v>
      </c>
      <c r="X17277">
        <v>20</v>
      </c>
      <c r="Y17277">
        <v>80</v>
      </c>
    </row>
    <row r="17278" spans="1:25" ht="14.25" x14ac:dyDescent="0.45">
      <c r="A17278" t="s">
        <v>189</v>
      </c>
      <c r="B17278" t="s">
        <v>190</v>
      </c>
      <c r="C17278" t="s">
        <v>62</v>
      </c>
      <c r="D17278" t="s">
        <v>445</v>
      </c>
      <c r="E17278" t="s">
        <v>446</v>
      </c>
      <c r="F17278" t="s">
        <v>79</v>
      </c>
      <c r="G17278">
        <v>20</v>
      </c>
      <c r="H17278">
        <v>25</v>
      </c>
      <c r="J17278">
        <v>12</v>
      </c>
      <c r="K17278">
        <v>7</v>
      </c>
      <c r="L17278">
        <v>1</v>
      </c>
      <c r="M17278">
        <v>0</v>
      </c>
      <c r="O17278">
        <v>0</v>
      </c>
      <c r="P17278" s="13">
        <v>95</v>
      </c>
      <c r="Q17278">
        <v>63.5</v>
      </c>
      <c r="R17278">
        <v>31.5</v>
      </c>
      <c r="S17278">
        <v>8.6999999999999993</v>
      </c>
      <c r="T17278">
        <v>3.3</v>
      </c>
      <c r="U17278">
        <v>0</v>
      </c>
      <c r="V17278">
        <v>0</v>
      </c>
      <c r="W17278">
        <v>100</v>
      </c>
      <c r="X17278">
        <v>20</v>
      </c>
      <c r="Y17278">
        <v>80</v>
      </c>
    </row>
    <row r="17279" spans="1:25" ht="14.25" x14ac:dyDescent="0.45">
      <c r="A17279" t="s">
        <v>189</v>
      </c>
      <c r="B17279" t="s">
        <v>190</v>
      </c>
      <c r="C17279" t="s">
        <v>62</v>
      </c>
      <c r="D17279" t="s">
        <v>445</v>
      </c>
      <c r="E17279" t="s">
        <v>446</v>
      </c>
      <c r="F17279" t="s">
        <v>80</v>
      </c>
      <c r="G17279">
        <v>20</v>
      </c>
      <c r="H17279">
        <v>25</v>
      </c>
      <c r="J17279">
        <v>10</v>
      </c>
      <c r="K17279">
        <v>10</v>
      </c>
      <c r="L17279">
        <v>0</v>
      </c>
      <c r="M17279">
        <v>0</v>
      </c>
      <c r="O17279">
        <v>0</v>
      </c>
      <c r="P17279" s="13">
        <v>100</v>
      </c>
      <c r="Q17279">
        <v>64.3</v>
      </c>
      <c r="R17279">
        <v>35.700000000000003</v>
      </c>
      <c r="S17279">
        <v>8.6999999999999993</v>
      </c>
      <c r="T17279">
        <v>3.2</v>
      </c>
      <c r="U17279">
        <v>0</v>
      </c>
      <c r="V17279">
        <v>0</v>
      </c>
      <c r="W17279">
        <v>100</v>
      </c>
      <c r="X17279">
        <v>20</v>
      </c>
      <c r="Y17279">
        <v>80</v>
      </c>
    </row>
    <row r="17280" spans="1:25" ht="14.25" x14ac:dyDescent="0.45">
      <c r="A17280" t="s">
        <v>189</v>
      </c>
      <c r="B17280" t="s">
        <v>190</v>
      </c>
      <c r="C17280" t="s">
        <v>62</v>
      </c>
      <c r="D17280" t="s">
        <v>445</v>
      </c>
      <c r="E17280" t="s">
        <v>446</v>
      </c>
      <c r="F17280" t="s">
        <v>81</v>
      </c>
      <c r="G17280">
        <v>18</v>
      </c>
      <c r="H17280">
        <v>25</v>
      </c>
      <c r="J17280">
        <v>8</v>
      </c>
      <c r="K17280">
        <v>10</v>
      </c>
      <c r="L17280">
        <v>0</v>
      </c>
      <c r="M17280">
        <v>0</v>
      </c>
      <c r="O17280">
        <v>2</v>
      </c>
      <c r="P17280" s="13">
        <v>100</v>
      </c>
      <c r="Q17280">
        <v>83.5</v>
      </c>
      <c r="R17280">
        <v>16.5</v>
      </c>
      <c r="S17280">
        <v>6.8</v>
      </c>
      <c r="T17280">
        <v>3.2</v>
      </c>
      <c r="U17280">
        <v>0.3</v>
      </c>
      <c r="V17280">
        <v>1.7</v>
      </c>
      <c r="W17280">
        <v>98.1</v>
      </c>
      <c r="X17280">
        <v>20</v>
      </c>
      <c r="Y17280">
        <v>80</v>
      </c>
    </row>
    <row r="17281" spans="1:25" ht="14.25" x14ac:dyDescent="0.45">
      <c r="A17281" t="s">
        <v>189</v>
      </c>
      <c r="B17281" t="s">
        <v>190</v>
      </c>
      <c r="C17281" t="s">
        <v>62</v>
      </c>
      <c r="D17281" t="s">
        <v>445</v>
      </c>
      <c r="E17281" t="s">
        <v>446</v>
      </c>
      <c r="F17281" t="s">
        <v>82</v>
      </c>
      <c r="G17281">
        <v>19</v>
      </c>
      <c r="H17281">
        <v>25</v>
      </c>
      <c r="J17281">
        <v>13</v>
      </c>
      <c r="K17281">
        <v>6</v>
      </c>
      <c r="L17281">
        <v>0</v>
      </c>
      <c r="M17281">
        <v>0</v>
      </c>
      <c r="O17281">
        <v>1</v>
      </c>
      <c r="P17281" s="13">
        <v>100</v>
      </c>
      <c r="Q17281">
        <v>87</v>
      </c>
      <c r="R17281">
        <v>13</v>
      </c>
      <c r="S17281">
        <v>6.1</v>
      </c>
      <c r="T17281">
        <v>3</v>
      </c>
      <c r="U17281">
        <v>0.5</v>
      </c>
      <c r="V17281">
        <v>3.7</v>
      </c>
      <c r="W17281">
        <v>95.8</v>
      </c>
      <c r="X17281">
        <v>20</v>
      </c>
      <c r="Y17281">
        <v>80</v>
      </c>
    </row>
    <row r="17282" spans="1:25" ht="14.25" x14ac:dyDescent="0.45">
      <c r="A17282" t="s">
        <v>189</v>
      </c>
      <c r="B17282" t="s">
        <v>190</v>
      </c>
      <c r="C17282" t="s">
        <v>62</v>
      </c>
      <c r="D17282" t="s">
        <v>445</v>
      </c>
      <c r="E17282" t="s">
        <v>446</v>
      </c>
      <c r="F17282" t="s">
        <v>83</v>
      </c>
      <c r="G17282">
        <v>18</v>
      </c>
      <c r="H17282">
        <v>25</v>
      </c>
      <c r="J17282">
        <v>7</v>
      </c>
      <c r="K17282">
        <v>10</v>
      </c>
      <c r="L17282">
        <v>1</v>
      </c>
      <c r="M17282">
        <v>0</v>
      </c>
      <c r="O17282">
        <v>2</v>
      </c>
      <c r="P17282" s="13">
        <v>94.4</v>
      </c>
      <c r="Q17282">
        <v>82.9</v>
      </c>
      <c r="R17282">
        <v>11.5</v>
      </c>
      <c r="S17282">
        <v>7.5</v>
      </c>
      <c r="T17282">
        <v>3.3</v>
      </c>
      <c r="U17282">
        <v>3</v>
      </c>
      <c r="V17282">
        <v>8.3000000000000007</v>
      </c>
      <c r="W17282">
        <v>88.7</v>
      </c>
      <c r="X17282">
        <v>20</v>
      </c>
      <c r="Y17282">
        <v>80</v>
      </c>
    </row>
    <row r="17283" spans="1:25" ht="14.25" x14ac:dyDescent="0.45">
      <c r="A17283" t="s">
        <v>189</v>
      </c>
      <c r="B17283" t="s">
        <v>190</v>
      </c>
      <c r="C17283" t="s">
        <v>62</v>
      </c>
      <c r="D17283" t="s">
        <v>445</v>
      </c>
      <c r="E17283" t="s">
        <v>446</v>
      </c>
      <c r="F17283" t="s">
        <v>84</v>
      </c>
      <c r="G17283">
        <v>20</v>
      </c>
      <c r="H17283">
        <v>25</v>
      </c>
      <c r="J17283">
        <v>6</v>
      </c>
      <c r="K17283">
        <v>11</v>
      </c>
      <c r="L17283">
        <v>2</v>
      </c>
      <c r="M17283">
        <v>1</v>
      </c>
      <c r="O17283">
        <v>0</v>
      </c>
      <c r="P17283" s="13">
        <v>85</v>
      </c>
      <c r="Q17283">
        <v>76.3</v>
      </c>
      <c r="R17283">
        <v>8.6999999999999993</v>
      </c>
      <c r="S17283">
        <v>8.6</v>
      </c>
      <c r="T17283">
        <v>3.3</v>
      </c>
      <c r="U17283">
        <v>9.5</v>
      </c>
      <c r="V17283">
        <v>13.8</v>
      </c>
      <c r="W17283">
        <v>76.7</v>
      </c>
      <c r="X17283">
        <v>20</v>
      </c>
      <c r="Y17283">
        <v>80</v>
      </c>
    </row>
    <row r="17284" spans="1:25" ht="14.25" x14ac:dyDescent="0.45">
      <c r="A17284" t="s">
        <v>189</v>
      </c>
      <c r="B17284" t="s">
        <v>190</v>
      </c>
      <c r="C17284" t="s">
        <v>62</v>
      </c>
      <c r="D17284" t="s">
        <v>445</v>
      </c>
      <c r="E17284" t="s">
        <v>446</v>
      </c>
      <c r="F17284" t="s">
        <v>85</v>
      </c>
      <c r="G17284">
        <v>20</v>
      </c>
      <c r="H17284">
        <v>25</v>
      </c>
      <c r="J17284">
        <v>14</v>
      </c>
      <c r="K17284">
        <v>5</v>
      </c>
      <c r="L17284">
        <v>1</v>
      </c>
      <c r="M17284">
        <v>0</v>
      </c>
      <c r="O17284">
        <v>0</v>
      </c>
      <c r="P17284" s="13">
        <v>95</v>
      </c>
      <c r="Q17284">
        <v>70.8</v>
      </c>
      <c r="R17284">
        <v>24.2</v>
      </c>
      <c r="S17284">
        <v>8.1999999999999993</v>
      </c>
      <c r="T17284">
        <v>3.4</v>
      </c>
      <c r="U17284">
        <v>0.1</v>
      </c>
      <c r="V17284">
        <v>0.4</v>
      </c>
      <c r="W17284">
        <v>99.6</v>
      </c>
      <c r="X17284">
        <v>20</v>
      </c>
      <c r="Y17284">
        <v>80</v>
      </c>
    </row>
    <row r="17285" spans="1:25" ht="14.25" x14ac:dyDescent="0.45">
      <c r="A17285" t="s">
        <v>189</v>
      </c>
      <c r="B17285" t="s">
        <v>190</v>
      </c>
      <c r="C17285" t="s">
        <v>62</v>
      </c>
      <c r="D17285" t="s">
        <v>445</v>
      </c>
      <c r="E17285" t="s">
        <v>446</v>
      </c>
      <c r="F17285" t="s">
        <v>86</v>
      </c>
      <c r="G17285">
        <v>19</v>
      </c>
      <c r="H17285">
        <v>25</v>
      </c>
      <c r="J17285">
        <v>6</v>
      </c>
      <c r="K17285">
        <v>11</v>
      </c>
      <c r="L17285">
        <v>2</v>
      </c>
      <c r="M17285">
        <v>0</v>
      </c>
      <c r="O17285">
        <v>1</v>
      </c>
      <c r="P17285" s="13">
        <v>89.5</v>
      </c>
      <c r="Q17285">
        <v>50</v>
      </c>
      <c r="R17285">
        <v>39.5</v>
      </c>
      <c r="S17285">
        <v>10.4</v>
      </c>
      <c r="T17285">
        <v>3.2</v>
      </c>
      <c r="U17285">
        <v>0</v>
      </c>
      <c r="V17285">
        <v>0</v>
      </c>
      <c r="W17285">
        <v>100</v>
      </c>
      <c r="X17285">
        <v>20</v>
      </c>
      <c r="Y17285">
        <v>80</v>
      </c>
    </row>
    <row r="17286" spans="1:25" ht="14.25" x14ac:dyDescent="0.45">
      <c r="A17286" t="s">
        <v>189</v>
      </c>
      <c r="B17286" t="s">
        <v>190</v>
      </c>
      <c r="C17286" t="s">
        <v>62</v>
      </c>
      <c r="D17286" t="s">
        <v>445</v>
      </c>
      <c r="E17286" t="s">
        <v>446</v>
      </c>
      <c r="F17286" t="s">
        <v>87</v>
      </c>
      <c r="G17286">
        <v>8</v>
      </c>
      <c r="H17286">
        <v>25</v>
      </c>
      <c r="J17286">
        <v>1</v>
      </c>
      <c r="K17286">
        <v>6</v>
      </c>
      <c r="L17286">
        <v>1</v>
      </c>
      <c r="M17286">
        <v>0</v>
      </c>
      <c r="O17286">
        <v>12</v>
      </c>
      <c r="P17286" s="13">
        <v>87.5</v>
      </c>
      <c r="Q17286">
        <v>74.7</v>
      </c>
      <c r="R17286">
        <v>12.8</v>
      </c>
      <c r="S17286">
        <v>14.7</v>
      </c>
      <c r="T17286">
        <v>3.4</v>
      </c>
      <c r="U17286">
        <v>14.9</v>
      </c>
      <c r="V17286">
        <v>9.3000000000000007</v>
      </c>
      <c r="W17286">
        <v>75.8</v>
      </c>
      <c r="X17286">
        <v>20</v>
      </c>
      <c r="Y17286">
        <v>80</v>
      </c>
    </row>
    <row r="17287" spans="1:25" ht="14.25" x14ac:dyDescent="0.45">
      <c r="A17287" t="s">
        <v>189</v>
      </c>
      <c r="B17287" t="s">
        <v>190</v>
      </c>
      <c r="C17287" t="s">
        <v>62</v>
      </c>
      <c r="D17287" t="s">
        <v>445</v>
      </c>
      <c r="E17287" t="s">
        <v>446</v>
      </c>
      <c r="F17287" t="s">
        <v>88</v>
      </c>
      <c r="G17287">
        <v>20</v>
      </c>
      <c r="H17287">
        <v>25</v>
      </c>
      <c r="J17287">
        <v>5</v>
      </c>
      <c r="K17287">
        <v>13</v>
      </c>
      <c r="L17287">
        <v>2</v>
      </c>
      <c r="M17287">
        <v>0</v>
      </c>
      <c r="O17287">
        <v>0</v>
      </c>
      <c r="P17287" s="13">
        <v>90</v>
      </c>
      <c r="Q17287">
        <v>74.2</v>
      </c>
      <c r="R17287">
        <v>15.8</v>
      </c>
      <c r="S17287">
        <v>8.5</v>
      </c>
      <c r="T17287">
        <v>3.5</v>
      </c>
      <c r="U17287">
        <v>1.6</v>
      </c>
      <c r="V17287">
        <v>4.4000000000000004</v>
      </c>
      <c r="W17287">
        <v>94</v>
      </c>
      <c r="X17287">
        <v>20</v>
      </c>
      <c r="Y17287">
        <v>80</v>
      </c>
    </row>
    <row r="17288" spans="1:25" ht="14.25" x14ac:dyDescent="0.45">
      <c r="A17288" t="s">
        <v>189</v>
      </c>
      <c r="B17288" t="s">
        <v>190</v>
      </c>
      <c r="C17288" t="s">
        <v>62</v>
      </c>
      <c r="D17288" t="s">
        <v>445</v>
      </c>
      <c r="E17288" t="s">
        <v>446</v>
      </c>
      <c r="F17288" t="s">
        <v>100</v>
      </c>
      <c r="G17288">
        <v>20</v>
      </c>
      <c r="H17288">
        <v>25</v>
      </c>
      <c r="J17288">
        <v>14</v>
      </c>
      <c r="K17288">
        <v>6</v>
      </c>
      <c r="L17288">
        <v>0</v>
      </c>
      <c r="M17288">
        <v>0</v>
      </c>
      <c r="O17288">
        <v>0</v>
      </c>
      <c r="P17288" s="13">
        <v>100</v>
      </c>
      <c r="Q17288">
        <v>88.8</v>
      </c>
      <c r="R17288">
        <v>11.2</v>
      </c>
      <c r="S17288">
        <v>5</v>
      </c>
      <c r="T17288">
        <v>3.8</v>
      </c>
      <c r="U17288">
        <v>0.3</v>
      </c>
      <c r="V17288">
        <v>3.8</v>
      </c>
      <c r="W17288">
        <v>95.9</v>
      </c>
      <c r="X17288">
        <v>20</v>
      </c>
      <c r="Y17288">
        <v>80</v>
      </c>
    </row>
    <row r="17289" spans="1:25" ht="14.25" x14ac:dyDescent="0.45">
      <c r="A17289" t="s">
        <v>189</v>
      </c>
      <c r="B17289" t="s">
        <v>190</v>
      </c>
      <c r="C17289" t="s">
        <v>62</v>
      </c>
      <c r="D17289" t="s">
        <v>445</v>
      </c>
      <c r="E17289" t="s">
        <v>446</v>
      </c>
      <c r="F17289" t="s">
        <v>89</v>
      </c>
      <c r="G17289">
        <v>20</v>
      </c>
      <c r="H17289">
        <v>25</v>
      </c>
      <c r="P17289" s="13">
        <v>100</v>
      </c>
      <c r="Q17289">
        <v>83.2</v>
      </c>
      <c r="R17289">
        <v>16.8</v>
      </c>
      <c r="S17289">
        <v>6.5</v>
      </c>
      <c r="T17289">
        <v>3.3</v>
      </c>
      <c r="U17289">
        <v>0.1</v>
      </c>
      <c r="V17289">
        <v>1.2</v>
      </c>
      <c r="W17289">
        <v>98.7</v>
      </c>
      <c r="X17289">
        <v>20</v>
      </c>
      <c r="Y17289">
        <v>80</v>
      </c>
    </row>
    <row r="17290" spans="1:25" ht="14.25" x14ac:dyDescent="0.45">
      <c r="A17290" t="s">
        <v>189</v>
      </c>
      <c r="B17290" t="s">
        <v>190</v>
      </c>
      <c r="C17290" t="s">
        <v>62</v>
      </c>
      <c r="D17290" t="s">
        <v>445</v>
      </c>
      <c r="E17290" t="s">
        <v>446</v>
      </c>
      <c r="F17290" t="s">
        <v>90</v>
      </c>
      <c r="G17290">
        <v>20</v>
      </c>
      <c r="H17290">
        <v>25</v>
      </c>
      <c r="P17290" s="13">
        <v>100</v>
      </c>
      <c r="Q17290">
        <v>81.2</v>
      </c>
      <c r="R17290">
        <v>18.8</v>
      </c>
      <c r="S17290">
        <v>6.7</v>
      </c>
      <c r="T17290">
        <v>3.3</v>
      </c>
      <c r="U17290">
        <v>0.1</v>
      </c>
      <c r="V17290">
        <v>0.7</v>
      </c>
      <c r="W17290">
        <v>99.2</v>
      </c>
      <c r="X17290">
        <v>20</v>
      </c>
      <c r="Y17290">
        <v>80</v>
      </c>
    </row>
    <row r="17291" spans="1:25" ht="14.25" x14ac:dyDescent="0.45">
      <c r="A17291" t="s">
        <v>189</v>
      </c>
      <c r="B17291" t="s">
        <v>190</v>
      </c>
      <c r="C17291" t="s">
        <v>62</v>
      </c>
      <c r="D17291" t="s">
        <v>445</v>
      </c>
      <c r="E17291" t="s">
        <v>446</v>
      </c>
      <c r="F17291" t="s">
        <v>91</v>
      </c>
      <c r="G17291">
        <v>20</v>
      </c>
      <c r="H17291">
        <v>25</v>
      </c>
      <c r="P17291" s="13">
        <v>97</v>
      </c>
      <c r="Q17291">
        <v>83</v>
      </c>
      <c r="R17291">
        <v>14</v>
      </c>
      <c r="S17291">
        <v>6.9</v>
      </c>
      <c r="T17291">
        <v>3.3</v>
      </c>
      <c r="U17291">
        <v>0.9</v>
      </c>
      <c r="V17291">
        <v>4</v>
      </c>
      <c r="W17291">
        <v>95.2</v>
      </c>
      <c r="X17291">
        <v>20</v>
      </c>
      <c r="Y17291">
        <v>80</v>
      </c>
    </row>
    <row r="17292" spans="1:25" ht="14.25" x14ac:dyDescent="0.45">
      <c r="A17292" t="s">
        <v>189</v>
      </c>
      <c r="B17292" t="s">
        <v>190</v>
      </c>
      <c r="C17292" t="s">
        <v>62</v>
      </c>
      <c r="D17292" t="s">
        <v>445</v>
      </c>
      <c r="E17292" t="s">
        <v>446</v>
      </c>
      <c r="F17292" t="s">
        <v>92</v>
      </c>
      <c r="G17292">
        <v>20</v>
      </c>
      <c r="H17292">
        <v>25</v>
      </c>
      <c r="P17292" s="13">
        <v>100</v>
      </c>
      <c r="Q17292">
        <v>83.4</v>
      </c>
      <c r="R17292">
        <v>16.600000000000001</v>
      </c>
      <c r="S17292">
        <v>6.3</v>
      </c>
      <c r="T17292">
        <v>3.3</v>
      </c>
      <c r="U17292">
        <v>0.1</v>
      </c>
      <c r="V17292">
        <v>1.1000000000000001</v>
      </c>
      <c r="W17292">
        <v>98.8</v>
      </c>
      <c r="X17292">
        <v>20</v>
      </c>
      <c r="Y17292">
        <v>80</v>
      </c>
    </row>
    <row r="17293" spans="1:25" ht="14.25" x14ac:dyDescent="0.45">
      <c r="A17293" t="s">
        <v>189</v>
      </c>
      <c r="B17293" t="s">
        <v>190</v>
      </c>
      <c r="C17293" t="s">
        <v>62</v>
      </c>
      <c r="D17293" t="s">
        <v>445</v>
      </c>
      <c r="E17293" t="s">
        <v>446</v>
      </c>
      <c r="F17293" t="s">
        <v>93</v>
      </c>
      <c r="G17293">
        <v>20</v>
      </c>
      <c r="H17293">
        <v>25</v>
      </c>
      <c r="P17293" s="13">
        <v>97.5</v>
      </c>
      <c r="Q17293">
        <v>64</v>
      </c>
      <c r="R17293">
        <v>33.5</v>
      </c>
      <c r="S17293">
        <v>8.6</v>
      </c>
      <c r="T17293">
        <v>3.3</v>
      </c>
      <c r="U17293">
        <v>0</v>
      </c>
      <c r="V17293">
        <v>0</v>
      </c>
      <c r="W17293">
        <v>100</v>
      </c>
      <c r="X17293">
        <v>20</v>
      </c>
      <c r="Y17293">
        <v>80</v>
      </c>
    </row>
    <row r="17294" spans="1:25" ht="14.25" x14ac:dyDescent="0.45">
      <c r="A17294" t="s">
        <v>189</v>
      </c>
      <c r="B17294" t="s">
        <v>190</v>
      </c>
      <c r="C17294" t="s">
        <v>62</v>
      </c>
      <c r="D17294" t="s">
        <v>445</v>
      </c>
      <c r="E17294" t="s">
        <v>446</v>
      </c>
      <c r="F17294" t="s">
        <v>94</v>
      </c>
      <c r="G17294">
        <v>20</v>
      </c>
      <c r="H17294">
        <v>25</v>
      </c>
      <c r="P17294" s="13">
        <v>98.3</v>
      </c>
      <c r="Q17294">
        <v>84.7</v>
      </c>
      <c r="R17294">
        <v>13.7</v>
      </c>
      <c r="S17294">
        <v>6.4</v>
      </c>
      <c r="T17294">
        <v>3.3</v>
      </c>
      <c r="U17294">
        <v>0.6</v>
      </c>
      <c r="V17294">
        <v>3.5</v>
      </c>
      <c r="W17294">
        <v>95.8</v>
      </c>
      <c r="X17294">
        <v>20</v>
      </c>
      <c r="Y17294">
        <v>80</v>
      </c>
    </row>
    <row r="17295" spans="1:25" ht="14.25" x14ac:dyDescent="0.45">
      <c r="A17295" t="s">
        <v>189</v>
      </c>
      <c r="B17295" t="s">
        <v>190</v>
      </c>
      <c r="C17295" t="s">
        <v>62</v>
      </c>
      <c r="D17295" t="s">
        <v>445</v>
      </c>
      <c r="E17295" t="s">
        <v>446</v>
      </c>
      <c r="F17295" t="s">
        <v>95</v>
      </c>
      <c r="G17295">
        <v>20</v>
      </c>
      <c r="H17295">
        <v>25</v>
      </c>
      <c r="P17295" s="13">
        <v>90</v>
      </c>
      <c r="Q17295">
        <v>65.900000000000006</v>
      </c>
      <c r="R17295">
        <v>24.1</v>
      </c>
      <c r="S17295">
        <v>9.1</v>
      </c>
      <c r="T17295">
        <v>3.3</v>
      </c>
      <c r="U17295">
        <v>0.2</v>
      </c>
      <c r="V17295">
        <v>0.7</v>
      </c>
      <c r="W17295">
        <v>99.1</v>
      </c>
      <c r="X17295">
        <v>20</v>
      </c>
      <c r="Y17295">
        <v>80</v>
      </c>
    </row>
    <row r="17296" spans="1:25" ht="14.25" x14ac:dyDescent="0.45">
      <c r="A17296" t="s">
        <v>189</v>
      </c>
      <c r="B17296" t="s">
        <v>190</v>
      </c>
      <c r="C17296" t="s">
        <v>96</v>
      </c>
      <c r="D17296" t="s">
        <v>364</v>
      </c>
      <c r="E17296" t="s">
        <v>365</v>
      </c>
      <c r="F17296" t="s">
        <v>63</v>
      </c>
      <c r="G17296">
        <v>47</v>
      </c>
      <c r="H17296">
        <v>69</v>
      </c>
      <c r="J17296">
        <v>9</v>
      </c>
      <c r="K17296">
        <v>30</v>
      </c>
      <c r="L17296">
        <v>7</v>
      </c>
      <c r="M17296">
        <v>1</v>
      </c>
      <c r="O17296">
        <v>0</v>
      </c>
      <c r="P17296" s="13">
        <v>83</v>
      </c>
      <c r="Q17296">
        <v>90</v>
      </c>
      <c r="R17296">
        <v>-7</v>
      </c>
      <c r="S17296">
        <v>4.8</v>
      </c>
      <c r="T17296">
        <v>7.1</v>
      </c>
      <c r="U17296">
        <v>82.3</v>
      </c>
      <c r="V17296">
        <v>15.2</v>
      </c>
      <c r="W17296">
        <v>2.5</v>
      </c>
      <c r="X17296">
        <v>47</v>
      </c>
      <c r="Y17296">
        <v>68.099999999999994</v>
      </c>
    </row>
    <row r="17297" spans="1:25" ht="14.25" x14ac:dyDescent="0.45">
      <c r="A17297" t="s">
        <v>189</v>
      </c>
      <c r="B17297" t="s">
        <v>190</v>
      </c>
      <c r="C17297" t="s">
        <v>96</v>
      </c>
      <c r="D17297" t="s">
        <v>364</v>
      </c>
      <c r="E17297" t="s">
        <v>365</v>
      </c>
      <c r="F17297" t="s">
        <v>64</v>
      </c>
      <c r="G17297">
        <v>47</v>
      </c>
      <c r="H17297">
        <v>69</v>
      </c>
      <c r="J17297">
        <v>10</v>
      </c>
      <c r="K17297">
        <v>30</v>
      </c>
      <c r="L17297">
        <v>7</v>
      </c>
      <c r="M17297">
        <v>0</v>
      </c>
      <c r="O17297">
        <v>0</v>
      </c>
      <c r="P17297" s="13">
        <v>85.1</v>
      </c>
      <c r="Q17297">
        <v>86.5</v>
      </c>
      <c r="R17297">
        <v>-1.4</v>
      </c>
      <c r="S17297">
        <v>5</v>
      </c>
      <c r="T17297">
        <v>7.1</v>
      </c>
      <c r="U17297">
        <v>41.4</v>
      </c>
      <c r="V17297">
        <v>37.1</v>
      </c>
      <c r="W17297">
        <v>21.5</v>
      </c>
      <c r="X17297">
        <v>47</v>
      </c>
      <c r="Y17297">
        <v>68.099999999999994</v>
      </c>
    </row>
    <row r="17298" spans="1:25" ht="14.25" x14ac:dyDescent="0.45">
      <c r="A17298" t="s">
        <v>189</v>
      </c>
      <c r="B17298" t="s">
        <v>190</v>
      </c>
      <c r="C17298" t="s">
        <v>96</v>
      </c>
      <c r="D17298" t="s">
        <v>364</v>
      </c>
      <c r="E17298" t="s">
        <v>365</v>
      </c>
      <c r="F17298" t="s">
        <v>65</v>
      </c>
      <c r="G17298">
        <v>46</v>
      </c>
      <c r="H17298">
        <v>69</v>
      </c>
      <c r="J17298">
        <v>11</v>
      </c>
      <c r="K17298">
        <v>22</v>
      </c>
      <c r="L17298">
        <v>12</v>
      </c>
      <c r="M17298">
        <v>1</v>
      </c>
      <c r="O17298">
        <v>1</v>
      </c>
      <c r="P17298" s="13">
        <v>71.7</v>
      </c>
      <c r="Q17298">
        <v>80.900000000000006</v>
      </c>
      <c r="R17298">
        <v>-9.1999999999999993</v>
      </c>
      <c r="S17298">
        <v>6.1</v>
      </c>
      <c r="T17298">
        <v>7</v>
      </c>
      <c r="U17298">
        <v>86.5</v>
      </c>
      <c r="V17298">
        <v>10.8</v>
      </c>
      <c r="W17298">
        <v>2.7</v>
      </c>
      <c r="X17298">
        <v>47</v>
      </c>
      <c r="Y17298">
        <v>68.099999999999994</v>
      </c>
    </row>
    <row r="17299" spans="1:25" ht="14.25" x14ac:dyDescent="0.45">
      <c r="A17299" t="s">
        <v>189</v>
      </c>
      <c r="B17299" t="s">
        <v>190</v>
      </c>
      <c r="C17299" t="s">
        <v>96</v>
      </c>
      <c r="D17299" t="s">
        <v>364</v>
      </c>
      <c r="E17299" t="s">
        <v>365</v>
      </c>
      <c r="F17299" t="s">
        <v>66</v>
      </c>
      <c r="G17299">
        <v>46</v>
      </c>
      <c r="H17299">
        <v>69</v>
      </c>
      <c r="J17299">
        <v>15</v>
      </c>
      <c r="K17299">
        <v>22</v>
      </c>
      <c r="L17299">
        <v>9</v>
      </c>
      <c r="M17299">
        <v>0</v>
      </c>
      <c r="O17299">
        <v>1</v>
      </c>
      <c r="P17299" s="13">
        <v>80.400000000000006</v>
      </c>
      <c r="Q17299">
        <v>87.6</v>
      </c>
      <c r="R17299">
        <v>-7.2</v>
      </c>
      <c r="S17299">
        <v>5.4</v>
      </c>
      <c r="T17299">
        <v>7</v>
      </c>
      <c r="U17299">
        <v>80.599999999999994</v>
      </c>
      <c r="V17299">
        <v>15.7</v>
      </c>
      <c r="W17299">
        <v>3.6</v>
      </c>
      <c r="X17299">
        <v>47</v>
      </c>
      <c r="Y17299">
        <v>68.099999999999994</v>
      </c>
    </row>
    <row r="17300" spans="1:25" ht="14.25" x14ac:dyDescent="0.45">
      <c r="A17300" t="s">
        <v>189</v>
      </c>
      <c r="B17300" t="s">
        <v>190</v>
      </c>
      <c r="C17300" t="s">
        <v>96</v>
      </c>
      <c r="D17300" t="s">
        <v>364</v>
      </c>
      <c r="E17300" t="s">
        <v>365</v>
      </c>
      <c r="F17300" t="s">
        <v>67</v>
      </c>
      <c r="G17300">
        <v>46</v>
      </c>
      <c r="H17300">
        <v>69</v>
      </c>
      <c r="J17300">
        <v>13</v>
      </c>
      <c r="K17300">
        <v>21</v>
      </c>
      <c r="L17300">
        <v>12</v>
      </c>
      <c r="M17300">
        <v>0</v>
      </c>
      <c r="O17300">
        <v>1</v>
      </c>
      <c r="P17300" s="13">
        <v>73.900000000000006</v>
      </c>
      <c r="Q17300">
        <v>82.9</v>
      </c>
      <c r="R17300">
        <v>-8.9</v>
      </c>
      <c r="S17300">
        <v>5.9</v>
      </c>
      <c r="T17300">
        <v>7.1</v>
      </c>
      <c r="U17300">
        <v>86.2</v>
      </c>
      <c r="V17300">
        <v>11.2</v>
      </c>
      <c r="W17300">
        <v>2.7</v>
      </c>
      <c r="X17300">
        <v>47</v>
      </c>
      <c r="Y17300">
        <v>68.099999999999994</v>
      </c>
    </row>
    <row r="17301" spans="1:25" ht="14.25" x14ac:dyDescent="0.45">
      <c r="A17301" t="s">
        <v>189</v>
      </c>
      <c r="B17301" t="s">
        <v>190</v>
      </c>
      <c r="C17301" t="s">
        <v>96</v>
      </c>
      <c r="D17301" t="s">
        <v>364</v>
      </c>
      <c r="E17301" t="s">
        <v>365</v>
      </c>
      <c r="F17301" t="s">
        <v>68</v>
      </c>
      <c r="G17301">
        <v>46</v>
      </c>
      <c r="H17301">
        <v>69</v>
      </c>
      <c r="J17301">
        <v>12</v>
      </c>
      <c r="K17301">
        <v>17</v>
      </c>
      <c r="L17301">
        <v>14</v>
      </c>
      <c r="M17301">
        <v>3</v>
      </c>
      <c r="O17301">
        <v>1</v>
      </c>
      <c r="P17301" s="13">
        <v>63</v>
      </c>
      <c r="Q17301">
        <v>81.8</v>
      </c>
      <c r="R17301">
        <v>-18.8</v>
      </c>
      <c r="S17301">
        <v>6.3</v>
      </c>
      <c r="T17301">
        <v>7</v>
      </c>
      <c r="U17301">
        <v>99.5</v>
      </c>
      <c r="V17301">
        <v>0.5</v>
      </c>
      <c r="W17301">
        <v>0</v>
      </c>
      <c r="X17301">
        <v>47</v>
      </c>
      <c r="Y17301">
        <v>68.099999999999994</v>
      </c>
    </row>
    <row r="17302" spans="1:25" ht="14.25" x14ac:dyDescent="0.45">
      <c r="A17302" t="s">
        <v>189</v>
      </c>
      <c r="B17302" t="s">
        <v>190</v>
      </c>
      <c r="C17302" t="s">
        <v>96</v>
      </c>
      <c r="D17302" t="s">
        <v>364</v>
      </c>
      <c r="E17302" t="s">
        <v>365</v>
      </c>
      <c r="F17302" t="s">
        <v>69</v>
      </c>
      <c r="G17302">
        <v>45</v>
      </c>
      <c r="H17302">
        <v>69</v>
      </c>
      <c r="J17302">
        <v>11</v>
      </c>
      <c r="K17302">
        <v>24</v>
      </c>
      <c r="L17302">
        <v>10</v>
      </c>
      <c r="M17302">
        <v>0</v>
      </c>
      <c r="O17302">
        <v>2</v>
      </c>
      <c r="P17302" s="13">
        <v>77.8</v>
      </c>
      <c r="Q17302">
        <v>84.5</v>
      </c>
      <c r="R17302">
        <v>-6.8</v>
      </c>
      <c r="S17302">
        <v>5.7</v>
      </c>
      <c r="T17302">
        <v>6.8</v>
      </c>
      <c r="U17302">
        <v>77.400000000000006</v>
      </c>
      <c r="V17302">
        <v>17.5</v>
      </c>
      <c r="W17302">
        <v>5.0999999999999996</v>
      </c>
      <c r="X17302">
        <v>47</v>
      </c>
      <c r="Y17302">
        <v>68.099999999999994</v>
      </c>
    </row>
    <row r="17303" spans="1:25" ht="14.25" x14ac:dyDescent="0.45">
      <c r="A17303" t="s">
        <v>189</v>
      </c>
      <c r="B17303" t="s">
        <v>190</v>
      </c>
      <c r="C17303" t="s">
        <v>96</v>
      </c>
      <c r="D17303" t="s">
        <v>364</v>
      </c>
      <c r="E17303" t="s">
        <v>365</v>
      </c>
      <c r="F17303" t="s">
        <v>70</v>
      </c>
      <c r="G17303">
        <v>47</v>
      </c>
      <c r="H17303">
        <v>69</v>
      </c>
      <c r="J17303">
        <v>10</v>
      </c>
      <c r="K17303">
        <v>24</v>
      </c>
      <c r="L17303">
        <v>11</v>
      </c>
      <c r="M17303">
        <v>2</v>
      </c>
      <c r="O17303">
        <v>0</v>
      </c>
      <c r="P17303" s="13">
        <v>72.3</v>
      </c>
      <c r="Q17303">
        <v>79.599999999999994</v>
      </c>
      <c r="R17303">
        <v>-7.3</v>
      </c>
      <c r="S17303">
        <v>5.8</v>
      </c>
      <c r="T17303">
        <v>7.1</v>
      </c>
      <c r="U17303">
        <v>79.400000000000006</v>
      </c>
      <c r="V17303">
        <v>16</v>
      </c>
      <c r="W17303">
        <v>4.5999999999999996</v>
      </c>
      <c r="X17303">
        <v>47</v>
      </c>
      <c r="Y17303">
        <v>68.099999999999994</v>
      </c>
    </row>
    <row r="17304" spans="1:25" ht="14.25" x14ac:dyDescent="0.45">
      <c r="A17304" t="s">
        <v>189</v>
      </c>
      <c r="B17304" t="s">
        <v>190</v>
      </c>
      <c r="C17304" t="s">
        <v>96</v>
      </c>
      <c r="D17304" t="s">
        <v>364</v>
      </c>
      <c r="E17304" t="s">
        <v>365</v>
      </c>
      <c r="F17304" t="s">
        <v>71</v>
      </c>
      <c r="G17304">
        <v>47</v>
      </c>
      <c r="H17304">
        <v>69</v>
      </c>
      <c r="J17304">
        <v>17</v>
      </c>
      <c r="K17304">
        <v>19</v>
      </c>
      <c r="L17304">
        <v>10</v>
      </c>
      <c r="M17304">
        <v>1</v>
      </c>
      <c r="O17304">
        <v>0</v>
      </c>
      <c r="P17304" s="13">
        <v>76.599999999999994</v>
      </c>
      <c r="Q17304">
        <v>84.9</v>
      </c>
      <c r="R17304">
        <v>-8.3000000000000007</v>
      </c>
      <c r="S17304">
        <v>5.6</v>
      </c>
      <c r="T17304">
        <v>7.1</v>
      </c>
      <c r="U17304">
        <v>85</v>
      </c>
      <c r="V17304">
        <v>12.3</v>
      </c>
      <c r="W17304">
        <v>2.7</v>
      </c>
      <c r="X17304">
        <v>47</v>
      </c>
      <c r="Y17304">
        <v>68.099999999999994</v>
      </c>
    </row>
    <row r="17305" spans="1:25" ht="14.25" x14ac:dyDescent="0.45">
      <c r="A17305" t="s">
        <v>189</v>
      </c>
      <c r="B17305" t="s">
        <v>190</v>
      </c>
      <c r="C17305" t="s">
        <v>96</v>
      </c>
      <c r="D17305" t="s">
        <v>364</v>
      </c>
      <c r="E17305" t="s">
        <v>365</v>
      </c>
      <c r="F17305" t="s">
        <v>72</v>
      </c>
      <c r="G17305">
        <v>46</v>
      </c>
      <c r="H17305">
        <v>69</v>
      </c>
      <c r="J17305">
        <v>18</v>
      </c>
      <c r="K17305">
        <v>21</v>
      </c>
      <c r="L17305">
        <v>4</v>
      </c>
      <c r="M17305">
        <v>3</v>
      </c>
      <c r="O17305">
        <v>1</v>
      </c>
      <c r="P17305" s="13">
        <v>84.8</v>
      </c>
      <c r="Q17305">
        <v>82.3</v>
      </c>
      <c r="R17305">
        <v>2.5</v>
      </c>
      <c r="S17305">
        <v>5.0999999999999996</v>
      </c>
      <c r="T17305">
        <v>7</v>
      </c>
      <c r="U17305">
        <v>16.399999999999999</v>
      </c>
      <c r="V17305">
        <v>33.6</v>
      </c>
      <c r="W17305">
        <v>49.9</v>
      </c>
      <c r="X17305">
        <v>47</v>
      </c>
      <c r="Y17305">
        <v>68.099999999999994</v>
      </c>
    </row>
    <row r="17306" spans="1:25" ht="14.25" x14ac:dyDescent="0.45">
      <c r="A17306" t="s">
        <v>189</v>
      </c>
      <c r="B17306" t="s">
        <v>190</v>
      </c>
      <c r="C17306" t="s">
        <v>96</v>
      </c>
      <c r="D17306" t="s">
        <v>364</v>
      </c>
      <c r="E17306" t="s">
        <v>365</v>
      </c>
      <c r="F17306" t="s">
        <v>73</v>
      </c>
      <c r="G17306">
        <v>47</v>
      </c>
      <c r="H17306">
        <v>69</v>
      </c>
      <c r="J17306">
        <v>10</v>
      </c>
      <c r="K17306">
        <v>31</v>
      </c>
      <c r="L17306">
        <v>4</v>
      </c>
      <c r="M17306">
        <v>2</v>
      </c>
      <c r="O17306">
        <v>0</v>
      </c>
      <c r="P17306" s="13">
        <v>87.2</v>
      </c>
      <c r="Q17306">
        <v>83.1</v>
      </c>
      <c r="R17306">
        <v>4.0999999999999996</v>
      </c>
      <c r="S17306">
        <v>4.8</v>
      </c>
      <c r="T17306">
        <v>7.1</v>
      </c>
      <c r="U17306">
        <v>8.3000000000000007</v>
      </c>
      <c r="V17306">
        <v>28.5</v>
      </c>
      <c r="W17306">
        <v>63.2</v>
      </c>
      <c r="X17306">
        <v>47</v>
      </c>
      <c r="Y17306">
        <v>68.099999999999994</v>
      </c>
    </row>
    <row r="17307" spans="1:25" ht="14.25" x14ac:dyDescent="0.45">
      <c r="A17307" t="s">
        <v>189</v>
      </c>
      <c r="B17307" t="s">
        <v>190</v>
      </c>
      <c r="C17307" t="s">
        <v>96</v>
      </c>
      <c r="D17307" t="s">
        <v>364</v>
      </c>
      <c r="E17307" t="s">
        <v>365</v>
      </c>
      <c r="F17307" t="s">
        <v>74</v>
      </c>
      <c r="G17307">
        <v>47</v>
      </c>
      <c r="H17307">
        <v>69</v>
      </c>
      <c r="J17307">
        <v>11</v>
      </c>
      <c r="K17307">
        <v>31</v>
      </c>
      <c r="L17307">
        <v>5</v>
      </c>
      <c r="M17307">
        <v>0</v>
      </c>
      <c r="O17307">
        <v>0</v>
      </c>
      <c r="P17307" s="13">
        <v>89.4</v>
      </c>
      <c r="Q17307">
        <v>82.4</v>
      </c>
      <c r="R17307">
        <v>7</v>
      </c>
      <c r="S17307">
        <v>5.3</v>
      </c>
      <c r="T17307">
        <v>7.1</v>
      </c>
      <c r="U17307">
        <v>3.7</v>
      </c>
      <c r="V17307">
        <v>16.3</v>
      </c>
      <c r="W17307">
        <v>80</v>
      </c>
      <c r="X17307">
        <v>47</v>
      </c>
      <c r="Y17307">
        <v>68.099999999999994</v>
      </c>
    </row>
    <row r="17308" spans="1:25" ht="14.25" x14ac:dyDescent="0.45">
      <c r="A17308" t="s">
        <v>189</v>
      </c>
      <c r="B17308" t="s">
        <v>190</v>
      </c>
      <c r="C17308" t="s">
        <v>96</v>
      </c>
      <c r="D17308" t="s">
        <v>364</v>
      </c>
      <c r="E17308" t="s">
        <v>365</v>
      </c>
      <c r="F17308" t="s">
        <v>75</v>
      </c>
      <c r="G17308">
        <v>47</v>
      </c>
      <c r="H17308">
        <v>69</v>
      </c>
      <c r="J17308">
        <v>36</v>
      </c>
      <c r="K17308">
        <v>11</v>
      </c>
      <c r="L17308">
        <v>0</v>
      </c>
      <c r="M17308">
        <v>0</v>
      </c>
      <c r="O17308">
        <v>0</v>
      </c>
      <c r="P17308" s="13">
        <v>100</v>
      </c>
      <c r="Q17308">
        <v>92.2</v>
      </c>
      <c r="R17308">
        <v>7.8</v>
      </c>
      <c r="S17308">
        <v>3.1</v>
      </c>
      <c r="T17308">
        <v>7.1</v>
      </c>
      <c r="U17308">
        <v>0</v>
      </c>
      <c r="V17308">
        <v>4.4000000000000004</v>
      </c>
      <c r="W17308">
        <v>95.6</v>
      </c>
      <c r="X17308">
        <v>47</v>
      </c>
      <c r="Y17308">
        <v>68.099999999999994</v>
      </c>
    </row>
    <row r="17309" spans="1:25" ht="14.25" x14ac:dyDescent="0.45">
      <c r="A17309" t="s">
        <v>189</v>
      </c>
      <c r="B17309" t="s">
        <v>190</v>
      </c>
      <c r="C17309" t="s">
        <v>96</v>
      </c>
      <c r="D17309" t="s">
        <v>364</v>
      </c>
      <c r="E17309" t="s">
        <v>365</v>
      </c>
      <c r="F17309" t="s">
        <v>76</v>
      </c>
      <c r="G17309">
        <v>47</v>
      </c>
      <c r="H17309">
        <v>69</v>
      </c>
      <c r="J17309">
        <v>19</v>
      </c>
      <c r="K17309">
        <v>22</v>
      </c>
      <c r="L17309">
        <v>6</v>
      </c>
      <c r="M17309">
        <v>0</v>
      </c>
      <c r="O17309">
        <v>0</v>
      </c>
      <c r="P17309" s="13">
        <v>87.2</v>
      </c>
      <c r="Q17309">
        <v>81.2</v>
      </c>
      <c r="R17309">
        <v>6</v>
      </c>
      <c r="S17309">
        <v>5.2</v>
      </c>
      <c r="T17309">
        <v>7.1</v>
      </c>
      <c r="U17309">
        <v>5.2</v>
      </c>
      <c r="V17309">
        <v>20</v>
      </c>
      <c r="W17309">
        <v>74.8</v>
      </c>
      <c r="X17309">
        <v>47</v>
      </c>
      <c r="Y17309">
        <v>68.099999999999994</v>
      </c>
    </row>
    <row r="17310" spans="1:25" ht="14.25" x14ac:dyDescent="0.45">
      <c r="A17310" t="s">
        <v>189</v>
      </c>
      <c r="B17310" t="s">
        <v>190</v>
      </c>
      <c r="C17310" t="s">
        <v>96</v>
      </c>
      <c r="D17310" t="s">
        <v>364</v>
      </c>
      <c r="E17310" t="s">
        <v>365</v>
      </c>
      <c r="F17310" t="s">
        <v>77</v>
      </c>
      <c r="G17310">
        <v>47</v>
      </c>
      <c r="H17310">
        <v>69</v>
      </c>
      <c r="J17310">
        <v>22</v>
      </c>
      <c r="K17310">
        <v>13</v>
      </c>
      <c r="L17310">
        <v>8</v>
      </c>
      <c r="M17310">
        <v>4</v>
      </c>
      <c r="O17310">
        <v>0</v>
      </c>
      <c r="P17310" s="13">
        <v>74.5</v>
      </c>
      <c r="Q17310">
        <v>77.400000000000006</v>
      </c>
      <c r="R17310">
        <v>-2.9</v>
      </c>
      <c r="S17310">
        <v>5.9</v>
      </c>
      <c r="T17310">
        <v>7</v>
      </c>
      <c r="U17310">
        <v>52.7</v>
      </c>
      <c r="V17310">
        <v>29.3</v>
      </c>
      <c r="W17310">
        <v>18</v>
      </c>
      <c r="X17310">
        <v>47</v>
      </c>
      <c r="Y17310">
        <v>68.099999999999994</v>
      </c>
    </row>
    <row r="17311" spans="1:25" ht="14.25" x14ac:dyDescent="0.45">
      <c r="A17311" t="s">
        <v>189</v>
      </c>
      <c r="B17311" t="s">
        <v>190</v>
      </c>
      <c r="C17311" t="s">
        <v>96</v>
      </c>
      <c r="D17311" t="s">
        <v>364</v>
      </c>
      <c r="E17311" t="s">
        <v>365</v>
      </c>
      <c r="F17311" t="s">
        <v>78</v>
      </c>
      <c r="G17311">
        <v>47</v>
      </c>
      <c r="H17311">
        <v>69</v>
      </c>
      <c r="J17311">
        <v>14</v>
      </c>
      <c r="K17311">
        <v>23</v>
      </c>
      <c r="L17311">
        <v>8</v>
      </c>
      <c r="M17311">
        <v>2</v>
      </c>
      <c r="O17311">
        <v>0</v>
      </c>
      <c r="P17311" s="13">
        <v>78.7</v>
      </c>
      <c r="Q17311">
        <v>86.3</v>
      </c>
      <c r="R17311">
        <v>-7.6</v>
      </c>
      <c r="S17311">
        <v>5</v>
      </c>
      <c r="T17311">
        <v>7.1</v>
      </c>
      <c r="U17311">
        <v>84.9</v>
      </c>
      <c r="V17311">
        <v>13</v>
      </c>
      <c r="W17311">
        <v>2.1</v>
      </c>
      <c r="X17311">
        <v>47</v>
      </c>
      <c r="Y17311">
        <v>68.099999999999994</v>
      </c>
    </row>
    <row r="17312" spans="1:25" ht="14.25" x14ac:dyDescent="0.45">
      <c r="A17312" t="s">
        <v>189</v>
      </c>
      <c r="B17312" t="s">
        <v>190</v>
      </c>
      <c r="C17312" t="s">
        <v>96</v>
      </c>
      <c r="D17312" t="s">
        <v>364</v>
      </c>
      <c r="E17312" t="s">
        <v>365</v>
      </c>
      <c r="F17312" t="s">
        <v>79</v>
      </c>
      <c r="G17312">
        <v>47</v>
      </c>
      <c r="H17312">
        <v>69</v>
      </c>
      <c r="J17312">
        <v>4</v>
      </c>
      <c r="K17312">
        <v>18</v>
      </c>
      <c r="L17312">
        <v>18</v>
      </c>
      <c r="M17312">
        <v>7</v>
      </c>
      <c r="O17312">
        <v>0</v>
      </c>
      <c r="P17312" s="13">
        <v>46.8</v>
      </c>
      <c r="Q17312">
        <v>52.5</v>
      </c>
      <c r="R17312">
        <v>-5.7</v>
      </c>
      <c r="S17312">
        <v>7.1</v>
      </c>
      <c r="T17312">
        <v>7.1</v>
      </c>
      <c r="U17312">
        <v>67.5</v>
      </c>
      <c r="V17312">
        <v>20.2</v>
      </c>
      <c r="W17312">
        <v>12.3</v>
      </c>
      <c r="X17312">
        <v>47</v>
      </c>
      <c r="Y17312">
        <v>68.099999999999994</v>
      </c>
    </row>
    <row r="17313" spans="1:25" ht="14.25" x14ac:dyDescent="0.45">
      <c r="A17313" t="s">
        <v>189</v>
      </c>
      <c r="B17313" t="s">
        <v>190</v>
      </c>
      <c r="C17313" t="s">
        <v>96</v>
      </c>
      <c r="D17313" t="s">
        <v>364</v>
      </c>
      <c r="E17313" t="s">
        <v>365</v>
      </c>
      <c r="F17313" t="s">
        <v>80</v>
      </c>
      <c r="G17313">
        <v>44</v>
      </c>
      <c r="H17313">
        <v>69</v>
      </c>
      <c r="J17313">
        <v>11</v>
      </c>
      <c r="K17313">
        <v>20</v>
      </c>
      <c r="L17313">
        <v>10</v>
      </c>
      <c r="M17313">
        <v>3</v>
      </c>
      <c r="O17313">
        <v>3</v>
      </c>
      <c r="P17313" s="13">
        <v>70.5</v>
      </c>
      <c r="Q17313">
        <v>62.7</v>
      </c>
      <c r="R17313">
        <v>7.8</v>
      </c>
      <c r="S17313">
        <v>6.8</v>
      </c>
      <c r="T17313">
        <v>6.7</v>
      </c>
      <c r="U17313">
        <v>6.5</v>
      </c>
      <c r="V17313">
        <v>15.3</v>
      </c>
      <c r="W17313">
        <v>78.2</v>
      </c>
      <c r="X17313">
        <v>47</v>
      </c>
      <c r="Y17313">
        <v>68.099999999999994</v>
      </c>
    </row>
    <row r="17314" spans="1:25" ht="14.25" x14ac:dyDescent="0.45">
      <c r="A17314" t="s">
        <v>189</v>
      </c>
      <c r="B17314" t="s">
        <v>190</v>
      </c>
      <c r="C17314" t="s">
        <v>96</v>
      </c>
      <c r="D17314" t="s">
        <v>364</v>
      </c>
      <c r="E17314" t="s">
        <v>365</v>
      </c>
      <c r="F17314" t="s">
        <v>81</v>
      </c>
      <c r="G17314">
        <v>46</v>
      </c>
      <c r="H17314">
        <v>69</v>
      </c>
      <c r="J17314">
        <v>16</v>
      </c>
      <c r="K17314">
        <v>25</v>
      </c>
      <c r="L17314">
        <v>5</v>
      </c>
      <c r="M17314">
        <v>0</v>
      </c>
      <c r="O17314">
        <v>1</v>
      </c>
      <c r="P17314" s="13">
        <v>89.1</v>
      </c>
      <c r="Q17314">
        <v>86.6</v>
      </c>
      <c r="R17314">
        <v>2.6</v>
      </c>
      <c r="S17314">
        <v>4.5999999999999996</v>
      </c>
      <c r="T17314">
        <v>7.3</v>
      </c>
      <c r="U17314">
        <v>13.5</v>
      </c>
      <c r="V17314">
        <v>35.799999999999997</v>
      </c>
      <c r="W17314">
        <v>50.6</v>
      </c>
      <c r="X17314">
        <v>47</v>
      </c>
      <c r="Y17314">
        <v>68.099999999999994</v>
      </c>
    </row>
    <row r="17315" spans="1:25" ht="14.25" x14ac:dyDescent="0.45">
      <c r="A17315" t="s">
        <v>189</v>
      </c>
      <c r="B17315" t="s">
        <v>190</v>
      </c>
      <c r="C17315" t="s">
        <v>96</v>
      </c>
      <c r="D17315" t="s">
        <v>364</v>
      </c>
      <c r="E17315" t="s">
        <v>365</v>
      </c>
      <c r="F17315" t="s">
        <v>82</v>
      </c>
      <c r="G17315">
        <v>46</v>
      </c>
      <c r="H17315">
        <v>69</v>
      </c>
      <c r="J17315">
        <v>25</v>
      </c>
      <c r="K17315">
        <v>20</v>
      </c>
      <c r="L17315">
        <v>1</v>
      </c>
      <c r="M17315">
        <v>0</v>
      </c>
      <c r="O17315">
        <v>1</v>
      </c>
      <c r="P17315" s="13">
        <v>97.8</v>
      </c>
      <c r="Q17315">
        <v>94.3</v>
      </c>
      <c r="R17315">
        <v>3.5</v>
      </c>
      <c r="S17315">
        <v>3</v>
      </c>
      <c r="T17315">
        <v>7.1</v>
      </c>
      <c r="U17315">
        <v>2.1</v>
      </c>
      <c r="V17315">
        <v>34.200000000000003</v>
      </c>
      <c r="W17315">
        <v>63.7</v>
      </c>
      <c r="X17315">
        <v>47</v>
      </c>
      <c r="Y17315">
        <v>68.099999999999994</v>
      </c>
    </row>
    <row r="17316" spans="1:25" ht="14.25" x14ac:dyDescent="0.45">
      <c r="A17316" t="s">
        <v>189</v>
      </c>
      <c r="B17316" t="s">
        <v>190</v>
      </c>
      <c r="C17316" t="s">
        <v>96</v>
      </c>
      <c r="D17316" t="s">
        <v>364</v>
      </c>
      <c r="E17316" t="s">
        <v>365</v>
      </c>
      <c r="F17316" t="s">
        <v>83</v>
      </c>
      <c r="G17316">
        <v>46</v>
      </c>
      <c r="H17316">
        <v>69</v>
      </c>
      <c r="J17316">
        <v>16</v>
      </c>
      <c r="K17316">
        <v>24</v>
      </c>
      <c r="L17316">
        <v>6</v>
      </c>
      <c r="M17316">
        <v>0</v>
      </c>
      <c r="O17316">
        <v>1</v>
      </c>
      <c r="P17316" s="13">
        <v>87</v>
      </c>
      <c r="Q17316">
        <v>86.9</v>
      </c>
      <c r="R17316">
        <v>0.1</v>
      </c>
      <c r="S17316">
        <v>4.7</v>
      </c>
      <c r="T17316">
        <v>7.4</v>
      </c>
      <c r="U17316">
        <v>29.3</v>
      </c>
      <c r="V17316">
        <v>40.6</v>
      </c>
      <c r="W17316">
        <v>30.1</v>
      </c>
      <c r="X17316">
        <v>47</v>
      </c>
      <c r="Y17316">
        <v>68.099999999999994</v>
      </c>
    </row>
    <row r="17317" spans="1:25" ht="14.25" x14ac:dyDescent="0.45">
      <c r="A17317" t="s">
        <v>189</v>
      </c>
      <c r="B17317" t="s">
        <v>190</v>
      </c>
      <c r="C17317" t="s">
        <v>96</v>
      </c>
      <c r="D17317" t="s">
        <v>364</v>
      </c>
      <c r="E17317" t="s">
        <v>365</v>
      </c>
      <c r="F17317" t="s">
        <v>84</v>
      </c>
      <c r="G17317">
        <v>47</v>
      </c>
      <c r="H17317">
        <v>69</v>
      </c>
      <c r="J17317">
        <v>9</v>
      </c>
      <c r="K17317">
        <v>30</v>
      </c>
      <c r="L17317">
        <v>8</v>
      </c>
      <c r="M17317">
        <v>0</v>
      </c>
      <c r="O17317">
        <v>0</v>
      </c>
      <c r="P17317" s="13">
        <v>83</v>
      </c>
      <c r="Q17317">
        <v>79.599999999999994</v>
      </c>
      <c r="R17317">
        <v>3.4</v>
      </c>
      <c r="S17317">
        <v>5.6</v>
      </c>
      <c r="T17317">
        <v>7.1</v>
      </c>
      <c r="U17317">
        <v>14.7</v>
      </c>
      <c r="V17317">
        <v>28.9</v>
      </c>
      <c r="W17317">
        <v>56.5</v>
      </c>
      <c r="X17317">
        <v>47</v>
      </c>
      <c r="Y17317">
        <v>68.099999999999994</v>
      </c>
    </row>
    <row r="17318" spans="1:25" ht="14.25" x14ac:dyDescent="0.45">
      <c r="A17318" t="s">
        <v>189</v>
      </c>
      <c r="B17318" t="s">
        <v>190</v>
      </c>
      <c r="C17318" t="s">
        <v>96</v>
      </c>
      <c r="D17318" t="s">
        <v>364</v>
      </c>
      <c r="E17318" t="s">
        <v>365</v>
      </c>
      <c r="F17318" t="s">
        <v>85</v>
      </c>
      <c r="G17318">
        <v>46</v>
      </c>
      <c r="H17318">
        <v>69</v>
      </c>
      <c r="J17318">
        <v>11</v>
      </c>
      <c r="K17318">
        <v>19</v>
      </c>
      <c r="L17318">
        <v>11</v>
      </c>
      <c r="M17318">
        <v>5</v>
      </c>
      <c r="O17318">
        <v>0</v>
      </c>
      <c r="P17318" s="13">
        <v>65.2</v>
      </c>
      <c r="Q17318">
        <v>73.400000000000006</v>
      </c>
      <c r="R17318">
        <v>-8.1999999999999993</v>
      </c>
      <c r="S17318">
        <v>6.4</v>
      </c>
      <c r="T17318">
        <v>7.1</v>
      </c>
      <c r="U17318">
        <v>81.3</v>
      </c>
      <c r="V17318">
        <v>14</v>
      </c>
      <c r="W17318">
        <v>4.7</v>
      </c>
      <c r="X17318">
        <v>47</v>
      </c>
      <c r="Y17318">
        <v>68.099999999999994</v>
      </c>
    </row>
    <row r="17319" spans="1:25" ht="14.25" x14ac:dyDescent="0.45">
      <c r="A17319" t="s">
        <v>189</v>
      </c>
      <c r="B17319" t="s">
        <v>190</v>
      </c>
      <c r="C17319" t="s">
        <v>96</v>
      </c>
      <c r="D17319" t="s">
        <v>364</v>
      </c>
      <c r="E17319" t="s">
        <v>365</v>
      </c>
      <c r="F17319" t="s">
        <v>86</v>
      </c>
      <c r="G17319">
        <v>44</v>
      </c>
      <c r="H17319">
        <v>69</v>
      </c>
      <c r="J17319">
        <v>5</v>
      </c>
      <c r="K17319">
        <v>20</v>
      </c>
      <c r="L17319">
        <v>14</v>
      </c>
      <c r="M17319">
        <v>5</v>
      </c>
      <c r="O17319">
        <v>2</v>
      </c>
      <c r="P17319" s="13">
        <v>56.8</v>
      </c>
      <c r="Q17319">
        <v>57.1</v>
      </c>
      <c r="R17319">
        <v>-0.3</v>
      </c>
      <c r="S17319">
        <v>7.2</v>
      </c>
      <c r="T17319">
        <v>7</v>
      </c>
      <c r="U17319">
        <v>38</v>
      </c>
      <c r="V17319">
        <v>27.3</v>
      </c>
      <c r="W17319">
        <v>34.700000000000003</v>
      </c>
      <c r="X17319">
        <v>47</v>
      </c>
      <c r="Y17319">
        <v>68.099999999999994</v>
      </c>
    </row>
    <row r="17320" spans="1:25" ht="14.25" x14ac:dyDescent="0.45">
      <c r="A17320" t="s">
        <v>189</v>
      </c>
      <c r="B17320" t="s">
        <v>190</v>
      </c>
      <c r="C17320" t="s">
        <v>96</v>
      </c>
      <c r="D17320" t="s">
        <v>364</v>
      </c>
      <c r="E17320" t="s">
        <v>365</v>
      </c>
      <c r="F17320" t="s">
        <v>87</v>
      </c>
      <c r="G17320">
        <v>27</v>
      </c>
      <c r="H17320">
        <v>69</v>
      </c>
      <c r="J17320">
        <v>6</v>
      </c>
      <c r="K17320">
        <v>14</v>
      </c>
      <c r="L17320">
        <v>3</v>
      </c>
      <c r="M17320">
        <v>4</v>
      </c>
      <c r="O17320">
        <v>19</v>
      </c>
      <c r="P17320" s="13">
        <v>74.099999999999994</v>
      </c>
      <c r="Q17320">
        <v>78.400000000000006</v>
      </c>
      <c r="R17320">
        <v>-4.4000000000000004</v>
      </c>
      <c r="S17320">
        <v>8.1</v>
      </c>
      <c r="T17320">
        <v>6.5</v>
      </c>
      <c r="U17320">
        <v>59</v>
      </c>
      <c r="V17320">
        <v>21</v>
      </c>
      <c r="W17320">
        <v>19.899999999999999</v>
      </c>
      <c r="X17320">
        <v>47</v>
      </c>
      <c r="Y17320">
        <v>68.099999999999994</v>
      </c>
    </row>
    <row r="17321" spans="1:25" ht="14.25" x14ac:dyDescent="0.45">
      <c r="A17321" t="s">
        <v>189</v>
      </c>
      <c r="B17321" t="s">
        <v>190</v>
      </c>
      <c r="C17321" t="s">
        <v>96</v>
      </c>
      <c r="D17321" t="s">
        <v>364</v>
      </c>
      <c r="E17321" t="s">
        <v>365</v>
      </c>
      <c r="F17321" t="s">
        <v>88</v>
      </c>
      <c r="G17321">
        <v>43</v>
      </c>
      <c r="H17321">
        <v>69</v>
      </c>
      <c r="J17321">
        <v>14</v>
      </c>
      <c r="K17321">
        <v>21</v>
      </c>
      <c r="L17321">
        <v>4</v>
      </c>
      <c r="M17321">
        <v>4</v>
      </c>
      <c r="O17321">
        <v>3</v>
      </c>
      <c r="P17321" s="13">
        <v>81.400000000000006</v>
      </c>
      <c r="Q17321">
        <v>76.599999999999994</v>
      </c>
      <c r="R17321">
        <v>4.8</v>
      </c>
      <c r="S17321">
        <v>6.1</v>
      </c>
      <c r="T17321">
        <v>7.1</v>
      </c>
      <c r="U17321">
        <v>11.6</v>
      </c>
      <c r="V17321">
        <v>23.6</v>
      </c>
      <c r="W17321">
        <v>64.8</v>
      </c>
      <c r="X17321">
        <v>47</v>
      </c>
      <c r="Y17321">
        <v>68.099999999999994</v>
      </c>
    </row>
    <row r="17322" spans="1:25" ht="14.25" x14ac:dyDescent="0.45">
      <c r="A17322" t="s">
        <v>189</v>
      </c>
      <c r="B17322" t="s">
        <v>190</v>
      </c>
      <c r="C17322" t="s">
        <v>96</v>
      </c>
      <c r="D17322" t="s">
        <v>364</v>
      </c>
      <c r="E17322" t="s">
        <v>365</v>
      </c>
      <c r="F17322" t="s">
        <v>100</v>
      </c>
      <c r="G17322">
        <v>43</v>
      </c>
      <c r="H17322">
        <v>69</v>
      </c>
      <c r="J17322">
        <v>17</v>
      </c>
      <c r="K17322">
        <v>22</v>
      </c>
      <c r="L17322">
        <v>4</v>
      </c>
      <c r="M17322">
        <v>0</v>
      </c>
      <c r="O17322">
        <v>3</v>
      </c>
      <c r="P17322" s="13">
        <v>90.7</v>
      </c>
      <c r="Q17322">
        <v>88.4</v>
      </c>
      <c r="R17322">
        <v>2.2999999999999998</v>
      </c>
      <c r="S17322">
        <v>4.4000000000000004</v>
      </c>
      <c r="T17322">
        <v>6.8</v>
      </c>
      <c r="U17322">
        <v>13.6</v>
      </c>
      <c r="V17322">
        <v>38.1</v>
      </c>
      <c r="W17322">
        <v>48.3</v>
      </c>
      <c r="X17322">
        <v>47</v>
      </c>
      <c r="Y17322">
        <v>68.099999999999994</v>
      </c>
    </row>
    <row r="17323" spans="1:25" ht="14.25" x14ac:dyDescent="0.45">
      <c r="A17323" t="s">
        <v>189</v>
      </c>
      <c r="B17323" t="s">
        <v>190</v>
      </c>
      <c r="C17323" t="s">
        <v>96</v>
      </c>
      <c r="D17323" t="s">
        <v>364</v>
      </c>
      <c r="E17323" t="s">
        <v>365</v>
      </c>
      <c r="F17323" t="s">
        <v>89</v>
      </c>
      <c r="G17323">
        <v>47</v>
      </c>
      <c r="H17323">
        <v>69</v>
      </c>
      <c r="P17323" s="13">
        <v>79.8</v>
      </c>
      <c r="Q17323">
        <v>86.2</v>
      </c>
      <c r="R17323">
        <v>-6.4</v>
      </c>
      <c r="S17323">
        <v>5.4</v>
      </c>
      <c r="T17323">
        <v>7.1</v>
      </c>
      <c r="U17323">
        <v>76.5</v>
      </c>
      <c r="V17323">
        <v>18.600000000000001</v>
      </c>
      <c r="W17323">
        <v>4.9000000000000004</v>
      </c>
      <c r="X17323">
        <v>47</v>
      </c>
      <c r="Y17323">
        <v>68.099999999999994</v>
      </c>
    </row>
    <row r="17324" spans="1:25" ht="14.25" x14ac:dyDescent="0.45">
      <c r="A17324" t="s">
        <v>189</v>
      </c>
      <c r="B17324" t="s">
        <v>190</v>
      </c>
      <c r="C17324" t="s">
        <v>96</v>
      </c>
      <c r="D17324" t="s">
        <v>364</v>
      </c>
      <c r="E17324" t="s">
        <v>365</v>
      </c>
      <c r="F17324" t="s">
        <v>90</v>
      </c>
      <c r="G17324">
        <v>47</v>
      </c>
      <c r="H17324">
        <v>69</v>
      </c>
      <c r="P17324" s="13">
        <v>73</v>
      </c>
      <c r="Q17324">
        <v>82.7</v>
      </c>
      <c r="R17324">
        <v>-9.8000000000000007</v>
      </c>
      <c r="S17324">
        <v>5.8</v>
      </c>
      <c r="T17324">
        <v>7.1</v>
      </c>
      <c r="U17324">
        <v>89.4</v>
      </c>
      <c r="V17324">
        <v>8.9</v>
      </c>
      <c r="W17324">
        <v>1.8</v>
      </c>
      <c r="X17324">
        <v>47</v>
      </c>
      <c r="Y17324">
        <v>68.099999999999994</v>
      </c>
    </row>
    <row r="17325" spans="1:25" ht="14.25" x14ac:dyDescent="0.45">
      <c r="A17325" t="s">
        <v>189</v>
      </c>
      <c r="B17325" t="s">
        <v>190</v>
      </c>
      <c r="C17325" t="s">
        <v>96</v>
      </c>
      <c r="D17325" t="s">
        <v>364</v>
      </c>
      <c r="E17325" t="s">
        <v>365</v>
      </c>
      <c r="F17325" t="s">
        <v>91</v>
      </c>
      <c r="G17325">
        <v>47</v>
      </c>
      <c r="H17325">
        <v>69</v>
      </c>
      <c r="P17325" s="13">
        <v>89.8</v>
      </c>
      <c r="Q17325">
        <v>84.2</v>
      </c>
      <c r="R17325">
        <v>5.6</v>
      </c>
      <c r="S17325">
        <v>4.8</v>
      </c>
      <c r="T17325">
        <v>7.1</v>
      </c>
      <c r="U17325">
        <v>4.7</v>
      </c>
      <c r="V17325">
        <v>21.6</v>
      </c>
      <c r="W17325">
        <v>73.7</v>
      </c>
      <c r="X17325">
        <v>47</v>
      </c>
      <c r="Y17325">
        <v>68.099999999999994</v>
      </c>
    </row>
    <row r="17326" spans="1:25" ht="14.25" x14ac:dyDescent="0.45">
      <c r="A17326" t="s">
        <v>189</v>
      </c>
      <c r="B17326" t="s">
        <v>190</v>
      </c>
      <c r="C17326" t="s">
        <v>96</v>
      </c>
      <c r="D17326" t="s">
        <v>364</v>
      </c>
      <c r="E17326" t="s">
        <v>365</v>
      </c>
      <c r="F17326" t="s">
        <v>92</v>
      </c>
      <c r="G17326">
        <v>47</v>
      </c>
      <c r="H17326">
        <v>69</v>
      </c>
      <c r="P17326" s="13">
        <v>76.599999999999994</v>
      </c>
      <c r="Q17326">
        <v>81.900000000000006</v>
      </c>
      <c r="R17326">
        <v>-5.3</v>
      </c>
      <c r="S17326">
        <v>5.5</v>
      </c>
      <c r="T17326">
        <v>7.1</v>
      </c>
      <c r="U17326">
        <v>69.599999999999994</v>
      </c>
      <c r="V17326">
        <v>22.7</v>
      </c>
      <c r="W17326">
        <v>7.7</v>
      </c>
      <c r="X17326">
        <v>47</v>
      </c>
      <c r="Y17326">
        <v>68.099999999999994</v>
      </c>
    </row>
    <row r="17327" spans="1:25" ht="14.25" x14ac:dyDescent="0.45">
      <c r="A17327" t="s">
        <v>189</v>
      </c>
      <c r="B17327" t="s">
        <v>190</v>
      </c>
      <c r="C17327" t="s">
        <v>96</v>
      </c>
      <c r="D17327" t="s">
        <v>364</v>
      </c>
      <c r="E17327" t="s">
        <v>365</v>
      </c>
      <c r="F17327" t="s">
        <v>93</v>
      </c>
      <c r="G17327">
        <v>47</v>
      </c>
      <c r="H17327">
        <v>69</v>
      </c>
      <c r="P17327" s="13">
        <v>56.4</v>
      </c>
      <c r="Q17327">
        <v>57.5</v>
      </c>
      <c r="R17327">
        <v>-1.1000000000000001</v>
      </c>
      <c r="S17327">
        <v>7</v>
      </c>
      <c r="T17327">
        <v>7.1</v>
      </c>
      <c r="U17327">
        <v>42.2</v>
      </c>
      <c r="V17327">
        <v>27.6</v>
      </c>
      <c r="W17327">
        <v>30.2</v>
      </c>
      <c r="X17327">
        <v>47</v>
      </c>
      <c r="Y17327">
        <v>68.099999999999994</v>
      </c>
    </row>
    <row r="17328" spans="1:25" ht="14.25" x14ac:dyDescent="0.45">
      <c r="A17328" t="s">
        <v>189</v>
      </c>
      <c r="B17328" t="s">
        <v>190</v>
      </c>
      <c r="C17328" t="s">
        <v>96</v>
      </c>
      <c r="D17328" t="s">
        <v>364</v>
      </c>
      <c r="E17328" t="s">
        <v>365</v>
      </c>
      <c r="F17328" t="s">
        <v>94</v>
      </c>
      <c r="G17328">
        <v>47</v>
      </c>
      <c r="H17328">
        <v>69</v>
      </c>
      <c r="P17328" s="13">
        <v>90.1</v>
      </c>
      <c r="Q17328">
        <v>89.3</v>
      </c>
      <c r="R17328">
        <v>0.8</v>
      </c>
      <c r="S17328">
        <v>4.3</v>
      </c>
      <c r="T17328">
        <v>7.1</v>
      </c>
      <c r="U17328">
        <v>22.5</v>
      </c>
      <c r="V17328">
        <v>43.2</v>
      </c>
      <c r="W17328">
        <v>34.299999999999997</v>
      </c>
      <c r="X17328">
        <v>47</v>
      </c>
      <c r="Y17328">
        <v>68.099999999999994</v>
      </c>
    </row>
    <row r="17329" spans="1:25" ht="14.25" x14ac:dyDescent="0.45">
      <c r="A17329" t="s">
        <v>189</v>
      </c>
      <c r="B17329" t="s">
        <v>190</v>
      </c>
      <c r="C17329" t="s">
        <v>96</v>
      </c>
      <c r="D17329" t="s">
        <v>364</v>
      </c>
      <c r="E17329" t="s">
        <v>365</v>
      </c>
      <c r="F17329" t="s">
        <v>95</v>
      </c>
      <c r="G17329">
        <v>47</v>
      </c>
      <c r="H17329">
        <v>69</v>
      </c>
      <c r="P17329" s="13">
        <v>69.5</v>
      </c>
      <c r="Q17329">
        <v>70.099999999999994</v>
      </c>
      <c r="R17329">
        <v>-0.5</v>
      </c>
      <c r="S17329">
        <v>6.4</v>
      </c>
      <c r="T17329">
        <v>7.1</v>
      </c>
      <c r="U17329">
        <v>38.1</v>
      </c>
      <c r="V17329">
        <v>30.2</v>
      </c>
      <c r="W17329">
        <v>31.7</v>
      </c>
      <c r="X17329">
        <v>47</v>
      </c>
      <c r="Y17329">
        <v>68.099999999999994</v>
      </c>
    </row>
    <row r="17330" spans="1:25" ht="14.25" x14ac:dyDescent="0.45">
      <c r="A17330" t="s">
        <v>189</v>
      </c>
      <c r="B17330" t="s">
        <v>190</v>
      </c>
      <c r="C17330" t="s">
        <v>96</v>
      </c>
      <c r="D17330" t="s">
        <v>370</v>
      </c>
      <c r="E17330" t="s">
        <v>371</v>
      </c>
      <c r="F17330" t="s">
        <v>63</v>
      </c>
      <c r="G17330">
        <v>10</v>
      </c>
      <c r="H17330">
        <v>16</v>
      </c>
      <c r="J17330">
        <v>3</v>
      </c>
      <c r="K17330">
        <v>5</v>
      </c>
      <c r="L17330">
        <v>2</v>
      </c>
      <c r="M17330">
        <v>0</v>
      </c>
      <c r="O17330">
        <v>0</v>
      </c>
      <c r="P17330" s="13">
        <v>80</v>
      </c>
      <c r="Q17330">
        <v>89.7</v>
      </c>
      <c r="R17330">
        <v>-9.6999999999999993</v>
      </c>
      <c r="S17330">
        <v>10.6</v>
      </c>
      <c r="T17330">
        <v>7.1</v>
      </c>
      <c r="U17330">
        <v>75</v>
      </c>
      <c r="V17330">
        <v>12.4</v>
      </c>
      <c r="W17330">
        <v>12.6</v>
      </c>
      <c r="X17330">
        <v>10</v>
      </c>
      <c r="Y17330">
        <v>62.5</v>
      </c>
    </row>
    <row r="17331" spans="1:25" ht="14.25" x14ac:dyDescent="0.45">
      <c r="A17331" t="s">
        <v>189</v>
      </c>
      <c r="B17331" t="s">
        <v>190</v>
      </c>
      <c r="C17331" t="s">
        <v>96</v>
      </c>
      <c r="D17331" t="s">
        <v>370</v>
      </c>
      <c r="E17331" t="s">
        <v>371</v>
      </c>
      <c r="F17331" t="s">
        <v>64</v>
      </c>
      <c r="G17331">
        <v>10</v>
      </c>
      <c r="H17331">
        <v>16</v>
      </c>
      <c r="J17331">
        <v>4</v>
      </c>
      <c r="K17331">
        <v>4</v>
      </c>
      <c r="L17331">
        <v>2</v>
      </c>
      <c r="M17331">
        <v>0</v>
      </c>
      <c r="O17331">
        <v>0</v>
      </c>
      <c r="P17331" s="13">
        <v>80</v>
      </c>
      <c r="Q17331">
        <v>85.8</v>
      </c>
      <c r="R17331">
        <v>-5.8</v>
      </c>
      <c r="S17331">
        <v>9.9</v>
      </c>
      <c r="T17331">
        <v>7.1</v>
      </c>
      <c r="U17331">
        <v>63</v>
      </c>
      <c r="V17331">
        <v>16.8</v>
      </c>
      <c r="W17331">
        <v>20.2</v>
      </c>
      <c r="X17331">
        <v>10</v>
      </c>
      <c r="Y17331">
        <v>62.5</v>
      </c>
    </row>
    <row r="17332" spans="1:25" ht="14.25" x14ac:dyDescent="0.45">
      <c r="A17332" t="s">
        <v>189</v>
      </c>
      <c r="B17332" t="s">
        <v>190</v>
      </c>
      <c r="C17332" t="s">
        <v>96</v>
      </c>
      <c r="D17332" t="s">
        <v>370</v>
      </c>
      <c r="E17332" t="s">
        <v>371</v>
      </c>
      <c r="F17332" t="s">
        <v>65</v>
      </c>
      <c r="G17332">
        <v>10</v>
      </c>
      <c r="H17332">
        <v>16</v>
      </c>
      <c r="J17332">
        <v>2</v>
      </c>
      <c r="K17332">
        <v>5</v>
      </c>
      <c r="L17332">
        <v>1</v>
      </c>
      <c r="M17332">
        <v>2</v>
      </c>
      <c r="O17332">
        <v>0</v>
      </c>
      <c r="P17332" s="13">
        <v>70</v>
      </c>
      <c r="Q17332">
        <v>79.8</v>
      </c>
      <c r="R17332">
        <v>-9.8000000000000007</v>
      </c>
      <c r="S17332">
        <v>13.2</v>
      </c>
      <c r="T17332">
        <v>7</v>
      </c>
      <c r="U17332">
        <v>70.900000000000006</v>
      </c>
      <c r="V17332">
        <v>11.5</v>
      </c>
      <c r="W17332">
        <v>17.7</v>
      </c>
      <c r="X17332">
        <v>10</v>
      </c>
      <c r="Y17332">
        <v>62.5</v>
      </c>
    </row>
    <row r="17333" spans="1:25" ht="14.25" x14ac:dyDescent="0.45">
      <c r="A17333" t="s">
        <v>189</v>
      </c>
      <c r="B17333" t="s">
        <v>190</v>
      </c>
      <c r="C17333" t="s">
        <v>96</v>
      </c>
      <c r="D17333" t="s">
        <v>370</v>
      </c>
      <c r="E17333" t="s">
        <v>371</v>
      </c>
      <c r="F17333" t="s">
        <v>66</v>
      </c>
      <c r="G17333">
        <v>10</v>
      </c>
      <c r="H17333">
        <v>16</v>
      </c>
      <c r="J17333">
        <v>5</v>
      </c>
      <c r="K17333">
        <v>2</v>
      </c>
      <c r="L17333">
        <v>1</v>
      </c>
      <c r="M17333">
        <v>2</v>
      </c>
      <c r="O17333">
        <v>0</v>
      </c>
      <c r="P17333" s="13">
        <v>70</v>
      </c>
      <c r="Q17333">
        <v>87.5</v>
      </c>
      <c r="R17333">
        <v>-17.5</v>
      </c>
      <c r="S17333">
        <v>11.4</v>
      </c>
      <c r="T17333">
        <v>7</v>
      </c>
      <c r="U17333">
        <v>90.6</v>
      </c>
      <c r="V17333">
        <v>5.5</v>
      </c>
      <c r="W17333">
        <v>4</v>
      </c>
      <c r="X17333">
        <v>10</v>
      </c>
      <c r="Y17333">
        <v>62.5</v>
      </c>
    </row>
    <row r="17334" spans="1:25" ht="14.25" x14ac:dyDescent="0.45">
      <c r="A17334" t="s">
        <v>189</v>
      </c>
      <c r="B17334" t="s">
        <v>190</v>
      </c>
      <c r="C17334" t="s">
        <v>96</v>
      </c>
      <c r="D17334" t="s">
        <v>370</v>
      </c>
      <c r="E17334" t="s">
        <v>371</v>
      </c>
      <c r="F17334" t="s">
        <v>67</v>
      </c>
      <c r="G17334">
        <v>10</v>
      </c>
      <c r="H17334">
        <v>16</v>
      </c>
      <c r="J17334">
        <v>4</v>
      </c>
      <c r="K17334">
        <v>2</v>
      </c>
      <c r="L17334">
        <v>1</v>
      </c>
      <c r="M17334">
        <v>3</v>
      </c>
      <c r="O17334">
        <v>0</v>
      </c>
      <c r="P17334" s="13">
        <v>60</v>
      </c>
      <c r="Q17334">
        <v>81.400000000000006</v>
      </c>
      <c r="R17334">
        <v>-21.4</v>
      </c>
      <c r="S17334">
        <v>12.9</v>
      </c>
      <c r="T17334">
        <v>7.1</v>
      </c>
      <c r="U17334">
        <v>92.8</v>
      </c>
      <c r="V17334">
        <v>4</v>
      </c>
      <c r="W17334">
        <v>3.2</v>
      </c>
      <c r="X17334">
        <v>10</v>
      </c>
      <c r="Y17334">
        <v>62.5</v>
      </c>
    </row>
    <row r="17335" spans="1:25" ht="14.25" x14ac:dyDescent="0.45">
      <c r="A17335" t="s">
        <v>189</v>
      </c>
      <c r="B17335" t="s">
        <v>190</v>
      </c>
      <c r="C17335" t="s">
        <v>96</v>
      </c>
      <c r="D17335" t="s">
        <v>370</v>
      </c>
      <c r="E17335" t="s">
        <v>371</v>
      </c>
      <c r="F17335" t="s">
        <v>68</v>
      </c>
      <c r="G17335">
        <v>10</v>
      </c>
      <c r="H17335">
        <v>16</v>
      </c>
      <c r="J17335">
        <v>3</v>
      </c>
      <c r="K17335">
        <v>3</v>
      </c>
      <c r="L17335">
        <v>1</v>
      </c>
      <c r="M17335">
        <v>3</v>
      </c>
      <c r="O17335">
        <v>0</v>
      </c>
      <c r="P17335" s="13">
        <v>60</v>
      </c>
      <c r="Q17335">
        <v>80.5</v>
      </c>
      <c r="R17335">
        <v>-20.5</v>
      </c>
      <c r="S17335">
        <v>13.9</v>
      </c>
      <c r="T17335">
        <v>7</v>
      </c>
      <c r="U17335">
        <v>90.3</v>
      </c>
      <c r="V17335">
        <v>4.9000000000000004</v>
      </c>
      <c r="W17335">
        <v>4.9000000000000004</v>
      </c>
      <c r="X17335">
        <v>10</v>
      </c>
      <c r="Y17335">
        <v>62.5</v>
      </c>
    </row>
    <row r="17336" spans="1:25" ht="14.25" x14ac:dyDescent="0.45">
      <c r="A17336" t="s">
        <v>189</v>
      </c>
      <c r="B17336" t="s">
        <v>190</v>
      </c>
      <c r="C17336" t="s">
        <v>96</v>
      </c>
      <c r="D17336" t="s">
        <v>370</v>
      </c>
      <c r="E17336" t="s">
        <v>371</v>
      </c>
      <c r="F17336" t="s">
        <v>69</v>
      </c>
      <c r="G17336">
        <v>10</v>
      </c>
      <c r="H17336">
        <v>16</v>
      </c>
      <c r="J17336">
        <v>3</v>
      </c>
      <c r="K17336">
        <v>4</v>
      </c>
      <c r="L17336">
        <v>1</v>
      </c>
      <c r="M17336">
        <v>2</v>
      </c>
      <c r="O17336">
        <v>0</v>
      </c>
      <c r="P17336" s="13">
        <v>70</v>
      </c>
      <c r="Q17336">
        <v>82.9</v>
      </c>
      <c r="R17336">
        <v>-12.9</v>
      </c>
      <c r="S17336">
        <v>11.5</v>
      </c>
      <c r="T17336">
        <v>6.8</v>
      </c>
      <c r="U17336">
        <v>81.599999999999994</v>
      </c>
      <c r="V17336">
        <v>9.3000000000000007</v>
      </c>
      <c r="W17336">
        <v>9.1</v>
      </c>
      <c r="X17336">
        <v>10</v>
      </c>
      <c r="Y17336">
        <v>62.5</v>
      </c>
    </row>
    <row r="17337" spans="1:25" ht="14.25" x14ac:dyDescent="0.45">
      <c r="A17337" t="s">
        <v>189</v>
      </c>
      <c r="B17337" t="s">
        <v>190</v>
      </c>
      <c r="C17337" t="s">
        <v>96</v>
      </c>
      <c r="D17337" t="s">
        <v>370</v>
      </c>
      <c r="E17337" t="s">
        <v>371</v>
      </c>
      <c r="F17337" t="s">
        <v>70</v>
      </c>
      <c r="G17337">
        <v>10</v>
      </c>
      <c r="H17337">
        <v>16</v>
      </c>
      <c r="J17337">
        <v>4</v>
      </c>
      <c r="K17337">
        <v>3</v>
      </c>
      <c r="L17337">
        <v>0</v>
      </c>
      <c r="M17337">
        <v>3</v>
      </c>
      <c r="O17337">
        <v>0</v>
      </c>
      <c r="P17337" s="13">
        <v>70</v>
      </c>
      <c r="Q17337">
        <v>78.2</v>
      </c>
      <c r="R17337">
        <v>-8.1999999999999993</v>
      </c>
      <c r="S17337">
        <v>13.3</v>
      </c>
      <c r="T17337">
        <v>7.1</v>
      </c>
      <c r="U17337">
        <v>66.599999999999994</v>
      </c>
      <c r="V17337">
        <v>12.3</v>
      </c>
      <c r="W17337">
        <v>21.1</v>
      </c>
      <c r="X17337">
        <v>10</v>
      </c>
      <c r="Y17337">
        <v>62.5</v>
      </c>
    </row>
    <row r="17338" spans="1:25" ht="14.25" x14ac:dyDescent="0.45">
      <c r="A17338" t="s">
        <v>189</v>
      </c>
      <c r="B17338" t="s">
        <v>190</v>
      </c>
      <c r="C17338" t="s">
        <v>96</v>
      </c>
      <c r="D17338" t="s">
        <v>370</v>
      </c>
      <c r="E17338" t="s">
        <v>371</v>
      </c>
      <c r="F17338" t="s">
        <v>71</v>
      </c>
      <c r="G17338">
        <v>10</v>
      </c>
      <c r="H17338">
        <v>16</v>
      </c>
      <c r="J17338">
        <v>4</v>
      </c>
      <c r="K17338">
        <v>3</v>
      </c>
      <c r="L17338">
        <v>1</v>
      </c>
      <c r="M17338">
        <v>2</v>
      </c>
      <c r="O17338">
        <v>0</v>
      </c>
      <c r="P17338" s="13">
        <v>70</v>
      </c>
      <c r="Q17338">
        <v>84</v>
      </c>
      <c r="R17338">
        <v>-14</v>
      </c>
      <c r="S17338">
        <v>12</v>
      </c>
      <c r="T17338">
        <v>7.1</v>
      </c>
      <c r="U17338">
        <v>83.2</v>
      </c>
      <c r="V17338">
        <v>8.4</v>
      </c>
      <c r="W17338">
        <v>8.4</v>
      </c>
      <c r="X17338">
        <v>10</v>
      </c>
      <c r="Y17338">
        <v>62.5</v>
      </c>
    </row>
    <row r="17339" spans="1:25" ht="14.25" x14ac:dyDescent="0.45">
      <c r="A17339" t="s">
        <v>189</v>
      </c>
      <c r="B17339" t="s">
        <v>190</v>
      </c>
      <c r="C17339" t="s">
        <v>96</v>
      </c>
      <c r="D17339" t="s">
        <v>370</v>
      </c>
      <c r="E17339" t="s">
        <v>371</v>
      </c>
      <c r="F17339" t="s">
        <v>72</v>
      </c>
      <c r="G17339">
        <v>10</v>
      </c>
      <c r="H17339">
        <v>16</v>
      </c>
      <c r="J17339">
        <v>4</v>
      </c>
      <c r="K17339">
        <v>6</v>
      </c>
      <c r="L17339">
        <v>0</v>
      </c>
      <c r="M17339">
        <v>0</v>
      </c>
      <c r="O17339">
        <v>0</v>
      </c>
      <c r="P17339" s="13">
        <v>100</v>
      </c>
      <c r="Q17339">
        <v>80.099999999999994</v>
      </c>
      <c r="R17339">
        <v>19.899999999999999</v>
      </c>
      <c r="S17339">
        <v>11.4</v>
      </c>
      <c r="T17339">
        <v>7</v>
      </c>
      <c r="U17339">
        <v>2.5</v>
      </c>
      <c r="V17339">
        <v>3.9</v>
      </c>
      <c r="W17339">
        <v>93.6</v>
      </c>
      <c r="X17339">
        <v>10</v>
      </c>
      <c r="Y17339">
        <v>62.5</v>
      </c>
    </row>
    <row r="17340" spans="1:25" ht="14.25" x14ac:dyDescent="0.45">
      <c r="A17340" t="s">
        <v>189</v>
      </c>
      <c r="B17340" t="s">
        <v>190</v>
      </c>
      <c r="C17340" t="s">
        <v>96</v>
      </c>
      <c r="D17340" t="s">
        <v>370</v>
      </c>
      <c r="E17340" t="s">
        <v>371</v>
      </c>
      <c r="F17340" t="s">
        <v>73</v>
      </c>
      <c r="G17340">
        <v>10</v>
      </c>
      <c r="H17340">
        <v>16</v>
      </c>
      <c r="J17340">
        <v>3</v>
      </c>
      <c r="K17340">
        <v>7</v>
      </c>
      <c r="L17340">
        <v>0</v>
      </c>
      <c r="M17340">
        <v>0</v>
      </c>
      <c r="O17340">
        <v>0</v>
      </c>
      <c r="P17340" s="13">
        <v>100</v>
      </c>
      <c r="Q17340">
        <v>79.7</v>
      </c>
      <c r="R17340">
        <v>20.3</v>
      </c>
      <c r="S17340">
        <v>10.8</v>
      </c>
      <c r="T17340">
        <v>7.1</v>
      </c>
      <c r="U17340">
        <v>1.8</v>
      </c>
      <c r="V17340">
        <v>3.3</v>
      </c>
      <c r="W17340">
        <v>95</v>
      </c>
      <c r="X17340">
        <v>10</v>
      </c>
      <c r="Y17340">
        <v>62.5</v>
      </c>
    </row>
    <row r="17341" spans="1:25" ht="14.25" x14ac:dyDescent="0.45">
      <c r="A17341" t="s">
        <v>189</v>
      </c>
      <c r="B17341" t="s">
        <v>190</v>
      </c>
      <c r="C17341" t="s">
        <v>96</v>
      </c>
      <c r="D17341" t="s">
        <v>370</v>
      </c>
      <c r="E17341" t="s">
        <v>371</v>
      </c>
      <c r="F17341" t="s">
        <v>74</v>
      </c>
      <c r="G17341">
        <v>10</v>
      </c>
      <c r="H17341">
        <v>16</v>
      </c>
      <c r="J17341">
        <v>2</v>
      </c>
      <c r="K17341">
        <v>5</v>
      </c>
      <c r="L17341">
        <v>1</v>
      </c>
      <c r="M17341">
        <v>2</v>
      </c>
      <c r="O17341">
        <v>0</v>
      </c>
      <c r="P17341" s="13">
        <v>70</v>
      </c>
      <c r="Q17341">
        <v>79.599999999999994</v>
      </c>
      <c r="R17341">
        <v>-9.6</v>
      </c>
      <c r="S17341">
        <v>11.8</v>
      </c>
      <c r="T17341">
        <v>7.1</v>
      </c>
      <c r="U17341">
        <v>72.7</v>
      </c>
      <c r="V17341">
        <v>12.1</v>
      </c>
      <c r="W17341">
        <v>15.2</v>
      </c>
      <c r="X17341">
        <v>10</v>
      </c>
      <c r="Y17341">
        <v>62.5</v>
      </c>
    </row>
    <row r="17342" spans="1:25" ht="14.25" x14ac:dyDescent="0.45">
      <c r="A17342" t="s">
        <v>189</v>
      </c>
      <c r="B17342" t="s">
        <v>190</v>
      </c>
      <c r="C17342" t="s">
        <v>96</v>
      </c>
      <c r="D17342" t="s">
        <v>370</v>
      </c>
      <c r="E17342" t="s">
        <v>371</v>
      </c>
      <c r="F17342" t="s">
        <v>75</v>
      </c>
      <c r="G17342">
        <v>10</v>
      </c>
      <c r="H17342">
        <v>16</v>
      </c>
      <c r="J17342">
        <v>6</v>
      </c>
      <c r="K17342">
        <v>3</v>
      </c>
      <c r="L17342">
        <v>1</v>
      </c>
      <c r="M17342">
        <v>0</v>
      </c>
      <c r="O17342">
        <v>0</v>
      </c>
      <c r="P17342" s="13">
        <v>90</v>
      </c>
      <c r="Q17342">
        <v>90.1</v>
      </c>
      <c r="R17342">
        <v>-0.1</v>
      </c>
      <c r="S17342">
        <v>6.8</v>
      </c>
      <c r="T17342">
        <v>7.1</v>
      </c>
      <c r="U17342">
        <v>36.200000000000003</v>
      </c>
      <c r="V17342">
        <v>28.6</v>
      </c>
      <c r="W17342">
        <v>35.1</v>
      </c>
      <c r="X17342">
        <v>10</v>
      </c>
      <c r="Y17342">
        <v>62.5</v>
      </c>
    </row>
    <row r="17343" spans="1:25" ht="14.25" x14ac:dyDescent="0.45">
      <c r="A17343" t="s">
        <v>189</v>
      </c>
      <c r="B17343" t="s">
        <v>190</v>
      </c>
      <c r="C17343" t="s">
        <v>96</v>
      </c>
      <c r="D17343" t="s">
        <v>370</v>
      </c>
      <c r="E17343" t="s">
        <v>371</v>
      </c>
      <c r="F17343" t="s">
        <v>76</v>
      </c>
      <c r="G17343">
        <v>10</v>
      </c>
      <c r="H17343">
        <v>16</v>
      </c>
      <c r="J17343">
        <v>3</v>
      </c>
      <c r="K17343">
        <v>5</v>
      </c>
      <c r="L17343">
        <v>1</v>
      </c>
      <c r="M17343">
        <v>1</v>
      </c>
      <c r="O17343">
        <v>0</v>
      </c>
      <c r="P17343" s="13">
        <v>80</v>
      </c>
      <c r="Q17343">
        <v>80.5</v>
      </c>
      <c r="R17343">
        <v>-0.5</v>
      </c>
      <c r="S17343">
        <v>11.3</v>
      </c>
      <c r="T17343">
        <v>7.1</v>
      </c>
      <c r="U17343">
        <v>43</v>
      </c>
      <c r="V17343">
        <v>17.399999999999999</v>
      </c>
      <c r="W17343">
        <v>39.6</v>
      </c>
      <c r="X17343">
        <v>10</v>
      </c>
      <c r="Y17343">
        <v>62.5</v>
      </c>
    </row>
    <row r="17344" spans="1:25" ht="14.25" x14ac:dyDescent="0.45">
      <c r="A17344" t="s">
        <v>189</v>
      </c>
      <c r="B17344" t="s">
        <v>190</v>
      </c>
      <c r="C17344" t="s">
        <v>96</v>
      </c>
      <c r="D17344" t="s">
        <v>370</v>
      </c>
      <c r="E17344" t="s">
        <v>371</v>
      </c>
      <c r="F17344" t="s">
        <v>77</v>
      </c>
      <c r="G17344">
        <v>10</v>
      </c>
      <c r="H17344">
        <v>16</v>
      </c>
      <c r="J17344">
        <v>4</v>
      </c>
      <c r="K17344">
        <v>5</v>
      </c>
      <c r="L17344">
        <v>1</v>
      </c>
      <c r="M17344">
        <v>0</v>
      </c>
      <c r="O17344">
        <v>0</v>
      </c>
      <c r="P17344" s="13">
        <v>90</v>
      </c>
      <c r="Q17344">
        <v>76.400000000000006</v>
      </c>
      <c r="R17344">
        <v>13.6</v>
      </c>
      <c r="S17344">
        <v>13.2</v>
      </c>
      <c r="T17344">
        <v>7</v>
      </c>
      <c r="U17344">
        <v>11</v>
      </c>
      <c r="V17344">
        <v>8.9</v>
      </c>
      <c r="W17344">
        <v>80.099999999999994</v>
      </c>
      <c r="X17344">
        <v>10</v>
      </c>
      <c r="Y17344">
        <v>62.5</v>
      </c>
    </row>
    <row r="17345" spans="1:25" ht="14.25" x14ac:dyDescent="0.45">
      <c r="A17345" t="s">
        <v>189</v>
      </c>
      <c r="B17345" t="s">
        <v>190</v>
      </c>
      <c r="C17345" t="s">
        <v>96</v>
      </c>
      <c r="D17345" t="s">
        <v>370</v>
      </c>
      <c r="E17345" t="s">
        <v>371</v>
      </c>
      <c r="F17345" t="s">
        <v>78</v>
      </c>
      <c r="G17345">
        <v>10</v>
      </c>
      <c r="H17345">
        <v>16</v>
      </c>
      <c r="J17345">
        <v>5</v>
      </c>
      <c r="K17345">
        <v>5</v>
      </c>
      <c r="L17345">
        <v>0</v>
      </c>
      <c r="M17345">
        <v>0</v>
      </c>
      <c r="O17345">
        <v>0</v>
      </c>
      <c r="P17345" s="13">
        <v>100</v>
      </c>
      <c r="Q17345">
        <v>83.8</v>
      </c>
      <c r="R17345">
        <v>16.2</v>
      </c>
      <c r="S17345">
        <v>11.4</v>
      </c>
      <c r="T17345">
        <v>7.1</v>
      </c>
      <c r="U17345">
        <v>5.0999999999999996</v>
      </c>
      <c r="V17345">
        <v>6.4</v>
      </c>
      <c r="W17345">
        <v>88.5</v>
      </c>
      <c r="X17345">
        <v>10</v>
      </c>
      <c r="Y17345">
        <v>62.5</v>
      </c>
    </row>
    <row r="17346" spans="1:25" ht="14.25" x14ac:dyDescent="0.45">
      <c r="A17346" t="s">
        <v>189</v>
      </c>
      <c r="B17346" t="s">
        <v>190</v>
      </c>
      <c r="C17346" t="s">
        <v>96</v>
      </c>
      <c r="D17346" t="s">
        <v>370</v>
      </c>
      <c r="E17346" t="s">
        <v>371</v>
      </c>
      <c r="F17346" t="s">
        <v>79</v>
      </c>
      <c r="G17346">
        <v>10</v>
      </c>
      <c r="H17346">
        <v>16</v>
      </c>
      <c r="J17346">
        <v>1</v>
      </c>
      <c r="K17346">
        <v>3</v>
      </c>
      <c r="L17346">
        <v>3</v>
      </c>
      <c r="M17346">
        <v>3</v>
      </c>
      <c r="O17346">
        <v>0</v>
      </c>
      <c r="P17346" s="13">
        <v>40</v>
      </c>
      <c r="Q17346">
        <v>49.7</v>
      </c>
      <c r="R17346">
        <v>-9.6999999999999993</v>
      </c>
      <c r="S17346">
        <v>15.7</v>
      </c>
      <c r="T17346">
        <v>7.1</v>
      </c>
      <c r="U17346">
        <v>67.8</v>
      </c>
      <c r="V17346">
        <v>10.5</v>
      </c>
      <c r="W17346">
        <v>21.8</v>
      </c>
      <c r="X17346">
        <v>10</v>
      </c>
      <c r="Y17346">
        <v>62.5</v>
      </c>
    </row>
    <row r="17347" spans="1:25" ht="14.25" x14ac:dyDescent="0.45">
      <c r="A17347" t="s">
        <v>189</v>
      </c>
      <c r="B17347" t="s">
        <v>190</v>
      </c>
      <c r="C17347" t="s">
        <v>96</v>
      </c>
      <c r="D17347" t="s">
        <v>370</v>
      </c>
      <c r="E17347" t="s">
        <v>371</v>
      </c>
      <c r="F17347" t="s">
        <v>80</v>
      </c>
      <c r="G17347">
        <v>10</v>
      </c>
      <c r="H17347">
        <v>16</v>
      </c>
      <c r="J17347">
        <v>1</v>
      </c>
      <c r="K17347">
        <v>7</v>
      </c>
      <c r="L17347">
        <v>0</v>
      </c>
      <c r="M17347">
        <v>2</v>
      </c>
      <c r="O17347">
        <v>0</v>
      </c>
      <c r="P17347" s="13">
        <v>80</v>
      </c>
      <c r="Q17347">
        <v>61.2</v>
      </c>
      <c r="R17347">
        <v>18.8</v>
      </c>
      <c r="S17347">
        <v>14.2</v>
      </c>
      <c r="T17347">
        <v>6.7</v>
      </c>
      <c r="U17347">
        <v>6.7</v>
      </c>
      <c r="V17347">
        <v>5.9</v>
      </c>
      <c r="W17347">
        <v>87.4</v>
      </c>
      <c r="X17347">
        <v>10</v>
      </c>
      <c r="Y17347">
        <v>62.5</v>
      </c>
    </row>
    <row r="17348" spans="1:25" ht="14.25" x14ac:dyDescent="0.45">
      <c r="A17348" t="s">
        <v>189</v>
      </c>
      <c r="B17348" t="s">
        <v>190</v>
      </c>
      <c r="C17348" t="s">
        <v>96</v>
      </c>
      <c r="D17348" t="s">
        <v>370</v>
      </c>
      <c r="E17348" t="s">
        <v>371</v>
      </c>
      <c r="F17348" t="s">
        <v>81</v>
      </c>
      <c r="G17348">
        <v>10</v>
      </c>
      <c r="H17348">
        <v>16</v>
      </c>
      <c r="J17348">
        <v>4</v>
      </c>
      <c r="K17348">
        <v>4</v>
      </c>
      <c r="L17348">
        <v>1</v>
      </c>
      <c r="M17348">
        <v>1</v>
      </c>
      <c r="O17348">
        <v>0</v>
      </c>
      <c r="P17348" s="13">
        <v>80</v>
      </c>
      <c r="Q17348">
        <v>85</v>
      </c>
      <c r="R17348">
        <v>-5</v>
      </c>
      <c r="S17348">
        <v>10.1</v>
      </c>
      <c r="T17348">
        <v>7.3</v>
      </c>
      <c r="U17348">
        <v>59.8</v>
      </c>
      <c r="V17348">
        <v>17.3</v>
      </c>
      <c r="W17348">
        <v>22.9</v>
      </c>
      <c r="X17348">
        <v>10</v>
      </c>
      <c r="Y17348">
        <v>62.5</v>
      </c>
    </row>
    <row r="17349" spans="1:25" ht="14.25" x14ac:dyDescent="0.45">
      <c r="A17349" t="s">
        <v>189</v>
      </c>
      <c r="B17349" t="s">
        <v>190</v>
      </c>
      <c r="C17349" t="s">
        <v>96</v>
      </c>
      <c r="D17349" t="s">
        <v>370</v>
      </c>
      <c r="E17349" t="s">
        <v>371</v>
      </c>
      <c r="F17349" t="s">
        <v>82</v>
      </c>
      <c r="G17349">
        <v>10</v>
      </c>
      <c r="H17349">
        <v>16</v>
      </c>
      <c r="J17349">
        <v>5</v>
      </c>
      <c r="K17349">
        <v>4</v>
      </c>
      <c r="L17349">
        <v>0</v>
      </c>
      <c r="M17349">
        <v>1</v>
      </c>
      <c r="O17349">
        <v>0</v>
      </c>
      <c r="P17349" s="13">
        <v>90</v>
      </c>
      <c r="Q17349">
        <v>93.8</v>
      </c>
      <c r="R17349">
        <v>-3.8</v>
      </c>
      <c r="S17349">
        <v>6.7</v>
      </c>
      <c r="T17349">
        <v>7.1</v>
      </c>
      <c r="U17349">
        <v>57.6</v>
      </c>
      <c r="V17349">
        <v>25</v>
      </c>
      <c r="W17349">
        <v>17.5</v>
      </c>
      <c r="X17349">
        <v>10</v>
      </c>
      <c r="Y17349">
        <v>62.5</v>
      </c>
    </row>
    <row r="17350" spans="1:25" ht="14.25" x14ac:dyDescent="0.45">
      <c r="A17350" t="s">
        <v>189</v>
      </c>
      <c r="B17350" t="s">
        <v>190</v>
      </c>
      <c r="C17350" t="s">
        <v>96</v>
      </c>
      <c r="D17350" t="s">
        <v>370</v>
      </c>
      <c r="E17350" t="s">
        <v>371</v>
      </c>
      <c r="F17350" t="s">
        <v>83</v>
      </c>
      <c r="G17350">
        <v>9</v>
      </c>
      <c r="H17350">
        <v>16</v>
      </c>
      <c r="J17350">
        <v>4</v>
      </c>
      <c r="K17350">
        <v>3</v>
      </c>
      <c r="L17350">
        <v>1</v>
      </c>
      <c r="M17350">
        <v>1</v>
      </c>
      <c r="O17350">
        <v>1</v>
      </c>
      <c r="P17350" s="13">
        <v>77.8</v>
      </c>
      <c r="Q17350">
        <v>84.5</v>
      </c>
      <c r="R17350">
        <v>-6.7</v>
      </c>
      <c r="S17350">
        <v>12.5</v>
      </c>
      <c r="T17350">
        <v>7.4</v>
      </c>
      <c r="U17350">
        <v>63.3</v>
      </c>
      <c r="V17350">
        <v>13.7</v>
      </c>
      <c r="W17350">
        <v>23</v>
      </c>
      <c r="X17350">
        <v>10</v>
      </c>
      <c r="Y17350">
        <v>62.5</v>
      </c>
    </row>
    <row r="17351" spans="1:25" ht="14.25" x14ac:dyDescent="0.45">
      <c r="A17351" t="s">
        <v>189</v>
      </c>
      <c r="B17351" t="s">
        <v>190</v>
      </c>
      <c r="C17351" t="s">
        <v>96</v>
      </c>
      <c r="D17351" t="s">
        <v>370</v>
      </c>
      <c r="E17351" t="s">
        <v>371</v>
      </c>
      <c r="F17351" t="s">
        <v>84</v>
      </c>
      <c r="G17351">
        <v>10</v>
      </c>
      <c r="H17351">
        <v>16</v>
      </c>
      <c r="J17351">
        <v>4</v>
      </c>
      <c r="K17351">
        <v>2</v>
      </c>
      <c r="L17351">
        <v>3</v>
      </c>
      <c r="M17351">
        <v>1</v>
      </c>
      <c r="O17351">
        <v>0</v>
      </c>
      <c r="P17351" s="13">
        <v>60</v>
      </c>
      <c r="Q17351">
        <v>79</v>
      </c>
      <c r="R17351">
        <v>-19</v>
      </c>
      <c r="S17351">
        <v>12.5</v>
      </c>
      <c r="T17351">
        <v>7.1</v>
      </c>
      <c r="U17351">
        <v>90.6</v>
      </c>
      <c r="V17351">
        <v>5.0999999999999996</v>
      </c>
      <c r="W17351">
        <v>4.3</v>
      </c>
      <c r="X17351">
        <v>10</v>
      </c>
      <c r="Y17351">
        <v>62.5</v>
      </c>
    </row>
    <row r="17352" spans="1:25" ht="14.25" x14ac:dyDescent="0.45">
      <c r="A17352" t="s">
        <v>189</v>
      </c>
      <c r="B17352" t="s">
        <v>190</v>
      </c>
      <c r="C17352" t="s">
        <v>96</v>
      </c>
      <c r="D17352" t="s">
        <v>370</v>
      </c>
      <c r="E17352" t="s">
        <v>371</v>
      </c>
      <c r="F17352" t="s">
        <v>85</v>
      </c>
      <c r="G17352">
        <v>10</v>
      </c>
      <c r="H17352">
        <v>16</v>
      </c>
      <c r="J17352">
        <v>4</v>
      </c>
      <c r="K17352">
        <v>4</v>
      </c>
      <c r="L17352">
        <v>0</v>
      </c>
      <c r="M17352">
        <v>2</v>
      </c>
      <c r="O17352">
        <v>0</v>
      </c>
      <c r="P17352" s="13">
        <v>80</v>
      </c>
      <c r="Q17352">
        <v>72.2</v>
      </c>
      <c r="R17352">
        <v>7.8</v>
      </c>
      <c r="S17352">
        <v>14</v>
      </c>
      <c r="T17352">
        <v>7.1</v>
      </c>
      <c r="U17352">
        <v>23.1</v>
      </c>
      <c r="V17352">
        <v>12.2</v>
      </c>
      <c r="W17352">
        <v>64.7</v>
      </c>
      <c r="X17352">
        <v>10</v>
      </c>
      <c r="Y17352">
        <v>62.5</v>
      </c>
    </row>
    <row r="17353" spans="1:25" ht="14.25" x14ac:dyDescent="0.45">
      <c r="A17353" t="s">
        <v>189</v>
      </c>
      <c r="B17353" t="s">
        <v>190</v>
      </c>
      <c r="C17353" t="s">
        <v>96</v>
      </c>
      <c r="D17353" t="s">
        <v>370</v>
      </c>
      <c r="E17353" t="s">
        <v>371</v>
      </c>
      <c r="F17353" t="s">
        <v>86</v>
      </c>
      <c r="G17353">
        <v>10</v>
      </c>
      <c r="H17353">
        <v>16</v>
      </c>
      <c r="J17353">
        <v>1</v>
      </c>
      <c r="K17353">
        <v>5</v>
      </c>
      <c r="L17353">
        <v>1</v>
      </c>
      <c r="M17353">
        <v>3</v>
      </c>
      <c r="O17353">
        <v>0</v>
      </c>
      <c r="P17353" s="13">
        <v>60</v>
      </c>
      <c r="Q17353">
        <v>55.2</v>
      </c>
      <c r="R17353">
        <v>4.8</v>
      </c>
      <c r="S17353">
        <v>15.4</v>
      </c>
      <c r="T17353">
        <v>7</v>
      </c>
      <c r="U17353">
        <v>31.8</v>
      </c>
      <c r="V17353">
        <v>12.3</v>
      </c>
      <c r="W17353">
        <v>55.9</v>
      </c>
      <c r="X17353">
        <v>10</v>
      </c>
      <c r="Y17353">
        <v>62.5</v>
      </c>
    </row>
    <row r="17354" spans="1:25" ht="14.25" x14ac:dyDescent="0.45">
      <c r="A17354" t="s">
        <v>189</v>
      </c>
      <c r="B17354" t="s">
        <v>190</v>
      </c>
      <c r="C17354" t="s">
        <v>96</v>
      </c>
      <c r="D17354" t="s">
        <v>370</v>
      </c>
      <c r="E17354" t="s">
        <v>371</v>
      </c>
      <c r="F17354" t="s">
        <v>87</v>
      </c>
      <c r="G17354">
        <v>9</v>
      </c>
      <c r="H17354">
        <v>16</v>
      </c>
      <c r="J17354">
        <v>1</v>
      </c>
      <c r="K17354">
        <v>4</v>
      </c>
      <c r="L17354">
        <v>1</v>
      </c>
      <c r="M17354">
        <v>3</v>
      </c>
      <c r="O17354">
        <v>1</v>
      </c>
      <c r="P17354" s="13">
        <v>55.6</v>
      </c>
      <c r="Q17354">
        <v>76.3</v>
      </c>
      <c r="R17354">
        <v>-20.7</v>
      </c>
      <c r="S17354">
        <v>13.8</v>
      </c>
      <c r="T17354">
        <v>6.5</v>
      </c>
      <c r="U17354">
        <v>90.6</v>
      </c>
      <c r="V17354">
        <v>4.7</v>
      </c>
      <c r="W17354">
        <v>4.7</v>
      </c>
      <c r="X17354">
        <v>10</v>
      </c>
      <c r="Y17354">
        <v>62.5</v>
      </c>
    </row>
    <row r="17355" spans="1:25" ht="14.25" x14ac:dyDescent="0.45">
      <c r="A17355" t="s">
        <v>189</v>
      </c>
      <c r="B17355" t="s">
        <v>190</v>
      </c>
      <c r="C17355" t="s">
        <v>96</v>
      </c>
      <c r="D17355" t="s">
        <v>370</v>
      </c>
      <c r="E17355" t="s">
        <v>371</v>
      </c>
      <c r="F17355" t="s">
        <v>88</v>
      </c>
      <c r="G17355">
        <v>10</v>
      </c>
      <c r="H17355">
        <v>16</v>
      </c>
      <c r="J17355">
        <v>3</v>
      </c>
      <c r="K17355">
        <v>3</v>
      </c>
      <c r="L17355">
        <v>3</v>
      </c>
      <c r="M17355">
        <v>1</v>
      </c>
      <c r="O17355">
        <v>0</v>
      </c>
      <c r="P17355" s="13">
        <v>60</v>
      </c>
      <c r="Q17355">
        <v>74.8</v>
      </c>
      <c r="R17355">
        <v>-14.8</v>
      </c>
      <c r="S17355">
        <v>12.3</v>
      </c>
      <c r="T17355">
        <v>7.1</v>
      </c>
      <c r="U17355">
        <v>84</v>
      </c>
      <c r="V17355">
        <v>7.9</v>
      </c>
      <c r="W17355">
        <v>8.1</v>
      </c>
      <c r="X17355">
        <v>10</v>
      </c>
      <c r="Y17355">
        <v>62.5</v>
      </c>
    </row>
    <row r="17356" spans="1:25" ht="14.25" x14ac:dyDescent="0.45">
      <c r="A17356" t="s">
        <v>189</v>
      </c>
      <c r="B17356" t="s">
        <v>190</v>
      </c>
      <c r="C17356" t="s">
        <v>96</v>
      </c>
      <c r="D17356" t="s">
        <v>370</v>
      </c>
      <c r="E17356" t="s">
        <v>371</v>
      </c>
      <c r="F17356" t="s">
        <v>100</v>
      </c>
      <c r="G17356">
        <v>10</v>
      </c>
      <c r="H17356">
        <v>16</v>
      </c>
      <c r="J17356">
        <v>4</v>
      </c>
      <c r="K17356">
        <v>5</v>
      </c>
      <c r="L17356">
        <v>1</v>
      </c>
      <c r="M17356">
        <v>0</v>
      </c>
      <c r="O17356">
        <v>0</v>
      </c>
      <c r="P17356" s="13">
        <v>90</v>
      </c>
      <c r="Q17356">
        <v>87.3</v>
      </c>
      <c r="R17356">
        <v>2.7</v>
      </c>
      <c r="S17356">
        <v>9.4</v>
      </c>
      <c r="T17356">
        <v>6.8</v>
      </c>
      <c r="U17356">
        <v>28.9</v>
      </c>
      <c r="V17356">
        <v>20.100000000000001</v>
      </c>
      <c r="W17356">
        <v>51</v>
      </c>
      <c r="X17356">
        <v>10</v>
      </c>
      <c r="Y17356">
        <v>62.5</v>
      </c>
    </row>
    <row r="17357" spans="1:25" ht="14.25" x14ac:dyDescent="0.45">
      <c r="A17357" t="s">
        <v>189</v>
      </c>
      <c r="B17357" t="s">
        <v>190</v>
      </c>
      <c r="C17357" t="s">
        <v>96</v>
      </c>
      <c r="D17357" t="s">
        <v>370</v>
      </c>
      <c r="E17357" t="s">
        <v>371</v>
      </c>
      <c r="F17357" t="s">
        <v>89</v>
      </c>
      <c r="G17357">
        <v>10</v>
      </c>
      <c r="H17357">
        <v>16</v>
      </c>
      <c r="P17357" s="13">
        <v>75</v>
      </c>
      <c r="Q17357">
        <v>85.6</v>
      </c>
      <c r="R17357">
        <v>-10.6</v>
      </c>
      <c r="S17357">
        <v>11.5</v>
      </c>
      <c r="T17357">
        <v>7.1</v>
      </c>
      <c r="U17357">
        <v>75.900000000000006</v>
      </c>
      <c r="V17357">
        <v>11.3</v>
      </c>
      <c r="W17357">
        <v>12.8</v>
      </c>
      <c r="X17357">
        <v>10</v>
      </c>
      <c r="Y17357">
        <v>62.5</v>
      </c>
    </row>
    <row r="17358" spans="1:25" ht="14.25" x14ac:dyDescent="0.45">
      <c r="A17358" t="s">
        <v>189</v>
      </c>
      <c r="B17358" t="s">
        <v>190</v>
      </c>
      <c r="C17358" t="s">
        <v>96</v>
      </c>
      <c r="D17358" t="s">
        <v>370</v>
      </c>
      <c r="E17358" t="s">
        <v>371</v>
      </c>
      <c r="F17358" t="s">
        <v>90</v>
      </c>
      <c r="G17358">
        <v>10</v>
      </c>
      <c r="H17358">
        <v>16</v>
      </c>
      <c r="P17358" s="13">
        <v>66</v>
      </c>
      <c r="Q17358">
        <v>81.5</v>
      </c>
      <c r="R17358">
        <v>-15.5</v>
      </c>
      <c r="S17358">
        <v>12.9</v>
      </c>
      <c r="T17358">
        <v>7.1</v>
      </c>
      <c r="U17358">
        <v>84.2</v>
      </c>
      <c r="V17358">
        <v>7.6</v>
      </c>
      <c r="W17358">
        <v>8.1999999999999993</v>
      </c>
      <c r="X17358">
        <v>10</v>
      </c>
      <c r="Y17358">
        <v>62.5</v>
      </c>
    </row>
    <row r="17359" spans="1:25" ht="14.25" x14ac:dyDescent="0.45">
      <c r="A17359" t="s">
        <v>189</v>
      </c>
      <c r="B17359" t="s">
        <v>190</v>
      </c>
      <c r="C17359" t="s">
        <v>96</v>
      </c>
      <c r="D17359" t="s">
        <v>370</v>
      </c>
      <c r="E17359" t="s">
        <v>371</v>
      </c>
      <c r="F17359" t="s">
        <v>91</v>
      </c>
      <c r="G17359">
        <v>10</v>
      </c>
      <c r="H17359">
        <v>16</v>
      </c>
      <c r="P17359" s="13">
        <v>88</v>
      </c>
      <c r="Q17359">
        <v>82</v>
      </c>
      <c r="R17359">
        <v>6</v>
      </c>
      <c r="S17359">
        <v>10.7</v>
      </c>
      <c r="T17359">
        <v>7.1</v>
      </c>
      <c r="U17359">
        <v>21.3</v>
      </c>
      <c r="V17359">
        <v>15.8</v>
      </c>
      <c r="W17359">
        <v>62.9</v>
      </c>
      <c r="X17359">
        <v>10</v>
      </c>
      <c r="Y17359">
        <v>62.5</v>
      </c>
    </row>
    <row r="17360" spans="1:25" ht="14.25" x14ac:dyDescent="0.45">
      <c r="A17360" t="s">
        <v>189</v>
      </c>
      <c r="B17360" t="s">
        <v>190</v>
      </c>
      <c r="C17360" t="s">
        <v>96</v>
      </c>
      <c r="D17360" t="s">
        <v>370</v>
      </c>
      <c r="E17360" t="s">
        <v>371</v>
      </c>
      <c r="F17360" t="s">
        <v>92</v>
      </c>
      <c r="G17360">
        <v>10</v>
      </c>
      <c r="H17360">
        <v>16</v>
      </c>
      <c r="P17360" s="13">
        <v>95</v>
      </c>
      <c r="Q17360">
        <v>80.099999999999994</v>
      </c>
      <c r="R17360">
        <v>14.9</v>
      </c>
      <c r="S17360">
        <v>12.4</v>
      </c>
      <c r="T17360">
        <v>7.1</v>
      </c>
      <c r="U17360">
        <v>8</v>
      </c>
      <c r="V17360">
        <v>7.9</v>
      </c>
      <c r="W17360">
        <v>84.1</v>
      </c>
      <c r="X17360">
        <v>10</v>
      </c>
      <c r="Y17360">
        <v>62.5</v>
      </c>
    </row>
    <row r="17361" spans="1:25" ht="14.25" x14ac:dyDescent="0.45">
      <c r="A17361" t="s">
        <v>189</v>
      </c>
      <c r="B17361" t="s">
        <v>190</v>
      </c>
      <c r="C17361" t="s">
        <v>96</v>
      </c>
      <c r="D17361" t="s">
        <v>370</v>
      </c>
      <c r="E17361" t="s">
        <v>371</v>
      </c>
      <c r="F17361" t="s">
        <v>93</v>
      </c>
      <c r="G17361">
        <v>10</v>
      </c>
      <c r="H17361">
        <v>16</v>
      </c>
      <c r="P17361" s="13">
        <v>60</v>
      </c>
      <c r="Q17361">
        <v>55.4</v>
      </c>
      <c r="R17361">
        <v>4.5999999999999996</v>
      </c>
      <c r="S17361">
        <v>15.4</v>
      </c>
      <c r="T17361">
        <v>7.1</v>
      </c>
      <c r="U17361">
        <v>32.299999999999997</v>
      </c>
      <c r="V17361">
        <v>12.3</v>
      </c>
      <c r="W17361">
        <v>55.4</v>
      </c>
      <c r="X17361">
        <v>10</v>
      </c>
      <c r="Y17361">
        <v>62.5</v>
      </c>
    </row>
    <row r="17362" spans="1:25" ht="14.25" x14ac:dyDescent="0.45">
      <c r="A17362" t="s">
        <v>189</v>
      </c>
      <c r="B17362" t="s">
        <v>190</v>
      </c>
      <c r="C17362" t="s">
        <v>96</v>
      </c>
      <c r="D17362" t="s">
        <v>370</v>
      </c>
      <c r="E17362" t="s">
        <v>371</v>
      </c>
      <c r="F17362" t="s">
        <v>94</v>
      </c>
      <c r="G17362">
        <v>10</v>
      </c>
      <c r="H17362">
        <v>16</v>
      </c>
      <c r="P17362" s="13">
        <v>81.7</v>
      </c>
      <c r="Q17362">
        <v>88</v>
      </c>
      <c r="R17362">
        <v>-6.4</v>
      </c>
      <c r="S17362">
        <v>10.199999999999999</v>
      </c>
      <c r="T17362">
        <v>7.1</v>
      </c>
      <c r="U17362">
        <v>64.7</v>
      </c>
      <c r="V17362">
        <v>15.9</v>
      </c>
      <c r="W17362">
        <v>19.3</v>
      </c>
      <c r="X17362">
        <v>10</v>
      </c>
      <c r="Y17362">
        <v>62.5</v>
      </c>
    </row>
    <row r="17363" spans="1:25" ht="14.25" x14ac:dyDescent="0.45">
      <c r="A17363" t="s">
        <v>189</v>
      </c>
      <c r="B17363" t="s">
        <v>190</v>
      </c>
      <c r="C17363" t="s">
        <v>96</v>
      </c>
      <c r="D17363" t="s">
        <v>370</v>
      </c>
      <c r="E17363" t="s">
        <v>371</v>
      </c>
      <c r="F17363" t="s">
        <v>95</v>
      </c>
      <c r="G17363">
        <v>10</v>
      </c>
      <c r="H17363">
        <v>16</v>
      </c>
      <c r="P17363" s="13">
        <v>66.7</v>
      </c>
      <c r="Q17363">
        <v>69</v>
      </c>
      <c r="R17363">
        <v>-2.2999999999999998</v>
      </c>
      <c r="S17363">
        <v>14.3</v>
      </c>
      <c r="T17363">
        <v>7.1</v>
      </c>
      <c r="U17363">
        <v>49.4</v>
      </c>
      <c r="V17363">
        <v>13.7</v>
      </c>
      <c r="W17363">
        <v>36.9</v>
      </c>
      <c r="X17363">
        <v>10</v>
      </c>
      <c r="Y17363">
        <v>62.5</v>
      </c>
    </row>
    <row r="17364" spans="1:25" ht="14.25" x14ac:dyDescent="0.45">
      <c r="A17364" t="s">
        <v>189</v>
      </c>
      <c r="B17364" t="s">
        <v>190</v>
      </c>
      <c r="C17364" t="s">
        <v>96</v>
      </c>
      <c r="D17364" t="s">
        <v>427</v>
      </c>
      <c r="E17364" t="s">
        <v>428</v>
      </c>
      <c r="F17364" t="s">
        <v>63</v>
      </c>
      <c r="G17364">
        <v>13</v>
      </c>
      <c r="H17364">
        <v>17</v>
      </c>
      <c r="J17364">
        <v>5</v>
      </c>
      <c r="K17364">
        <v>8</v>
      </c>
      <c r="L17364">
        <v>0</v>
      </c>
      <c r="M17364">
        <v>0</v>
      </c>
      <c r="O17364">
        <v>0</v>
      </c>
      <c r="P17364" s="13">
        <v>100</v>
      </c>
      <c r="Q17364">
        <v>85.5</v>
      </c>
      <c r="R17364">
        <v>14.5</v>
      </c>
      <c r="S17364">
        <v>7.8</v>
      </c>
      <c r="T17364">
        <v>6.4</v>
      </c>
      <c r="U17364">
        <v>1.4</v>
      </c>
      <c r="V17364">
        <v>4.7</v>
      </c>
      <c r="W17364">
        <v>93.9</v>
      </c>
      <c r="X17364">
        <v>13</v>
      </c>
      <c r="Y17364">
        <v>76.5</v>
      </c>
    </row>
    <row r="17365" spans="1:25" ht="14.25" x14ac:dyDescent="0.45">
      <c r="A17365" t="s">
        <v>189</v>
      </c>
      <c r="B17365" t="s">
        <v>190</v>
      </c>
      <c r="C17365" t="s">
        <v>96</v>
      </c>
      <c r="D17365" t="s">
        <v>427</v>
      </c>
      <c r="E17365" t="s">
        <v>428</v>
      </c>
      <c r="F17365" t="s">
        <v>64</v>
      </c>
      <c r="G17365">
        <v>13</v>
      </c>
      <c r="H17365">
        <v>17</v>
      </c>
      <c r="J17365">
        <v>2</v>
      </c>
      <c r="K17365">
        <v>8</v>
      </c>
      <c r="L17365">
        <v>3</v>
      </c>
      <c r="M17365">
        <v>0</v>
      </c>
      <c r="O17365">
        <v>0</v>
      </c>
      <c r="P17365" s="13">
        <v>76.900000000000006</v>
      </c>
      <c r="Q17365">
        <v>75.400000000000006</v>
      </c>
      <c r="R17365">
        <v>1.5</v>
      </c>
      <c r="S17365">
        <v>11.1</v>
      </c>
      <c r="T17365">
        <v>6.4</v>
      </c>
      <c r="U17365">
        <v>35.799999999999997</v>
      </c>
      <c r="V17365">
        <v>17.600000000000001</v>
      </c>
      <c r="W17365">
        <v>46.5</v>
      </c>
      <c r="X17365">
        <v>13</v>
      </c>
      <c r="Y17365">
        <v>76.5</v>
      </c>
    </row>
    <row r="17366" spans="1:25" ht="14.25" x14ac:dyDescent="0.45">
      <c r="A17366" t="s">
        <v>189</v>
      </c>
      <c r="B17366" t="s">
        <v>190</v>
      </c>
      <c r="C17366" t="s">
        <v>96</v>
      </c>
      <c r="D17366" t="s">
        <v>427</v>
      </c>
      <c r="E17366" t="s">
        <v>428</v>
      </c>
      <c r="F17366" t="s">
        <v>65</v>
      </c>
      <c r="G17366">
        <v>13</v>
      </c>
      <c r="H17366">
        <v>17</v>
      </c>
      <c r="J17366">
        <v>4</v>
      </c>
      <c r="K17366">
        <v>5</v>
      </c>
      <c r="L17366">
        <v>4</v>
      </c>
      <c r="M17366">
        <v>0</v>
      </c>
      <c r="O17366">
        <v>0</v>
      </c>
      <c r="P17366" s="13">
        <v>69.2</v>
      </c>
      <c r="Q17366">
        <v>72</v>
      </c>
      <c r="R17366">
        <v>-2.7</v>
      </c>
      <c r="S17366">
        <v>11.5</v>
      </c>
      <c r="T17366">
        <v>6.4</v>
      </c>
      <c r="U17366">
        <v>50.8</v>
      </c>
      <c r="V17366">
        <v>16.7</v>
      </c>
      <c r="W17366">
        <v>32.5</v>
      </c>
      <c r="X17366">
        <v>13</v>
      </c>
      <c r="Y17366">
        <v>76.5</v>
      </c>
    </row>
    <row r="17367" spans="1:25" ht="14.25" x14ac:dyDescent="0.45">
      <c r="A17367" t="s">
        <v>189</v>
      </c>
      <c r="B17367" t="s">
        <v>190</v>
      </c>
      <c r="C17367" t="s">
        <v>96</v>
      </c>
      <c r="D17367" t="s">
        <v>427</v>
      </c>
      <c r="E17367" t="s">
        <v>428</v>
      </c>
      <c r="F17367" t="s">
        <v>66</v>
      </c>
      <c r="G17367">
        <v>13</v>
      </c>
      <c r="H17367">
        <v>17</v>
      </c>
      <c r="J17367">
        <v>7</v>
      </c>
      <c r="K17367">
        <v>4</v>
      </c>
      <c r="L17367">
        <v>2</v>
      </c>
      <c r="M17367">
        <v>0</v>
      </c>
      <c r="O17367">
        <v>0</v>
      </c>
      <c r="P17367" s="13">
        <v>84.6</v>
      </c>
      <c r="Q17367">
        <v>80</v>
      </c>
      <c r="R17367">
        <v>4.5999999999999996</v>
      </c>
      <c r="S17367">
        <v>9.3000000000000007</v>
      </c>
      <c r="T17367">
        <v>6.4</v>
      </c>
      <c r="U17367">
        <v>22.3</v>
      </c>
      <c r="V17367">
        <v>18.899999999999999</v>
      </c>
      <c r="W17367">
        <v>58.9</v>
      </c>
      <c r="X17367">
        <v>13</v>
      </c>
      <c r="Y17367">
        <v>76.5</v>
      </c>
    </row>
    <row r="17368" spans="1:25" ht="14.25" x14ac:dyDescent="0.45">
      <c r="A17368" t="s">
        <v>189</v>
      </c>
      <c r="B17368" t="s">
        <v>190</v>
      </c>
      <c r="C17368" t="s">
        <v>96</v>
      </c>
      <c r="D17368" t="s">
        <v>427</v>
      </c>
      <c r="E17368" t="s">
        <v>428</v>
      </c>
      <c r="F17368" t="s">
        <v>67</v>
      </c>
      <c r="G17368">
        <v>13</v>
      </c>
      <c r="H17368">
        <v>17</v>
      </c>
      <c r="J17368">
        <v>3</v>
      </c>
      <c r="K17368">
        <v>9</v>
      </c>
      <c r="L17368">
        <v>1</v>
      </c>
      <c r="M17368">
        <v>0</v>
      </c>
      <c r="O17368">
        <v>0</v>
      </c>
      <c r="P17368" s="13">
        <v>92.3</v>
      </c>
      <c r="Q17368">
        <v>72.7</v>
      </c>
      <c r="R17368">
        <v>19.600000000000001</v>
      </c>
      <c r="S17368">
        <v>10.7</v>
      </c>
      <c r="T17368">
        <v>6.4</v>
      </c>
      <c r="U17368">
        <v>1.9</v>
      </c>
      <c r="V17368">
        <v>3.6</v>
      </c>
      <c r="W17368">
        <v>94.5</v>
      </c>
      <c r="X17368">
        <v>13</v>
      </c>
      <c r="Y17368">
        <v>76.5</v>
      </c>
    </row>
    <row r="17369" spans="1:25" ht="14.25" x14ac:dyDescent="0.45">
      <c r="A17369" t="s">
        <v>189</v>
      </c>
      <c r="B17369" t="s">
        <v>190</v>
      </c>
      <c r="C17369" t="s">
        <v>96</v>
      </c>
      <c r="D17369" t="s">
        <v>427</v>
      </c>
      <c r="E17369" t="s">
        <v>428</v>
      </c>
      <c r="F17369" t="s">
        <v>68</v>
      </c>
      <c r="G17369">
        <v>13</v>
      </c>
      <c r="H17369">
        <v>17</v>
      </c>
      <c r="J17369">
        <v>8</v>
      </c>
      <c r="K17369">
        <v>4</v>
      </c>
      <c r="L17369">
        <v>1</v>
      </c>
      <c r="M17369">
        <v>0</v>
      </c>
      <c r="O17369">
        <v>0</v>
      </c>
      <c r="P17369" s="13">
        <v>92.3</v>
      </c>
      <c r="Q17369">
        <v>78.5</v>
      </c>
      <c r="R17369">
        <v>13.8</v>
      </c>
      <c r="S17369">
        <v>8.8000000000000007</v>
      </c>
      <c r="T17369">
        <v>6.4</v>
      </c>
      <c r="U17369">
        <v>3.2</v>
      </c>
      <c r="V17369">
        <v>6.8</v>
      </c>
      <c r="W17369">
        <v>90</v>
      </c>
      <c r="X17369">
        <v>13</v>
      </c>
      <c r="Y17369">
        <v>76.5</v>
      </c>
    </row>
    <row r="17370" spans="1:25" ht="14.25" x14ac:dyDescent="0.45">
      <c r="A17370" t="s">
        <v>189</v>
      </c>
      <c r="B17370" t="s">
        <v>190</v>
      </c>
      <c r="C17370" t="s">
        <v>96</v>
      </c>
      <c r="D17370" t="s">
        <v>427</v>
      </c>
      <c r="E17370" t="s">
        <v>428</v>
      </c>
      <c r="F17370" t="s">
        <v>69</v>
      </c>
      <c r="G17370">
        <v>13</v>
      </c>
      <c r="H17370">
        <v>17</v>
      </c>
      <c r="J17370">
        <v>5</v>
      </c>
      <c r="K17370">
        <v>5</v>
      </c>
      <c r="L17370">
        <v>2</v>
      </c>
      <c r="M17370">
        <v>1</v>
      </c>
      <c r="O17370">
        <v>0</v>
      </c>
      <c r="P17370" s="13">
        <v>76.900000000000006</v>
      </c>
      <c r="Q17370">
        <v>74.5</v>
      </c>
      <c r="R17370">
        <v>2.4</v>
      </c>
      <c r="S17370">
        <v>10.7</v>
      </c>
      <c r="T17370">
        <v>6.4</v>
      </c>
      <c r="U17370">
        <v>32.299999999999997</v>
      </c>
      <c r="V17370">
        <v>18</v>
      </c>
      <c r="W17370">
        <v>49.7</v>
      </c>
      <c r="X17370">
        <v>13</v>
      </c>
      <c r="Y17370">
        <v>76.5</v>
      </c>
    </row>
    <row r="17371" spans="1:25" ht="14.25" x14ac:dyDescent="0.45">
      <c r="A17371" t="s">
        <v>189</v>
      </c>
      <c r="B17371" t="s">
        <v>190</v>
      </c>
      <c r="C17371" t="s">
        <v>96</v>
      </c>
      <c r="D17371" t="s">
        <v>427</v>
      </c>
      <c r="E17371" t="s">
        <v>428</v>
      </c>
      <c r="F17371" t="s">
        <v>70</v>
      </c>
      <c r="G17371">
        <v>13</v>
      </c>
      <c r="H17371">
        <v>17</v>
      </c>
      <c r="J17371">
        <v>8</v>
      </c>
      <c r="K17371">
        <v>4</v>
      </c>
      <c r="L17371">
        <v>1</v>
      </c>
      <c r="M17371">
        <v>0</v>
      </c>
      <c r="O17371">
        <v>0</v>
      </c>
      <c r="P17371" s="13">
        <v>92.3</v>
      </c>
      <c r="Q17371">
        <v>72</v>
      </c>
      <c r="R17371">
        <v>20.3</v>
      </c>
      <c r="S17371">
        <v>9.3000000000000007</v>
      </c>
      <c r="T17371">
        <v>6.4</v>
      </c>
      <c r="U17371">
        <v>0.7</v>
      </c>
      <c r="V17371">
        <v>2.1</v>
      </c>
      <c r="W17371">
        <v>97.2</v>
      </c>
      <c r="X17371">
        <v>13</v>
      </c>
      <c r="Y17371">
        <v>76.5</v>
      </c>
    </row>
    <row r="17372" spans="1:25" ht="14.25" x14ac:dyDescent="0.45">
      <c r="A17372" t="s">
        <v>189</v>
      </c>
      <c r="B17372" t="s">
        <v>190</v>
      </c>
      <c r="C17372" t="s">
        <v>96</v>
      </c>
      <c r="D17372" t="s">
        <v>427</v>
      </c>
      <c r="E17372" t="s">
        <v>428</v>
      </c>
      <c r="F17372" t="s">
        <v>71</v>
      </c>
      <c r="G17372">
        <v>13</v>
      </c>
      <c r="H17372">
        <v>17</v>
      </c>
      <c r="J17372">
        <v>5</v>
      </c>
      <c r="K17372">
        <v>6</v>
      </c>
      <c r="L17372">
        <v>2</v>
      </c>
      <c r="M17372">
        <v>0</v>
      </c>
      <c r="O17372">
        <v>0</v>
      </c>
      <c r="P17372" s="13">
        <v>84.6</v>
      </c>
      <c r="Q17372">
        <v>80.099999999999994</v>
      </c>
      <c r="R17372">
        <v>4.5</v>
      </c>
      <c r="S17372">
        <v>10.6</v>
      </c>
      <c r="T17372">
        <v>6.4</v>
      </c>
      <c r="U17372">
        <v>25.5</v>
      </c>
      <c r="V17372">
        <v>17.100000000000001</v>
      </c>
      <c r="W17372">
        <v>57.4</v>
      </c>
      <c r="X17372">
        <v>13</v>
      </c>
      <c r="Y17372">
        <v>76.5</v>
      </c>
    </row>
    <row r="17373" spans="1:25" ht="14.25" x14ac:dyDescent="0.45">
      <c r="A17373" t="s">
        <v>189</v>
      </c>
      <c r="B17373" t="s">
        <v>190</v>
      </c>
      <c r="C17373" t="s">
        <v>96</v>
      </c>
      <c r="D17373" t="s">
        <v>427</v>
      </c>
      <c r="E17373" t="s">
        <v>428</v>
      </c>
      <c r="F17373" t="s">
        <v>72</v>
      </c>
      <c r="G17373">
        <v>13</v>
      </c>
      <c r="H17373">
        <v>17</v>
      </c>
      <c r="J17373">
        <v>6</v>
      </c>
      <c r="K17373">
        <v>4</v>
      </c>
      <c r="L17373">
        <v>3</v>
      </c>
      <c r="M17373">
        <v>0</v>
      </c>
      <c r="O17373">
        <v>0</v>
      </c>
      <c r="P17373" s="13">
        <v>76.900000000000006</v>
      </c>
      <c r="Q17373">
        <v>74.099999999999994</v>
      </c>
      <c r="R17373">
        <v>2.8</v>
      </c>
      <c r="S17373">
        <v>10.7</v>
      </c>
      <c r="T17373">
        <v>6.4</v>
      </c>
      <c r="U17373">
        <v>31</v>
      </c>
      <c r="V17373">
        <v>17.8</v>
      </c>
      <c r="W17373">
        <v>51.2</v>
      </c>
      <c r="X17373">
        <v>13</v>
      </c>
      <c r="Y17373">
        <v>76.5</v>
      </c>
    </row>
    <row r="17374" spans="1:25" ht="14.25" x14ac:dyDescent="0.45">
      <c r="A17374" t="s">
        <v>189</v>
      </c>
      <c r="B17374" t="s">
        <v>190</v>
      </c>
      <c r="C17374" t="s">
        <v>96</v>
      </c>
      <c r="D17374" t="s">
        <v>427</v>
      </c>
      <c r="E17374" t="s">
        <v>428</v>
      </c>
      <c r="F17374" t="s">
        <v>73</v>
      </c>
      <c r="G17374">
        <v>13</v>
      </c>
      <c r="H17374">
        <v>17</v>
      </c>
      <c r="J17374">
        <v>5</v>
      </c>
      <c r="K17374">
        <v>8</v>
      </c>
      <c r="L17374">
        <v>0</v>
      </c>
      <c r="M17374">
        <v>0</v>
      </c>
      <c r="O17374">
        <v>0</v>
      </c>
      <c r="P17374" s="13">
        <v>100</v>
      </c>
      <c r="Q17374">
        <v>83.7</v>
      </c>
      <c r="R17374">
        <v>16.3</v>
      </c>
      <c r="S17374">
        <v>8.1</v>
      </c>
      <c r="T17374">
        <v>6.4</v>
      </c>
      <c r="U17374">
        <v>1</v>
      </c>
      <c r="V17374">
        <v>3.4</v>
      </c>
      <c r="W17374">
        <v>95.6</v>
      </c>
      <c r="X17374">
        <v>13</v>
      </c>
      <c r="Y17374">
        <v>76.5</v>
      </c>
    </row>
    <row r="17375" spans="1:25" ht="14.25" x14ac:dyDescent="0.45">
      <c r="A17375" t="s">
        <v>189</v>
      </c>
      <c r="B17375" t="s">
        <v>190</v>
      </c>
      <c r="C17375" t="s">
        <v>96</v>
      </c>
      <c r="D17375" t="s">
        <v>427</v>
      </c>
      <c r="E17375" t="s">
        <v>428</v>
      </c>
      <c r="F17375" t="s">
        <v>74</v>
      </c>
      <c r="G17375">
        <v>13</v>
      </c>
      <c r="H17375">
        <v>17</v>
      </c>
      <c r="J17375">
        <v>3</v>
      </c>
      <c r="K17375">
        <v>7</v>
      </c>
      <c r="L17375">
        <v>2</v>
      </c>
      <c r="M17375">
        <v>1</v>
      </c>
      <c r="O17375">
        <v>0</v>
      </c>
      <c r="P17375" s="13">
        <v>76.900000000000006</v>
      </c>
      <c r="Q17375">
        <v>80.400000000000006</v>
      </c>
      <c r="R17375">
        <v>-3.5</v>
      </c>
      <c r="S17375">
        <v>9.6999999999999993</v>
      </c>
      <c r="T17375">
        <v>6.4</v>
      </c>
      <c r="U17375">
        <v>54</v>
      </c>
      <c r="V17375">
        <v>19.100000000000001</v>
      </c>
      <c r="W17375">
        <v>26.9</v>
      </c>
      <c r="X17375">
        <v>13</v>
      </c>
      <c r="Y17375">
        <v>76.5</v>
      </c>
    </row>
    <row r="17376" spans="1:25" ht="14.25" x14ac:dyDescent="0.45">
      <c r="A17376" t="s">
        <v>189</v>
      </c>
      <c r="B17376" t="s">
        <v>190</v>
      </c>
      <c r="C17376" t="s">
        <v>96</v>
      </c>
      <c r="D17376" t="s">
        <v>427</v>
      </c>
      <c r="E17376" t="s">
        <v>428</v>
      </c>
      <c r="F17376" t="s">
        <v>75</v>
      </c>
      <c r="G17376">
        <v>13</v>
      </c>
      <c r="H17376">
        <v>17</v>
      </c>
      <c r="J17376">
        <v>3</v>
      </c>
      <c r="K17376">
        <v>4</v>
      </c>
      <c r="L17376">
        <v>4</v>
      </c>
      <c r="M17376">
        <v>2</v>
      </c>
      <c r="O17376">
        <v>0</v>
      </c>
      <c r="P17376" s="13">
        <v>53.8</v>
      </c>
      <c r="Q17376">
        <v>73.8</v>
      </c>
      <c r="R17376">
        <v>-19.899999999999999</v>
      </c>
      <c r="S17376">
        <v>12.5</v>
      </c>
      <c r="T17376">
        <v>6.4</v>
      </c>
      <c r="U17376">
        <v>91.8</v>
      </c>
      <c r="V17376">
        <v>4.5</v>
      </c>
      <c r="W17376">
        <v>3.7</v>
      </c>
      <c r="X17376">
        <v>13</v>
      </c>
      <c r="Y17376">
        <v>76.5</v>
      </c>
    </row>
    <row r="17377" spans="1:25" ht="14.25" x14ac:dyDescent="0.45">
      <c r="A17377" t="s">
        <v>189</v>
      </c>
      <c r="B17377" t="s">
        <v>190</v>
      </c>
      <c r="C17377" t="s">
        <v>96</v>
      </c>
      <c r="D17377" t="s">
        <v>427</v>
      </c>
      <c r="E17377" t="s">
        <v>428</v>
      </c>
      <c r="F17377" t="s">
        <v>76</v>
      </c>
      <c r="G17377">
        <v>13</v>
      </c>
      <c r="H17377">
        <v>17</v>
      </c>
      <c r="J17377">
        <v>2</v>
      </c>
      <c r="K17377">
        <v>6</v>
      </c>
      <c r="L17377">
        <v>2</v>
      </c>
      <c r="M17377">
        <v>3</v>
      </c>
      <c r="O17377">
        <v>0</v>
      </c>
      <c r="P17377" s="13">
        <v>61.5</v>
      </c>
      <c r="Q17377">
        <v>62.6</v>
      </c>
      <c r="R17377">
        <v>-1</v>
      </c>
      <c r="S17377">
        <v>12.1</v>
      </c>
      <c r="T17377">
        <v>6.4</v>
      </c>
      <c r="U17377">
        <v>45.2</v>
      </c>
      <c r="V17377">
        <v>16.3</v>
      </c>
      <c r="W17377">
        <v>38.5</v>
      </c>
      <c r="X17377">
        <v>13</v>
      </c>
      <c r="Y17377">
        <v>76.5</v>
      </c>
    </row>
    <row r="17378" spans="1:25" ht="14.25" x14ac:dyDescent="0.45">
      <c r="A17378" t="s">
        <v>189</v>
      </c>
      <c r="B17378" t="s">
        <v>190</v>
      </c>
      <c r="C17378" t="s">
        <v>96</v>
      </c>
      <c r="D17378" t="s">
        <v>427</v>
      </c>
      <c r="E17378" t="s">
        <v>428</v>
      </c>
      <c r="F17378" t="s">
        <v>77</v>
      </c>
      <c r="G17378">
        <v>13</v>
      </c>
      <c r="H17378">
        <v>17</v>
      </c>
      <c r="J17378">
        <v>8</v>
      </c>
      <c r="K17378">
        <v>4</v>
      </c>
      <c r="L17378">
        <v>1</v>
      </c>
      <c r="M17378">
        <v>0</v>
      </c>
      <c r="O17378">
        <v>0</v>
      </c>
      <c r="P17378" s="13">
        <v>92.3</v>
      </c>
      <c r="Q17378">
        <v>83</v>
      </c>
      <c r="R17378">
        <v>9.3000000000000007</v>
      </c>
      <c r="S17378">
        <v>9.3000000000000007</v>
      </c>
      <c r="T17378">
        <v>6.4</v>
      </c>
      <c r="U17378">
        <v>10.1</v>
      </c>
      <c r="V17378">
        <v>13</v>
      </c>
      <c r="W17378">
        <v>76.900000000000006</v>
      </c>
      <c r="X17378">
        <v>13</v>
      </c>
      <c r="Y17378">
        <v>76.5</v>
      </c>
    </row>
    <row r="17379" spans="1:25" ht="14.25" x14ac:dyDescent="0.45">
      <c r="A17379" t="s">
        <v>189</v>
      </c>
      <c r="B17379" t="s">
        <v>190</v>
      </c>
      <c r="C17379" t="s">
        <v>96</v>
      </c>
      <c r="D17379" t="s">
        <v>427</v>
      </c>
      <c r="E17379" t="s">
        <v>428</v>
      </c>
      <c r="F17379" t="s">
        <v>78</v>
      </c>
      <c r="G17379">
        <v>13</v>
      </c>
      <c r="H17379">
        <v>17</v>
      </c>
      <c r="J17379">
        <v>6</v>
      </c>
      <c r="K17379">
        <v>5</v>
      </c>
      <c r="L17379">
        <v>2</v>
      </c>
      <c r="M17379">
        <v>0</v>
      </c>
      <c r="O17379">
        <v>0</v>
      </c>
      <c r="P17379" s="13">
        <v>84.6</v>
      </c>
      <c r="Q17379">
        <v>83.6</v>
      </c>
      <c r="R17379">
        <v>1</v>
      </c>
      <c r="S17379">
        <v>10</v>
      </c>
      <c r="T17379">
        <v>6.4</v>
      </c>
      <c r="U17379">
        <v>36.299999999999997</v>
      </c>
      <c r="V17379">
        <v>19.7</v>
      </c>
      <c r="W17379">
        <v>44</v>
      </c>
      <c r="X17379">
        <v>13</v>
      </c>
      <c r="Y17379">
        <v>76.5</v>
      </c>
    </row>
    <row r="17380" spans="1:25" ht="14.25" x14ac:dyDescent="0.45">
      <c r="A17380" t="s">
        <v>189</v>
      </c>
      <c r="B17380" t="s">
        <v>190</v>
      </c>
      <c r="C17380" t="s">
        <v>96</v>
      </c>
      <c r="D17380" t="s">
        <v>427</v>
      </c>
      <c r="E17380" t="s">
        <v>428</v>
      </c>
      <c r="F17380" t="s">
        <v>79</v>
      </c>
      <c r="G17380">
        <v>13</v>
      </c>
      <c r="H17380">
        <v>17</v>
      </c>
      <c r="J17380">
        <v>3</v>
      </c>
      <c r="K17380">
        <v>3</v>
      </c>
      <c r="L17380">
        <v>5</v>
      </c>
      <c r="M17380">
        <v>2</v>
      </c>
      <c r="O17380">
        <v>0</v>
      </c>
      <c r="P17380" s="13">
        <v>46.2</v>
      </c>
      <c r="Q17380">
        <v>61.3</v>
      </c>
      <c r="R17380">
        <v>-15.2</v>
      </c>
      <c r="S17380">
        <v>13</v>
      </c>
      <c r="T17380">
        <v>6.4</v>
      </c>
      <c r="U17380">
        <v>83.4</v>
      </c>
      <c r="V17380">
        <v>7.8</v>
      </c>
      <c r="W17380">
        <v>8.8000000000000007</v>
      </c>
      <c r="X17380">
        <v>13</v>
      </c>
      <c r="Y17380">
        <v>76.5</v>
      </c>
    </row>
    <row r="17381" spans="1:25" ht="14.25" x14ac:dyDescent="0.45">
      <c r="A17381" t="s">
        <v>189</v>
      </c>
      <c r="B17381" t="s">
        <v>190</v>
      </c>
      <c r="C17381" t="s">
        <v>96</v>
      </c>
      <c r="D17381" t="s">
        <v>427</v>
      </c>
      <c r="E17381" t="s">
        <v>428</v>
      </c>
      <c r="F17381" t="s">
        <v>80</v>
      </c>
      <c r="G17381">
        <v>13</v>
      </c>
      <c r="H17381">
        <v>17</v>
      </c>
      <c r="J17381">
        <v>2</v>
      </c>
      <c r="K17381">
        <v>6</v>
      </c>
      <c r="L17381">
        <v>4</v>
      </c>
      <c r="M17381">
        <v>1</v>
      </c>
      <c r="O17381">
        <v>0</v>
      </c>
      <c r="P17381" s="13">
        <v>61.5</v>
      </c>
      <c r="Q17381">
        <v>67.8</v>
      </c>
      <c r="R17381">
        <v>-6.2</v>
      </c>
      <c r="S17381">
        <v>12.3</v>
      </c>
      <c r="T17381">
        <v>6.5</v>
      </c>
      <c r="U17381">
        <v>61.9</v>
      </c>
      <c r="V17381">
        <v>14.2</v>
      </c>
      <c r="W17381">
        <v>23.9</v>
      </c>
      <c r="X17381">
        <v>13</v>
      </c>
      <c r="Y17381">
        <v>76.5</v>
      </c>
    </row>
    <row r="17382" spans="1:25" ht="14.25" x14ac:dyDescent="0.45">
      <c r="A17382" t="s">
        <v>189</v>
      </c>
      <c r="B17382" t="s">
        <v>190</v>
      </c>
      <c r="C17382" t="s">
        <v>96</v>
      </c>
      <c r="D17382" t="s">
        <v>427</v>
      </c>
      <c r="E17382" t="s">
        <v>428</v>
      </c>
      <c r="F17382" t="s">
        <v>81</v>
      </c>
      <c r="G17382">
        <v>13</v>
      </c>
      <c r="H17382">
        <v>17</v>
      </c>
      <c r="J17382">
        <v>5</v>
      </c>
      <c r="K17382">
        <v>5</v>
      </c>
      <c r="L17382">
        <v>3</v>
      </c>
      <c r="M17382">
        <v>0</v>
      </c>
      <c r="O17382">
        <v>0</v>
      </c>
      <c r="P17382" s="13">
        <v>76.900000000000006</v>
      </c>
      <c r="Q17382">
        <v>80.099999999999994</v>
      </c>
      <c r="R17382">
        <v>-3.2</v>
      </c>
      <c r="S17382">
        <v>10.3</v>
      </c>
      <c r="T17382">
        <v>6.6</v>
      </c>
      <c r="U17382">
        <v>52.7</v>
      </c>
      <c r="V17382">
        <v>18.2</v>
      </c>
      <c r="W17382">
        <v>29</v>
      </c>
      <c r="X17382">
        <v>13</v>
      </c>
      <c r="Y17382">
        <v>76.5</v>
      </c>
    </row>
    <row r="17383" spans="1:25" ht="14.25" x14ac:dyDescent="0.45">
      <c r="A17383" t="s">
        <v>189</v>
      </c>
      <c r="B17383" t="s">
        <v>190</v>
      </c>
      <c r="C17383" t="s">
        <v>96</v>
      </c>
      <c r="D17383" t="s">
        <v>427</v>
      </c>
      <c r="E17383" t="s">
        <v>428</v>
      </c>
      <c r="F17383" t="s">
        <v>82</v>
      </c>
      <c r="G17383">
        <v>13</v>
      </c>
      <c r="H17383">
        <v>17</v>
      </c>
      <c r="J17383">
        <v>6</v>
      </c>
      <c r="K17383">
        <v>6</v>
      </c>
      <c r="L17383">
        <v>1</v>
      </c>
      <c r="M17383">
        <v>0</v>
      </c>
      <c r="O17383">
        <v>0</v>
      </c>
      <c r="P17383" s="13">
        <v>92.3</v>
      </c>
      <c r="Q17383">
        <v>90</v>
      </c>
      <c r="R17383">
        <v>2.2999999999999998</v>
      </c>
      <c r="S17383">
        <v>8</v>
      </c>
      <c r="T17383">
        <v>6.4</v>
      </c>
      <c r="U17383">
        <v>27.2</v>
      </c>
      <c r="V17383">
        <v>23.6</v>
      </c>
      <c r="W17383">
        <v>49.2</v>
      </c>
      <c r="X17383">
        <v>13</v>
      </c>
      <c r="Y17383">
        <v>76.5</v>
      </c>
    </row>
    <row r="17384" spans="1:25" ht="14.25" x14ac:dyDescent="0.45">
      <c r="A17384" t="s">
        <v>189</v>
      </c>
      <c r="B17384" t="s">
        <v>190</v>
      </c>
      <c r="C17384" t="s">
        <v>96</v>
      </c>
      <c r="D17384" t="s">
        <v>427</v>
      </c>
      <c r="E17384" t="s">
        <v>428</v>
      </c>
      <c r="F17384" t="s">
        <v>83</v>
      </c>
      <c r="G17384">
        <v>13</v>
      </c>
      <c r="H17384">
        <v>17</v>
      </c>
      <c r="J17384">
        <v>6</v>
      </c>
      <c r="K17384">
        <v>6</v>
      </c>
      <c r="L17384">
        <v>1</v>
      </c>
      <c r="M17384">
        <v>0</v>
      </c>
      <c r="O17384">
        <v>0</v>
      </c>
      <c r="P17384" s="13">
        <v>92.3</v>
      </c>
      <c r="Q17384">
        <v>76.900000000000006</v>
      </c>
      <c r="R17384">
        <v>15.4</v>
      </c>
      <c r="S17384">
        <v>7.7</v>
      </c>
      <c r="T17384">
        <v>10.3</v>
      </c>
      <c r="U17384">
        <v>1</v>
      </c>
      <c r="V17384">
        <v>3.7</v>
      </c>
      <c r="W17384">
        <v>95.3</v>
      </c>
      <c r="X17384">
        <v>13</v>
      </c>
      <c r="Y17384">
        <v>76.5</v>
      </c>
    </row>
    <row r="17385" spans="1:25" ht="14.25" x14ac:dyDescent="0.45">
      <c r="A17385" t="s">
        <v>189</v>
      </c>
      <c r="B17385" t="s">
        <v>190</v>
      </c>
      <c r="C17385" t="s">
        <v>96</v>
      </c>
      <c r="D17385" t="s">
        <v>427</v>
      </c>
      <c r="E17385" t="s">
        <v>428</v>
      </c>
      <c r="F17385" t="s">
        <v>84</v>
      </c>
      <c r="G17385">
        <v>13</v>
      </c>
      <c r="H17385">
        <v>17</v>
      </c>
      <c r="J17385">
        <v>5</v>
      </c>
      <c r="K17385">
        <v>4</v>
      </c>
      <c r="L17385">
        <v>4</v>
      </c>
      <c r="M17385">
        <v>0</v>
      </c>
      <c r="O17385">
        <v>0</v>
      </c>
      <c r="P17385" s="13">
        <v>69.2</v>
      </c>
      <c r="Q17385">
        <v>73.099999999999994</v>
      </c>
      <c r="R17385">
        <v>-3.8</v>
      </c>
      <c r="S17385">
        <v>11.7</v>
      </c>
      <c r="T17385">
        <v>6.4</v>
      </c>
      <c r="U17385">
        <v>54.5</v>
      </c>
      <c r="V17385">
        <v>16.100000000000001</v>
      </c>
      <c r="W17385">
        <v>29.4</v>
      </c>
      <c r="X17385">
        <v>13</v>
      </c>
      <c r="Y17385">
        <v>76.5</v>
      </c>
    </row>
    <row r="17386" spans="1:25" ht="14.25" x14ac:dyDescent="0.45">
      <c r="A17386" t="s">
        <v>189</v>
      </c>
      <c r="B17386" t="s">
        <v>190</v>
      </c>
      <c r="C17386" t="s">
        <v>96</v>
      </c>
      <c r="D17386" t="s">
        <v>427</v>
      </c>
      <c r="E17386" t="s">
        <v>428</v>
      </c>
      <c r="F17386" t="s">
        <v>85</v>
      </c>
      <c r="G17386">
        <v>13</v>
      </c>
      <c r="H17386">
        <v>17</v>
      </c>
      <c r="J17386">
        <v>6</v>
      </c>
      <c r="K17386">
        <v>4</v>
      </c>
      <c r="L17386">
        <v>3</v>
      </c>
      <c r="M17386">
        <v>0</v>
      </c>
      <c r="O17386">
        <v>0</v>
      </c>
      <c r="P17386" s="13">
        <v>76.900000000000006</v>
      </c>
      <c r="Q17386">
        <v>68.7</v>
      </c>
      <c r="R17386">
        <v>8.1999999999999993</v>
      </c>
      <c r="S17386">
        <v>11.5</v>
      </c>
      <c r="T17386">
        <v>6.5</v>
      </c>
      <c r="U17386">
        <v>17.5</v>
      </c>
      <c r="V17386">
        <v>13.4</v>
      </c>
      <c r="W17386">
        <v>69.099999999999994</v>
      </c>
      <c r="X17386">
        <v>13</v>
      </c>
      <c r="Y17386">
        <v>76.5</v>
      </c>
    </row>
    <row r="17387" spans="1:25" ht="14.25" x14ac:dyDescent="0.45">
      <c r="A17387" t="s">
        <v>189</v>
      </c>
      <c r="B17387" t="s">
        <v>190</v>
      </c>
      <c r="C17387" t="s">
        <v>96</v>
      </c>
      <c r="D17387" t="s">
        <v>427</v>
      </c>
      <c r="E17387" t="s">
        <v>428</v>
      </c>
      <c r="F17387" t="s">
        <v>86</v>
      </c>
      <c r="G17387">
        <v>13</v>
      </c>
      <c r="H17387">
        <v>17</v>
      </c>
      <c r="J17387">
        <v>4</v>
      </c>
      <c r="K17387">
        <v>3</v>
      </c>
      <c r="L17387">
        <v>5</v>
      </c>
      <c r="M17387">
        <v>1</v>
      </c>
      <c r="O17387">
        <v>0</v>
      </c>
      <c r="P17387" s="13">
        <v>53.8</v>
      </c>
      <c r="Q17387">
        <v>51.4</v>
      </c>
      <c r="R17387">
        <v>2.4</v>
      </c>
      <c r="S17387">
        <v>12.9</v>
      </c>
      <c r="T17387">
        <v>6.5</v>
      </c>
      <c r="U17387">
        <v>35.200000000000003</v>
      </c>
      <c r="V17387">
        <v>15.1</v>
      </c>
      <c r="W17387">
        <v>49.7</v>
      </c>
      <c r="X17387">
        <v>13</v>
      </c>
      <c r="Y17387">
        <v>76.5</v>
      </c>
    </row>
    <row r="17388" spans="1:25" ht="14.25" x14ac:dyDescent="0.45">
      <c r="A17388" t="s">
        <v>189</v>
      </c>
      <c r="B17388" t="s">
        <v>190</v>
      </c>
      <c r="C17388" t="s">
        <v>96</v>
      </c>
      <c r="D17388" t="s">
        <v>427</v>
      </c>
      <c r="E17388" t="s">
        <v>428</v>
      </c>
      <c r="F17388" t="s">
        <v>87</v>
      </c>
      <c r="G17388">
        <v>9</v>
      </c>
      <c r="H17388">
        <v>17</v>
      </c>
      <c r="J17388">
        <v>3</v>
      </c>
      <c r="K17388">
        <v>5</v>
      </c>
      <c r="L17388">
        <v>1</v>
      </c>
      <c r="M17388">
        <v>0</v>
      </c>
      <c r="O17388">
        <v>4</v>
      </c>
      <c r="P17388" s="13">
        <v>88.9</v>
      </c>
      <c r="Q17388">
        <v>77</v>
      </c>
      <c r="R17388">
        <v>11.9</v>
      </c>
      <c r="S17388">
        <v>12.9</v>
      </c>
      <c r="T17388">
        <v>9.3000000000000007</v>
      </c>
      <c r="U17388">
        <v>13.2</v>
      </c>
      <c r="V17388">
        <v>10.1</v>
      </c>
      <c r="W17388">
        <v>76.7</v>
      </c>
      <c r="X17388">
        <v>13</v>
      </c>
      <c r="Y17388">
        <v>76.5</v>
      </c>
    </row>
    <row r="17389" spans="1:25" ht="14.25" x14ac:dyDescent="0.45">
      <c r="A17389" t="s">
        <v>189</v>
      </c>
      <c r="B17389" t="s">
        <v>190</v>
      </c>
      <c r="C17389" t="s">
        <v>96</v>
      </c>
      <c r="D17389" t="s">
        <v>427</v>
      </c>
      <c r="E17389" t="s">
        <v>428</v>
      </c>
      <c r="F17389" t="s">
        <v>88</v>
      </c>
      <c r="G17389">
        <v>13</v>
      </c>
      <c r="H17389">
        <v>17</v>
      </c>
      <c r="J17389">
        <v>5</v>
      </c>
      <c r="K17389">
        <v>5</v>
      </c>
      <c r="L17389">
        <v>1</v>
      </c>
      <c r="M17389">
        <v>2</v>
      </c>
      <c r="O17389">
        <v>0</v>
      </c>
      <c r="P17389" s="13">
        <v>76.900000000000006</v>
      </c>
      <c r="Q17389">
        <v>76.2</v>
      </c>
      <c r="R17389">
        <v>0.7</v>
      </c>
      <c r="S17389">
        <v>10.7</v>
      </c>
      <c r="T17389">
        <v>6.5</v>
      </c>
      <c r="U17389">
        <v>38.200000000000003</v>
      </c>
      <c r="V17389">
        <v>18.399999999999999</v>
      </c>
      <c r="W17389">
        <v>43.4</v>
      </c>
      <c r="X17389">
        <v>13</v>
      </c>
      <c r="Y17389">
        <v>76.5</v>
      </c>
    </row>
    <row r="17390" spans="1:25" ht="14.25" x14ac:dyDescent="0.45">
      <c r="A17390" t="s">
        <v>189</v>
      </c>
      <c r="B17390" t="s">
        <v>190</v>
      </c>
      <c r="C17390" t="s">
        <v>96</v>
      </c>
      <c r="D17390" t="s">
        <v>427</v>
      </c>
      <c r="E17390" t="s">
        <v>428</v>
      </c>
      <c r="F17390" t="s">
        <v>100</v>
      </c>
      <c r="G17390">
        <v>13</v>
      </c>
      <c r="H17390">
        <v>17</v>
      </c>
      <c r="J17390">
        <v>6</v>
      </c>
      <c r="K17390">
        <v>7</v>
      </c>
      <c r="L17390">
        <v>0</v>
      </c>
      <c r="M17390">
        <v>0</v>
      </c>
      <c r="O17390">
        <v>0</v>
      </c>
      <c r="P17390" s="13">
        <v>100</v>
      </c>
      <c r="Q17390">
        <v>88.4</v>
      </c>
      <c r="R17390">
        <v>11.6</v>
      </c>
      <c r="S17390">
        <v>6.9</v>
      </c>
      <c r="T17390">
        <v>6.8</v>
      </c>
      <c r="U17390">
        <v>2.1</v>
      </c>
      <c r="V17390">
        <v>7.3</v>
      </c>
      <c r="W17390">
        <v>90.6</v>
      </c>
      <c r="X17390">
        <v>13</v>
      </c>
      <c r="Y17390">
        <v>76.5</v>
      </c>
    </row>
    <row r="17391" spans="1:25" ht="14.25" x14ac:dyDescent="0.45">
      <c r="A17391" t="s">
        <v>189</v>
      </c>
      <c r="B17391" t="s">
        <v>190</v>
      </c>
      <c r="C17391" t="s">
        <v>96</v>
      </c>
      <c r="D17391" t="s">
        <v>427</v>
      </c>
      <c r="E17391" t="s">
        <v>428</v>
      </c>
      <c r="F17391" t="s">
        <v>89</v>
      </c>
      <c r="G17391">
        <v>13</v>
      </c>
      <c r="H17391">
        <v>17</v>
      </c>
      <c r="P17391" s="13">
        <v>82.7</v>
      </c>
      <c r="Q17391">
        <v>78.2</v>
      </c>
      <c r="R17391">
        <v>4.5</v>
      </c>
      <c r="S17391">
        <v>10.5</v>
      </c>
      <c r="T17391">
        <v>6.4</v>
      </c>
      <c r="U17391">
        <v>25.2</v>
      </c>
      <c r="V17391">
        <v>17.2</v>
      </c>
      <c r="W17391">
        <v>57.6</v>
      </c>
      <c r="X17391">
        <v>13</v>
      </c>
      <c r="Y17391">
        <v>76.5</v>
      </c>
    </row>
    <row r="17392" spans="1:25" ht="14.25" x14ac:dyDescent="0.45">
      <c r="A17392" t="s">
        <v>189</v>
      </c>
      <c r="B17392" t="s">
        <v>190</v>
      </c>
      <c r="C17392" t="s">
        <v>96</v>
      </c>
      <c r="D17392" t="s">
        <v>427</v>
      </c>
      <c r="E17392" t="s">
        <v>428</v>
      </c>
      <c r="F17392" t="s">
        <v>90</v>
      </c>
      <c r="G17392">
        <v>13</v>
      </c>
      <c r="H17392">
        <v>17</v>
      </c>
      <c r="P17392" s="13">
        <v>87.7</v>
      </c>
      <c r="Q17392">
        <v>75.599999999999994</v>
      </c>
      <c r="R17392">
        <v>12.1</v>
      </c>
      <c r="S17392">
        <v>10.199999999999999</v>
      </c>
      <c r="T17392">
        <v>6.4</v>
      </c>
      <c r="U17392">
        <v>7.6</v>
      </c>
      <c r="V17392">
        <v>9.6999999999999993</v>
      </c>
      <c r="W17392">
        <v>82.8</v>
      </c>
      <c r="X17392">
        <v>13</v>
      </c>
      <c r="Y17392">
        <v>76.5</v>
      </c>
    </row>
    <row r="17393" spans="1:25" ht="14.25" x14ac:dyDescent="0.45">
      <c r="A17393" t="s">
        <v>189</v>
      </c>
      <c r="B17393" t="s">
        <v>190</v>
      </c>
      <c r="C17393" t="s">
        <v>96</v>
      </c>
      <c r="D17393" t="s">
        <v>427</v>
      </c>
      <c r="E17393" t="s">
        <v>428</v>
      </c>
      <c r="F17393" t="s">
        <v>91</v>
      </c>
      <c r="G17393">
        <v>13</v>
      </c>
      <c r="H17393">
        <v>17</v>
      </c>
      <c r="P17393" s="13">
        <v>73.8</v>
      </c>
      <c r="Q17393">
        <v>74.900000000000006</v>
      </c>
      <c r="R17393">
        <v>-1.1000000000000001</v>
      </c>
      <c r="S17393">
        <v>11.3</v>
      </c>
      <c r="T17393">
        <v>6.4</v>
      </c>
      <c r="U17393">
        <v>45</v>
      </c>
      <c r="V17393">
        <v>17.399999999999999</v>
      </c>
      <c r="W17393">
        <v>37.6</v>
      </c>
      <c r="X17393">
        <v>13</v>
      </c>
      <c r="Y17393">
        <v>76.5</v>
      </c>
    </row>
    <row r="17394" spans="1:25" ht="14.25" x14ac:dyDescent="0.45">
      <c r="A17394" t="s">
        <v>189</v>
      </c>
      <c r="B17394" t="s">
        <v>190</v>
      </c>
      <c r="C17394" t="s">
        <v>96</v>
      </c>
      <c r="D17394" t="s">
        <v>427</v>
      </c>
      <c r="E17394" t="s">
        <v>428</v>
      </c>
      <c r="F17394" t="s">
        <v>92</v>
      </c>
      <c r="G17394">
        <v>13</v>
      </c>
      <c r="H17394">
        <v>17</v>
      </c>
      <c r="P17394" s="13">
        <v>88.5</v>
      </c>
      <c r="Q17394">
        <v>83.4</v>
      </c>
      <c r="R17394">
        <v>5.0999999999999996</v>
      </c>
      <c r="S17394">
        <v>9.6999999999999993</v>
      </c>
      <c r="T17394">
        <v>6.4</v>
      </c>
      <c r="U17394">
        <v>21.6</v>
      </c>
      <c r="V17394">
        <v>17.8</v>
      </c>
      <c r="W17394">
        <v>60.5</v>
      </c>
      <c r="X17394">
        <v>13</v>
      </c>
      <c r="Y17394">
        <v>76.5</v>
      </c>
    </row>
    <row r="17395" spans="1:25" ht="14.25" x14ac:dyDescent="0.45">
      <c r="A17395" t="s">
        <v>189</v>
      </c>
      <c r="B17395" t="s">
        <v>190</v>
      </c>
      <c r="C17395" t="s">
        <v>96</v>
      </c>
      <c r="D17395" t="s">
        <v>427</v>
      </c>
      <c r="E17395" t="s">
        <v>428</v>
      </c>
      <c r="F17395" t="s">
        <v>93</v>
      </c>
      <c r="G17395">
        <v>13</v>
      </c>
      <c r="H17395">
        <v>17</v>
      </c>
      <c r="P17395" s="13">
        <v>53.8</v>
      </c>
      <c r="Q17395">
        <v>64.599999999999994</v>
      </c>
      <c r="R17395">
        <v>-10.7</v>
      </c>
      <c r="S17395">
        <v>12.8</v>
      </c>
      <c r="T17395">
        <v>6.4</v>
      </c>
      <c r="U17395">
        <v>74</v>
      </c>
      <c r="V17395">
        <v>10.9</v>
      </c>
      <c r="W17395">
        <v>15.1</v>
      </c>
      <c r="X17395">
        <v>13</v>
      </c>
      <c r="Y17395">
        <v>76.5</v>
      </c>
    </row>
    <row r="17396" spans="1:25" ht="14.25" x14ac:dyDescent="0.45">
      <c r="A17396" t="s">
        <v>189</v>
      </c>
      <c r="B17396" t="s">
        <v>190</v>
      </c>
      <c r="C17396" t="s">
        <v>96</v>
      </c>
      <c r="D17396" t="s">
        <v>427</v>
      </c>
      <c r="E17396" t="s">
        <v>428</v>
      </c>
      <c r="F17396" t="s">
        <v>94</v>
      </c>
      <c r="G17396">
        <v>13</v>
      </c>
      <c r="H17396">
        <v>17</v>
      </c>
      <c r="P17396" s="13">
        <v>87.2</v>
      </c>
      <c r="Q17396">
        <v>83.5</v>
      </c>
      <c r="R17396">
        <v>3.7</v>
      </c>
      <c r="S17396">
        <v>9</v>
      </c>
      <c r="T17396">
        <v>6.4</v>
      </c>
      <c r="U17396">
        <v>24.7</v>
      </c>
      <c r="V17396">
        <v>20.100000000000001</v>
      </c>
      <c r="W17396">
        <v>55.1</v>
      </c>
      <c r="X17396">
        <v>13</v>
      </c>
      <c r="Y17396">
        <v>76.5</v>
      </c>
    </row>
    <row r="17397" spans="1:25" ht="14.25" x14ac:dyDescent="0.45">
      <c r="A17397" t="s">
        <v>189</v>
      </c>
      <c r="B17397" t="s">
        <v>190</v>
      </c>
      <c r="C17397" t="s">
        <v>96</v>
      </c>
      <c r="D17397" t="s">
        <v>427</v>
      </c>
      <c r="E17397" t="s">
        <v>428</v>
      </c>
      <c r="F17397" t="s">
        <v>95</v>
      </c>
      <c r="G17397">
        <v>13</v>
      </c>
      <c r="H17397">
        <v>17</v>
      </c>
      <c r="P17397" s="13">
        <v>66.7</v>
      </c>
      <c r="Q17397">
        <v>64.5</v>
      </c>
      <c r="R17397">
        <v>2.2000000000000002</v>
      </c>
      <c r="S17397">
        <v>12.4</v>
      </c>
      <c r="T17397">
        <v>6.4</v>
      </c>
      <c r="U17397">
        <v>35.4</v>
      </c>
      <c r="V17397">
        <v>15.7</v>
      </c>
      <c r="W17397">
        <v>48.9</v>
      </c>
      <c r="X17397">
        <v>13</v>
      </c>
      <c r="Y17397">
        <v>76.5</v>
      </c>
    </row>
    <row r="17398" spans="1:25" ht="14.25" x14ac:dyDescent="0.45">
      <c r="A17398" t="s">
        <v>189</v>
      </c>
      <c r="B17398" t="s">
        <v>190</v>
      </c>
      <c r="C17398" t="s">
        <v>96</v>
      </c>
      <c r="D17398" t="s">
        <v>432</v>
      </c>
      <c r="E17398" t="s">
        <v>433</v>
      </c>
      <c r="F17398" t="s">
        <v>63</v>
      </c>
      <c r="G17398">
        <v>26</v>
      </c>
      <c r="H17398">
        <v>30</v>
      </c>
      <c r="J17398">
        <v>15</v>
      </c>
      <c r="K17398">
        <v>9</v>
      </c>
      <c r="L17398">
        <v>1</v>
      </c>
      <c r="M17398">
        <v>1</v>
      </c>
      <c r="O17398">
        <v>0</v>
      </c>
      <c r="P17398" s="13">
        <v>92.3</v>
      </c>
      <c r="Q17398">
        <v>93.3</v>
      </c>
      <c r="R17398">
        <v>-1</v>
      </c>
      <c r="S17398">
        <v>4.4000000000000004</v>
      </c>
      <c r="T17398">
        <v>5.0999999999999996</v>
      </c>
      <c r="U17398">
        <v>36.6</v>
      </c>
      <c r="V17398">
        <v>41.7</v>
      </c>
      <c r="W17398">
        <v>21.7</v>
      </c>
      <c r="X17398">
        <v>26</v>
      </c>
      <c r="Y17398">
        <v>86.7</v>
      </c>
    </row>
    <row r="17399" spans="1:25" ht="14.25" x14ac:dyDescent="0.45">
      <c r="A17399" t="s">
        <v>189</v>
      </c>
      <c r="B17399" t="s">
        <v>190</v>
      </c>
      <c r="C17399" t="s">
        <v>96</v>
      </c>
      <c r="D17399" t="s">
        <v>432</v>
      </c>
      <c r="E17399" t="s">
        <v>433</v>
      </c>
      <c r="F17399" t="s">
        <v>64</v>
      </c>
      <c r="G17399">
        <v>26</v>
      </c>
      <c r="H17399">
        <v>30</v>
      </c>
      <c r="J17399">
        <v>12</v>
      </c>
      <c r="K17399">
        <v>12</v>
      </c>
      <c r="L17399">
        <v>2</v>
      </c>
      <c r="M17399">
        <v>0</v>
      </c>
      <c r="O17399">
        <v>0</v>
      </c>
      <c r="P17399" s="13">
        <v>92.3</v>
      </c>
      <c r="Q17399">
        <v>92.3</v>
      </c>
      <c r="R17399">
        <v>0</v>
      </c>
      <c r="S17399">
        <v>4.5999999999999996</v>
      </c>
      <c r="T17399">
        <v>5.0999999999999996</v>
      </c>
      <c r="U17399">
        <v>29.3</v>
      </c>
      <c r="V17399">
        <v>40.9</v>
      </c>
      <c r="W17399">
        <v>29.8</v>
      </c>
      <c r="X17399">
        <v>26</v>
      </c>
      <c r="Y17399">
        <v>86.7</v>
      </c>
    </row>
    <row r="17400" spans="1:25" ht="14.25" x14ac:dyDescent="0.45">
      <c r="A17400" t="s">
        <v>189</v>
      </c>
      <c r="B17400" t="s">
        <v>190</v>
      </c>
      <c r="C17400" t="s">
        <v>96</v>
      </c>
      <c r="D17400" t="s">
        <v>432</v>
      </c>
      <c r="E17400" t="s">
        <v>433</v>
      </c>
      <c r="F17400" t="s">
        <v>65</v>
      </c>
      <c r="G17400">
        <v>26</v>
      </c>
      <c r="H17400">
        <v>30</v>
      </c>
      <c r="J17400">
        <v>15</v>
      </c>
      <c r="K17400">
        <v>9</v>
      </c>
      <c r="L17400">
        <v>1</v>
      </c>
      <c r="M17400">
        <v>1</v>
      </c>
      <c r="O17400">
        <v>0</v>
      </c>
      <c r="P17400" s="13">
        <v>92.3</v>
      </c>
      <c r="Q17400">
        <v>88.8</v>
      </c>
      <c r="R17400">
        <v>3.5</v>
      </c>
      <c r="S17400">
        <v>5.0999999999999996</v>
      </c>
      <c r="T17400">
        <v>5.0999999999999996</v>
      </c>
      <c r="U17400">
        <v>12.2</v>
      </c>
      <c r="V17400">
        <v>30.1</v>
      </c>
      <c r="W17400">
        <v>57.8</v>
      </c>
      <c r="X17400">
        <v>26</v>
      </c>
      <c r="Y17400">
        <v>86.7</v>
      </c>
    </row>
    <row r="17401" spans="1:25" ht="14.25" x14ac:dyDescent="0.45">
      <c r="A17401" t="s">
        <v>189</v>
      </c>
      <c r="B17401" t="s">
        <v>190</v>
      </c>
      <c r="C17401" t="s">
        <v>96</v>
      </c>
      <c r="D17401" t="s">
        <v>432</v>
      </c>
      <c r="E17401" t="s">
        <v>433</v>
      </c>
      <c r="F17401" t="s">
        <v>66</v>
      </c>
      <c r="G17401">
        <v>26</v>
      </c>
      <c r="H17401">
        <v>30</v>
      </c>
      <c r="J17401">
        <v>16</v>
      </c>
      <c r="K17401">
        <v>7</v>
      </c>
      <c r="L17401">
        <v>2</v>
      </c>
      <c r="M17401">
        <v>1</v>
      </c>
      <c r="O17401">
        <v>0</v>
      </c>
      <c r="P17401" s="13">
        <v>88.5</v>
      </c>
      <c r="Q17401">
        <v>91.7</v>
      </c>
      <c r="R17401">
        <v>-3.2</v>
      </c>
      <c r="S17401">
        <v>5.0999999999999996</v>
      </c>
      <c r="T17401">
        <v>5.0999999999999996</v>
      </c>
      <c r="U17401">
        <v>55.6</v>
      </c>
      <c r="V17401">
        <v>31.3</v>
      </c>
      <c r="W17401">
        <v>13.1</v>
      </c>
      <c r="X17401">
        <v>26</v>
      </c>
      <c r="Y17401">
        <v>86.7</v>
      </c>
    </row>
    <row r="17402" spans="1:25" ht="14.25" x14ac:dyDescent="0.45">
      <c r="A17402" t="s">
        <v>189</v>
      </c>
      <c r="B17402" t="s">
        <v>190</v>
      </c>
      <c r="C17402" t="s">
        <v>96</v>
      </c>
      <c r="D17402" t="s">
        <v>432</v>
      </c>
      <c r="E17402" t="s">
        <v>433</v>
      </c>
      <c r="F17402" t="s">
        <v>67</v>
      </c>
      <c r="G17402">
        <v>26</v>
      </c>
      <c r="H17402">
        <v>30</v>
      </c>
      <c r="J17402">
        <v>14</v>
      </c>
      <c r="K17402">
        <v>9</v>
      </c>
      <c r="L17402">
        <v>2</v>
      </c>
      <c r="M17402">
        <v>1</v>
      </c>
      <c r="O17402">
        <v>0</v>
      </c>
      <c r="P17402" s="13">
        <v>88.5</v>
      </c>
      <c r="Q17402">
        <v>87.9</v>
      </c>
      <c r="R17402">
        <v>0.6</v>
      </c>
      <c r="S17402">
        <v>5.7</v>
      </c>
      <c r="T17402">
        <v>5.0999999999999996</v>
      </c>
      <c r="U17402">
        <v>29.5</v>
      </c>
      <c r="V17402">
        <v>33.6</v>
      </c>
      <c r="W17402">
        <v>36.9</v>
      </c>
      <c r="X17402">
        <v>26</v>
      </c>
      <c r="Y17402">
        <v>86.7</v>
      </c>
    </row>
    <row r="17403" spans="1:25" ht="14.25" x14ac:dyDescent="0.45">
      <c r="A17403" t="s">
        <v>189</v>
      </c>
      <c r="B17403" t="s">
        <v>190</v>
      </c>
      <c r="C17403" t="s">
        <v>96</v>
      </c>
      <c r="D17403" t="s">
        <v>432</v>
      </c>
      <c r="E17403" t="s">
        <v>433</v>
      </c>
      <c r="F17403" t="s">
        <v>68</v>
      </c>
      <c r="G17403">
        <v>26</v>
      </c>
      <c r="H17403">
        <v>30</v>
      </c>
      <c r="J17403">
        <v>15</v>
      </c>
      <c r="K17403">
        <v>9</v>
      </c>
      <c r="L17403">
        <v>2</v>
      </c>
      <c r="M17403">
        <v>0</v>
      </c>
      <c r="O17403">
        <v>0</v>
      </c>
      <c r="P17403" s="13">
        <v>92.3</v>
      </c>
      <c r="Q17403">
        <v>90.9</v>
      </c>
      <c r="R17403">
        <v>1.4</v>
      </c>
      <c r="S17403">
        <v>4.8</v>
      </c>
      <c r="T17403">
        <v>5.0999999999999996</v>
      </c>
      <c r="U17403">
        <v>20.8</v>
      </c>
      <c r="V17403">
        <v>38.1</v>
      </c>
      <c r="W17403">
        <v>41.1</v>
      </c>
      <c r="X17403">
        <v>26</v>
      </c>
      <c r="Y17403">
        <v>86.7</v>
      </c>
    </row>
    <row r="17404" spans="1:25" ht="14.25" x14ac:dyDescent="0.45">
      <c r="A17404" t="s">
        <v>189</v>
      </c>
      <c r="B17404" t="s">
        <v>190</v>
      </c>
      <c r="C17404" t="s">
        <v>96</v>
      </c>
      <c r="D17404" t="s">
        <v>432</v>
      </c>
      <c r="E17404" t="s">
        <v>433</v>
      </c>
      <c r="F17404" t="s">
        <v>69</v>
      </c>
      <c r="G17404">
        <v>26</v>
      </c>
      <c r="H17404">
        <v>30</v>
      </c>
      <c r="J17404">
        <v>15</v>
      </c>
      <c r="K17404">
        <v>7</v>
      </c>
      <c r="L17404">
        <v>4</v>
      </c>
      <c r="M17404">
        <v>0</v>
      </c>
      <c r="O17404">
        <v>0</v>
      </c>
      <c r="P17404" s="13">
        <v>84.6</v>
      </c>
      <c r="Q17404">
        <v>89.7</v>
      </c>
      <c r="R17404">
        <v>-5.0999999999999996</v>
      </c>
      <c r="S17404">
        <v>5.9</v>
      </c>
      <c r="T17404">
        <v>5.0999999999999996</v>
      </c>
      <c r="U17404">
        <v>67</v>
      </c>
      <c r="V17404">
        <v>23.2</v>
      </c>
      <c r="W17404">
        <v>9.8000000000000007</v>
      </c>
      <c r="X17404">
        <v>26</v>
      </c>
      <c r="Y17404">
        <v>86.7</v>
      </c>
    </row>
    <row r="17405" spans="1:25" ht="14.25" x14ac:dyDescent="0.45">
      <c r="A17405" t="s">
        <v>189</v>
      </c>
      <c r="B17405" t="s">
        <v>190</v>
      </c>
      <c r="C17405" t="s">
        <v>96</v>
      </c>
      <c r="D17405" t="s">
        <v>432</v>
      </c>
      <c r="E17405" t="s">
        <v>433</v>
      </c>
      <c r="F17405" t="s">
        <v>70</v>
      </c>
      <c r="G17405">
        <v>26</v>
      </c>
      <c r="H17405">
        <v>30</v>
      </c>
      <c r="J17405">
        <v>13</v>
      </c>
      <c r="K17405">
        <v>7</v>
      </c>
      <c r="L17405">
        <v>4</v>
      </c>
      <c r="M17405">
        <v>2</v>
      </c>
      <c r="O17405">
        <v>0</v>
      </c>
      <c r="P17405" s="13">
        <v>76.900000000000006</v>
      </c>
      <c r="Q17405">
        <v>82.6</v>
      </c>
      <c r="R17405">
        <v>-5.7</v>
      </c>
      <c r="S17405">
        <v>7.2</v>
      </c>
      <c r="T17405">
        <v>5.0999999999999996</v>
      </c>
      <c r="U17405">
        <v>67.2</v>
      </c>
      <c r="V17405">
        <v>20.2</v>
      </c>
      <c r="W17405">
        <v>12.6</v>
      </c>
      <c r="X17405">
        <v>26</v>
      </c>
      <c r="Y17405">
        <v>86.7</v>
      </c>
    </row>
    <row r="17406" spans="1:25" ht="14.25" x14ac:dyDescent="0.45">
      <c r="A17406" t="s">
        <v>189</v>
      </c>
      <c r="B17406" t="s">
        <v>190</v>
      </c>
      <c r="C17406" t="s">
        <v>96</v>
      </c>
      <c r="D17406" t="s">
        <v>432</v>
      </c>
      <c r="E17406" t="s">
        <v>433</v>
      </c>
      <c r="F17406" t="s">
        <v>71</v>
      </c>
      <c r="G17406">
        <v>26</v>
      </c>
      <c r="H17406">
        <v>30</v>
      </c>
      <c r="J17406">
        <v>18</v>
      </c>
      <c r="K17406">
        <v>6</v>
      </c>
      <c r="L17406">
        <v>2</v>
      </c>
      <c r="M17406">
        <v>0</v>
      </c>
      <c r="O17406">
        <v>0</v>
      </c>
      <c r="P17406" s="13">
        <v>92.3</v>
      </c>
      <c r="Q17406">
        <v>94.5</v>
      </c>
      <c r="R17406">
        <v>-2.2000000000000002</v>
      </c>
      <c r="S17406">
        <v>4.5999999999999996</v>
      </c>
      <c r="T17406">
        <v>5.0999999999999996</v>
      </c>
      <c r="U17406">
        <v>47.8</v>
      </c>
      <c r="V17406">
        <v>37.299999999999997</v>
      </c>
      <c r="W17406">
        <v>15</v>
      </c>
      <c r="X17406">
        <v>26</v>
      </c>
      <c r="Y17406">
        <v>86.7</v>
      </c>
    </row>
    <row r="17407" spans="1:25" ht="14.25" x14ac:dyDescent="0.45">
      <c r="A17407" t="s">
        <v>189</v>
      </c>
      <c r="B17407" t="s">
        <v>190</v>
      </c>
      <c r="C17407" t="s">
        <v>96</v>
      </c>
      <c r="D17407" t="s">
        <v>432</v>
      </c>
      <c r="E17407" t="s">
        <v>433</v>
      </c>
      <c r="F17407" t="s">
        <v>72</v>
      </c>
      <c r="G17407">
        <v>26</v>
      </c>
      <c r="H17407">
        <v>30</v>
      </c>
      <c r="J17407">
        <v>13</v>
      </c>
      <c r="K17407">
        <v>10</v>
      </c>
      <c r="L17407">
        <v>2</v>
      </c>
      <c r="M17407">
        <v>1</v>
      </c>
      <c r="O17407">
        <v>0</v>
      </c>
      <c r="P17407" s="13">
        <v>88.5</v>
      </c>
      <c r="Q17407">
        <v>83.6</v>
      </c>
      <c r="R17407">
        <v>4.9000000000000004</v>
      </c>
      <c r="S17407">
        <v>6.4</v>
      </c>
      <c r="T17407">
        <v>5.0999999999999996</v>
      </c>
      <c r="U17407">
        <v>12.3</v>
      </c>
      <c r="V17407">
        <v>23.1</v>
      </c>
      <c r="W17407">
        <v>64.599999999999994</v>
      </c>
      <c r="X17407">
        <v>26</v>
      </c>
      <c r="Y17407">
        <v>86.7</v>
      </c>
    </row>
    <row r="17408" spans="1:25" ht="14.25" x14ac:dyDescent="0.45">
      <c r="A17408" t="s">
        <v>189</v>
      </c>
      <c r="B17408" t="s">
        <v>190</v>
      </c>
      <c r="C17408" t="s">
        <v>96</v>
      </c>
      <c r="D17408" t="s">
        <v>432</v>
      </c>
      <c r="E17408" t="s">
        <v>433</v>
      </c>
      <c r="F17408" t="s">
        <v>73</v>
      </c>
      <c r="G17408">
        <v>26</v>
      </c>
      <c r="H17408">
        <v>30</v>
      </c>
      <c r="J17408">
        <v>9</v>
      </c>
      <c r="K17408">
        <v>13</v>
      </c>
      <c r="L17408">
        <v>2</v>
      </c>
      <c r="M17408">
        <v>2</v>
      </c>
      <c r="O17408">
        <v>0</v>
      </c>
      <c r="P17408" s="13">
        <v>84.6</v>
      </c>
      <c r="Q17408">
        <v>88.3</v>
      </c>
      <c r="R17408">
        <v>-3.7</v>
      </c>
      <c r="S17408">
        <v>6.1</v>
      </c>
      <c r="T17408">
        <v>5.0999999999999996</v>
      </c>
      <c r="U17408">
        <v>57.8</v>
      </c>
      <c r="V17408">
        <v>26.8</v>
      </c>
      <c r="W17408">
        <v>15.4</v>
      </c>
      <c r="X17408">
        <v>26</v>
      </c>
      <c r="Y17408">
        <v>86.7</v>
      </c>
    </row>
    <row r="17409" spans="1:25" ht="14.25" x14ac:dyDescent="0.45">
      <c r="A17409" t="s">
        <v>189</v>
      </c>
      <c r="B17409" t="s">
        <v>190</v>
      </c>
      <c r="C17409" t="s">
        <v>96</v>
      </c>
      <c r="D17409" t="s">
        <v>432</v>
      </c>
      <c r="E17409" t="s">
        <v>433</v>
      </c>
      <c r="F17409" t="s">
        <v>74</v>
      </c>
      <c r="G17409">
        <v>26</v>
      </c>
      <c r="H17409">
        <v>30</v>
      </c>
      <c r="J17409">
        <v>14</v>
      </c>
      <c r="K17409">
        <v>8</v>
      </c>
      <c r="L17409">
        <v>3</v>
      </c>
      <c r="M17409">
        <v>1</v>
      </c>
      <c r="O17409">
        <v>0</v>
      </c>
      <c r="P17409" s="13">
        <v>84.6</v>
      </c>
      <c r="Q17409">
        <v>90.3</v>
      </c>
      <c r="R17409">
        <v>-5.7</v>
      </c>
      <c r="S17409">
        <v>6</v>
      </c>
      <c r="T17409">
        <v>5.0999999999999996</v>
      </c>
      <c r="U17409">
        <v>70</v>
      </c>
      <c r="V17409">
        <v>21.3</v>
      </c>
      <c r="W17409">
        <v>8.6999999999999993</v>
      </c>
      <c r="X17409">
        <v>26</v>
      </c>
      <c r="Y17409">
        <v>86.7</v>
      </c>
    </row>
    <row r="17410" spans="1:25" ht="14.25" x14ac:dyDescent="0.45">
      <c r="A17410" t="s">
        <v>189</v>
      </c>
      <c r="B17410" t="s">
        <v>190</v>
      </c>
      <c r="C17410" t="s">
        <v>96</v>
      </c>
      <c r="D17410" t="s">
        <v>432</v>
      </c>
      <c r="E17410" t="s">
        <v>433</v>
      </c>
      <c r="F17410" t="s">
        <v>75</v>
      </c>
      <c r="G17410">
        <v>26</v>
      </c>
      <c r="H17410">
        <v>30</v>
      </c>
      <c r="J17410">
        <v>25</v>
      </c>
      <c r="K17410">
        <v>1</v>
      </c>
      <c r="L17410">
        <v>0</v>
      </c>
      <c r="M17410">
        <v>0</v>
      </c>
      <c r="O17410">
        <v>0</v>
      </c>
      <c r="P17410" s="13">
        <v>100</v>
      </c>
      <c r="Q17410">
        <v>95.7</v>
      </c>
      <c r="R17410">
        <v>4.3</v>
      </c>
      <c r="S17410">
        <v>2.9</v>
      </c>
      <c r="T17410">
        <v>5.0999999999999996</v>
      </c>
      <c r="U17410">
        <v>0.9</v>
      </c>
      <c r="V17410">
        <v>25.7</v>
      </c>
      <c r="W17410">
        <v>73.400000000000006</v>
      </c>
      <c r="X17410">
        <v>26</v>
      </c>
      <c r="Y17410">
        <v>86.7</v>
      </c>
    </row>
    <row r="17411" spans="1:25" ht="14.25" x14ac:dyDescent="0.45">
      <c r="A17411" t="s">
        <v>189</v>
      </c>
      <c r="B17411" t="s">
        <v>190</v>
      </c>
      <c r="C17411" t="s">
        <v>96</v>
      </c>
      <c r="D17411" t="s">
        <v>432</v>
      </c>
      <c r="E17411" t="s">
        <v>433</v>
      </c>
      <c r="F17411" t="s">
        <v>76</v>
      </c>
      <c r="G17411">
        <v>26</v>
      </c>
      <c r="H17411">
        <v>30</v>
      </c>
      <c r="J17411">
        <v>14</v>
      </c>
      <c r="K17411">
        <v>10</v>
      </c>
      <c r="L17411">
        <v>2</v>
      </c>
      <c r="M17411">
        <v>0</v>
      </c>
      <c r="O17411">
        <v>0</v>
      </c>
      <c r="P17411" s="13">
        <v>92.3</v>
      </c>
      <c r="Q17411">
        <v>84.8</v>
      </c>
      <c r="R17411">
        <v>7.5</v>
      </c>
      <c r="S17411">
        <v>6</v>
      </c>
      <c r="T17411">
        <v>5.0999999999999996</v>
      </c>
      <c r="U17411">
        <v>4.7</v>
      </c>
      <c r="V17411">
        <v>15.4</v>
      </c>
      <c r="W17411">
        <v>79.900000000000006</v>
      </c>
      <c r="X17411">
        <v>26</v>
      </c>
      <c r="Y17411">
        <v>86.7</v>
      </c>
    </row>
    <row r="17412" spans="1:25" ht="14.25" x14ac:dyDescent="0.45">
      <c r="A17412" t="s">
        <v>189</v>
      </c>
      <c r="B17412" t="s">
        <v>190</v>
      </c>
      <c r="C17412" t="s">
        <v>96</v>
      </c>
      <c r="D17412" t="s">
        <v>432</v>
      </c>
      <c r="E17412" t="s">
        <v>433</v>
      </c>
      <c r="F17412" t="s">
        <v>77</v>
      </c>
      <c r="G17412">
        <v>26</v>
      </c>
      <c r="H17412">
        <v>30</v>
      </c>
      <c r="J17412">
        <v>11</v>
      </c>
      <c r="K17412">
        <v>13</v>
      </c>
      <c r="L17412">
        <v>2</v>
      </c>
      <c r="M17412">
        <v>0</v>
      </c>
      <c r="O17412">
        <v>0</v>
      </c>
      <c r="P17412" s="13">
        <v>92.3</v>
      </c>
      <c r="Q17412">
        <v>87.7</v>
      </c>
      <c r="R17412">
        <v>4.5999999999999996</v>
      </c>
      <c r="S17412">
        <v>5.4</v>
      </c>
      <c r="T17412">
        <v>5.2</v>
      </c>
      <c r="U17412">
        <v>9.5</v>
      </c>
      <c r="V17412">
        <v>25.5</v>
      </c>
      <c r="W17412">
        <v>65</v>
      </c>
      <c r="X17412">
        <v>26</v>
      </c>
      <c r="Y17412">
        <v>86.7</v>
      </c>
    </row>
    <row r="17413" spans="1:25" ht="14.25" x14ac:dyDescent="0.45">
      <c r="A17413" t="s">
        <v>189</v>
      </c>
      <c r="B17413" t="s">
        <v>190</v>
      </c>
      <c r="C17413" t="s">
        <v>96</v>
      </c>
      <c r="D17413" t="s">
        <v>432</v>
      </c>
      <c r="E17413" t="s">
        <v>433</v>
      </c>
      <c r="F17413" t="s">
        <v>78</v>
      </c>
      <c r="G17413">
        <v>26</v>
      </c>
      <c r="H17413">
        <v>30</v>
      </c>
      <c r="J17413">
        <v>15</v>
      </c>
      <c r="K17413">
        <v>8</v>
      </c>
      <c r="L17413">
        <v>3</v>
      </c>
      <c r="M17413">
        <v>0</v>
      </c>
      <c r="O17413">
        <v>0</v>
      </c>
      <c r="P17413" s="13">
        <v>88.5</v>
      </c>
      <c r="Q17413">
        <v>91.5</v>
      </c>
      <c r="R17413">
        <v>-3</v>
      </c>
      <c r="S17413">
        <v>5.3</v>
      </c>
      <c r="T17413">
        <v>5.0999999999999996</v>
      </c>
      <c r="U17413">
        <v>53.9</v>
      </c>
      <c r="V17413">
        <v>31.1</v>
      </c>
      <c r="W17413">
        <v>15</v>
      </c>
      <c r="X17413">
        <v>26</v>
      </c>
      <c r="Y17413">
        <v>86.7</v>
      </c>
    </row>
    <row r="17414" spans="1:25" ht="14.25" x14ac:dyDescent="0.45">
      <c r="A17414" t="s">
        <v>189</v>
      </c>
      <c r="B17414" t="s">
        <v>190</v>
      </c>
      <c r="C17414" t="s">
        <v>96</v>
      </c>
      <c r="D17414" t="s">
        <v>432</v>
      </c>
      <c r="E17414" t="s">
        <v>433</v>
      </c>
      <c r="F17414" t="s">
        <v>79</v>
      </c>
      <c r="G17414">
        <v>26</v>
      </c>
      <c r="H17414">
        <v>30</v>
      </c>
      <c r="J17414">
        <v>8</v>
      </c>
      <c r="K17414">
        <v>12</v>
      </c>
      <c r="L17414">
        <v>6</v>
      </c>
      <c r="M17414">
        <v>0</v>
      </c>
      <c r="O17414">
        <v>0</v>
      </c>
      <c r="P17414" s="13">
        <v>76.900000000000006</v>
      </c>
      <c r="Q17414">
        <v>67.2</v>
      </c>
      <c r="R17414">
        <v>9.6999999999999993</v>
      </c>
      <c r="S17414">
        <v>8.3000000000000007</v>
      </c>
      <c r="T17414">
        <v>5.0999999999999996</v>
      </c>
      <c r="U17414">
        <v>7.1</v>
      </c>
      <c r="V17414">
        <v>12.2</v>
      </c>
      <c r="W17414">
        <v>80.599999999999994</v>
      </c>
      <c r="X17414">
        <v>26</v>
      </c>
      <c r="Y17414">
        <v>86.7</v>
      </c>
    </row>
    <row r="17415" spans="1:25" ht="14.25" x14ac:dyDescent="0.45">
      <c r="A17415" t="s">
        <v>189</v>
      </c>
      <c r="B17415" t="s">
        <v>190</v>
      </c>
      <c r="C17415" t="s">
        <v>96</v>
      </c>
      <c r="D17415" t="s">
        <v>432</v>
      </c>
      <c r="E17415" t="s">
        <v>433</v>
      </c>
      <c r="F17415" t="s">
        <v>80</v>
      </c>
      <c r="G17415">
        <v>26</v>
      </c>
      <c r="H17415">
        <v>30</v>
      </c>
      <c r="J17415">
        <v>12</v>
      </c>
      <c r="K17415">
        <v>11</v>
      </c>
      <c r="L17415">
        <v>2</v>
      </c>
      <c r="M17415">
        <v>1</v>
      </c>
      <c r="O17415">
        <v>0</v>
      </c>
      <c r="P17415" s="13">
        <v>88.5</v>
      </c>
      <c r="Q17415">
        <v>74.3</v>
      </c>
      <c r="R17415">
        <v>14.1</v>
      </c>
      <c r="S17415">
        <v>7.1</v>
      </c>
      <c r="T17415">
        <v>5.2</v>
      </c>
      <c r="U17415">
        <v>0.9</v>
      </c>
      <c r="V17415">
        <v>4.0999999999999996</v>
      </c>
      <c r="W17415">
        <v>95</v>
      </c>
      <c r="X17415">
        <v>26</v>
      </c>
      <c r="Y17415">
        <v>86.7</v>
      </c>
    </row>
    <row r="17416" spans="1:25" ht="14.25" x14ac:dyDescent="0.45">
      <c r="A17416" t="s">
        <v>189</v>
      </c>
      <c r="B17416" t="s">
        <v>190</v>
      </c>
      <c r="C17416" t="s">
        <v>96</v>
      </c>
      <c r="D17416" t="s">
        <v>432</v>
      </c>
      <c r="E17416" t="s">
        <v>433</v>
      </c>
      <c r="F17416" t="s">
        <v>81</v>
      </c>
      <c r="G17416">
        <v>24</v>
      </c>
      <c r="H17416">
        <v>30</v>
      </c>
      <c r="J17416">
        <v>9</v>
      </c>
      <c r="K17416">
        <v>11</v>
      </c>
      <c r="L17416">
        <v>4</v>
      </c>
      <c r="M17416">
        <v>0</v>
      </c>
      <c r="O17416">
        <v>2</v>
      </c>
      <c r="P17416" s="13">
        <v>83.3</v>
      </c>
      <c r="Q17416">
        <v>86.9</v>
      </c>
      <c r="R17416">
        <v>-3.6</v>
      </c>
      <c r="S17416">
        <v>7</v>
      </c>
      <c r="T17416">
        <v>5.3</v>
      </c>
      <c r="U17416">
        <v>56.2</v>
      </c>
      <c r="V17416">
        <v>24.7</v>
      </c>
      <c r="W17416">
        <v>19.100000000000001</v>
      </c>
      <c r="X17416">
        <v>26</v>
      </c>
      <c r="Y17416">
        <v>86.7</v>
      </c>
    </row>
    <row r="17417" spans="1:25" ht="14.25" x14ac:dyDescent="0.45">
      <c r="A17417" t="s">
        <v>189</v>
      </c>
      <c r="B17417" t="s">
        <v>190</v>
      </c>
      <c r="C17417" t="s">
        <v>96</v>
      </c>
      <c r="D17417" t="s">
        <v>432</v>
      </c>
      <c r="E17417" t="s">
        <v>433</v>
      </c>
      <c r="F17417" t="s">
        <v>82</v>
      </c>
      <c r="G17417">
        <v>26</v>
      </c>
      <c r="H17417">
        <v>30</v>
      </c>
      <c r="J17417">
        <v>12</v>
      </c>
      <c r="K17417">
        <v>11</v>
      </c>
      <c r="L17417">
        <v>2</v>
      </c>
      <c r="M17417">
        <v>1</v>
      </c>
      <c r="O17417">
        <v>0</v>
      </c>
      <c r="P17417" s="13">
        <v>88.5</v>
      </c>
      <c r="Q17417">
        <v>90.5</v>
      </c>
      <c r="R17417">
        <v>-2.1</v>
      </c>
      <c r="S17417">
        <v>5.8</v>
      </c>
      <c r="T17417">
        <v>5.2</v>
      </c>
      <c r="U17417">
        <v>47.2</v>
      </c>
      <c r="V17417">
        <v>31.3</v>
      </c>
      <c r="W17417">
        <v>21.5</v>
      </c>
      <c r="X17417">
        <v>26</v>
      </c>
      <c r="Y17417">
        <v>86.7</v>
      </c>
    </row>
    <row r="17418" spans="1:25" ht="14.25" x14ac:dyDescent="0.45">
      <c r="A17418" t="s">
        <v>189</v>
      </c>
      <c r="B17418" t="s">
        <v>190</v>
      </c>
      <c r="C17418" t="s">
        <v>96</v>
      </c>
      <c r="D17418" t="s">
        <v>432</v>
      </c>
      <c r="E17418" t="s">
        <v>433</v>
      </c>
      <c r="F17418" t="s">
        <v>83</v>
      </c>
      <c r="G17418">
        <v>25</v>
      </c>
      <c r="H17418">
        <v>30</v>
      </c>
      <c r="J17418">
        <v>9</v>
      </c>
      <c r="K17418">
        <v>10</v>
      </c>
      <c r="L17418">
        <v>5</v>
      </c>
      <c r="M17418">
        <v>1</v>
      </c>
      <c r="O17418">
        <v>1</v>
      </c>
      <c r="P17418" s="13">
        <v>76</v>
      </c>
      <c r="Q17418">
        <v>85.6</v>
      </c>
      <c r="R17418">
        <v>-9.6</v>
      </c>
      <c r="S17418">
        <v>7.5</v>
      </c>
      <c r="T17418">
        <v>5.8</v>
      </c>
      <c r="U17418">
        <v>82.9</v>
      </c>
      <c r="V17418">
        <v>11.8</v>
      </c>
      <c r="W17418">
        <v>5.3</v>
      </c>
      <c r="X17418">
        <v>26</v>
      </c>
      <c r="Y17418">
        <v>86.7</v>
      </c>
    </row>
    <row r="17419" spans="1:25" ht="14.25" x14ac:dyDescent="0.45">
      <c r="A17419" t="s">
        <v>189</v>
      </c>
      <c r="B17419" t="s">
        <v>190</v>
      </c>
      <c r="C17419" t="s">
        <v>96</v>
      </c>
      <c r="D17419" t="s">
        <v>432</v>
      </c>
      <c r="E17419" t="s">
        <v>433</v>
      </c>
      <c r="F17419" t="s">
        <v>84</v>
      </c>
      <c r="G17419">
        <v>26</v>
      </c>
      <c r="H17419">
        <v>30</v>
      </c>
      <c r="J17419">
        <v>9</v>
      </c>
      <c r="K17419">
        <v>11</v>
      </c>
      <c r="L17419">
        <v>5</v>
      </c>
      <c r="M17419">
        <v>1</v>
      </c>
      <c r="O17419">
        <v>0</v>
      </c>
      <c r="P17419" s="13">
        <v>76.900000000000006</v>
      </c>
      <c r="Q17419">
        <v>84.5</v>
      </c>
      <c r="R17419">
        <v>-7.6</v>
      </c>
      <c r="S17419">
        <v>7.2</v>
      </c>
      <c r="T17419">
        <v>5.0999999999999996</v>
      </c>
      <c r="U17419">
        <v>76</v>
      </c>
      <c r="V17419">
        <v>15.9</v>
      </c>
      <c r="W17419">
        <v>8</v>
      </c>
      <c r="X17419">
        <v>26</v>
      </c>
      <c r="Y17419">
        <v>86.7</v>
      </c>
    </row>
    <row r="17420" spans="1:25" ht="14.25" x14ac:dyDescent="0.45">
      <c r="A17420" t="s">
        <v>189</v>
      </c>
      <c r="B17420" t="s">
        <v>190</v>
      </c>
      <c r="C17420" t="s">
        <v>96</v>
      </c>
      <c r="D17420" t="s">
        <v>432</v>
      </c>
      <c r="E17420" t="s">
        <v>433</v>
      </c>
      <c r="F17420" t="s">
        <v>85</v>
      </c>
      <c r="G17420">
        <v>24</v>
      </c>
      <c r="H17420">
        <v>30</v>
      </c>
      <c r="J17420">
        <v>11</v>
      </c>
      <c r="K17420">
        <v>8</v>
      </c>
      <c r="L17420">
        <v>5</v>
      </c>
      <c r="M17420">
        <v>0</v>
      </c>
      <c r="O17420">
        <v>2</v>
      </c>
      <c r="P17420" s="13">
        <v>79.2</v>
      </c>
      <c r="Q17420">
        <v>83.1</v>
      </c>
      <c r="R17420">
        <v>-3.9</v>
      </c>
      <c r="S17420">
        <v>7.4</v>
      </c>
      <c r="T17420">
        <v>4.8</v>
      </c>
      <c r="U17420">
        <v>57.5</v>
      </c>
      <c r="V17420">
        <v>23.1</v>
      </c>
      <c r="W17420">
        <v>19.399999999999999</v>
      </c>
      <c r="X17420">
        <v>26</v>
      </c>
      <c r="Y17420">
        <v>86.7</v>
      </c>
    </row>
    <row r="17421" spans="1:25" ht="14.25" x14ac:dyDescent="0.45">
      <c r="A17421" t="s">
        <v>189</v>
      </c>
      <c r="B17421" t="s">
        <v>190</v>
      </c>
      <c r="C17421" t="s">
        <v>96</v>
      </c>
      <c r="D17421" t="s">
        <v>432</v>
      </c>
      <c r="E17421" t="s">
        <v>433</v>
      </c>
      <c r="F17421" t="s">
        <v>86</v>
      </c>
      <c r="G17421">
        <v>26</v>
      </c>
      <c r="H17421">
        <v>30</v>
      </c>
      <c r="J17421">
        <v>10</v>
      </c>
      <c r="K17421">
        <v>10</v>
      </c>
      <c r="L17421">
        <v>4</v>
      </c>
      <c r="M17421">
        <v>2</v>
      </c>
      <c r="O17421">
        <v>0</v>
      </c>
      <c r="P17421" s="13">
        <v>76.900000000000006</v>
      </c>
      <c r="Q17421">
        <v>67.900000000000006</v>
      </c>
      <c r="R17421">
        <v>9</v>
      </c>
      <c r="S17421">
        <v>8.1999999999999993</v>
      </c>
      <c r="T17421">
        <v>5.2</v>
      </c>
      <c r="U17421">
        <v>8.1999999999999993</v>
      </c>
      <c r="V17421">
        <v>13.4</v>
      </c>
      <c r="W17421">
        <v>78.400000000000006</v>
      </c>
      <c r="X17421">
        <v>26</v>
      </c>
      <c r="Y17421">
        <v>86.7</v>
      </c>
    </row>
    <row r="17422" spans="1:25" ht="14.25" x14ac:dyDescent="0.45">
      <c r="A17422" t="s">
        <v>189</v>
      </c>
      <c r="B17422" t="s">
        <v>190</v>
      </c>
      <c r="C17422" t="s">
        <v>96</v>
      </c>
      <c r="D17422" t="s">
        <v>432</v>
      </c>
      <c r="E17422" t="s">
        <v>433</v>
      </c>
      <c r="F17422" t="s">
        <v>87</v>
      </c>
      <c r="G17422">
        <v>19</v>
      </c>
      <c r="H17422">
        <v>30</v>
      </c>
      <c r="J17422">
        <v>5</v>
      </c>
      <c r="K17422">
        <v>8</v>
      </c>
      <c r="L17422">
        <v>5</v>
      </c>
      <c r="M17422">
        <v>1</v>
      </c>
      <c r="O17422">
        <v>7</v>
      </c>
      <c r="P17422" s="13">
        <v>68.400000000000006</v>
      </c>
      <c r="Q17422">
        <v>79</v>
      </c>
      <c r="R17422">
        <v>-10.6</v>
      </c>
      <c r="S17422">
        <v>9.5</v>
      </c>
      <c r="T17422">
        <v>7.2</v>
      </c>
      <c r="U17422">
        <v>80.3</v>
      </c>
      <c r="V17422">
        <v>11.3</v>
      </c>
      <c r="W17422">
        <v>8.4</v>
      </c>
      <c r="X17422">
        <v>26</v>
      </c>
      <c r="Y17422">
        <v>86.7</v>
      </c>
    </row>
    <row r="17423" spans="1:25" ht="14.25" x14ac:dyDescent="0.45">
      <c r="A17423" t="s">
        <v>189</v>
      </c>
      <c r="B17423" t="s">
        <v>190</v>
      </c>
      <c r="C17423" t="s">
        <v>96</v>
      </c>
      <c r="D17423" t="s">
        <v>432</v>
      </c>
      <c r="E17423" t="s">
        <v>433</v>
      </c>
      <c r="F17423" t="s">
        <v>88</v>
      </c>
      <c r="G17423">
        <v>23</v>
      </c>
      <c r="H17423">
        <v>30</v>
      </c>
      <c r="J17423">
        <v>8</v>
      </c>
      <c r="K17423">
        <v>8</v>
      </c>
      <c r="L17423">
        <v>6</v>
      </c>
      <c r="M17423">
        <v>1</v>
      </c>
      <c r="O17423">
        <v>3</v>
      </c>
      <c r="P17423" s="13">
        <v>69.599999999999994</v>
      </c>
      <c r="Q17423">
        <v>77.400000000000006</v>
      </c>
      <c r="R17423">
        <v>-7.9</v>
      </c>
      <c r="S17423">
        <v>8.8000000000000007</v>
      </c>
      <c r="T17423">
        <v>5.0999999999999996</v>
      </c>
      <c r="U17423">
        <v>73</v>
      </c>
      <c r="V17423">
        <v>15.2</v>
      </c>
      <c r="W17423">
        <v>11.9</v>
      </c>
      <c r="X17423">
        <v>26</v>
      </c>
      <c r="Y17423">
        <v>86.7</v>
      </c>
    </row>
    <row r="17424" spans="1:25" ht="14.25" x14ac:dyDescent="0.45">
      <c r="A17424" t="s">
        <v>189</v>
      </c>
      <c r="B17424" t="s">
        <v>190</v>
      </c>
      <c r="C17424" t="s">
        <v>96</v>
      </c>
      <c r="D17424" t="s">
        <v>432</v>
      </c>
      <c r="E17424" t="s">
        <v>433</v>
      </c>
      <c r="F17424" t="s">
        <v>100</v>
      </c>
      <c r="G17424">
        <v>26</v>
      </c>
      <c r="H17424">
        <v>30</v>
      </c>
      <c r="J17424">
        <v>15</v>
      </c>
      <c r="K17424">
        <v>10</v>
      </c>
      <c r="L17424">
        <v>0</v>
      </c>
      <c r="M17424">
        <v>1</v>
      </c>
      <c r="O17424">
        <v>0</v>
      </c>
      <c r="P17424" s="13">
        <v>96.2</v>
      </c>
      <c r="Q17424">
        <v>90.2</v>
      </c>
      <c r="R17424">
        <v>6</v>
      </c>
      <c r="S17424">
        <v>4.7</v>
      </c>
      <c r="T17424">
        <v>5.3</v>
      </c>
      <c r="U17424">
        <v>3.6</v>
      </c>
      <c r="V17424">
        <v>19.399999999999999</v>
      </c>
      <c r="W17424">
        <v>77.099999999999994</v>
      </c>
      <c r="X17424">
        <v>26</v>
      </c>
      <c r="Y17424">
        <v>86.7</v>
      </c>
    </row>
    <row r="17425" spans="1:25" ht="14.25" x14ac:dyDescent="0.45">
      <c r="A17425" t="s">
        <v>189</v>
      </c>
      <c r="B17425" t="s">
        <v>190</v>
      </c>
      <c r="C17425" t="s">
        <v>96</v>
      </c>
      <c r="D17425" t="s">
        <v>432</v>
      </c>
      <c r="E17425" t="s">
        <v>433</v>
      </c>
      <c r="F17425" t="s">
        <v>89</v>
      </c>
      <c r="G17425">
        <v>26</v>
      </c>
      <c r="H17425">
        <v>30</v>
      </c>
      <c r="P17425" s="13">
        <v>91.3</v>
      </c>
      <c r="Q17425">
        <v>91.5</v>
      </c>
      <c r="R17425">
        <v>-0.2</v>
      </c>
      <c r="S17425">
        <v>4.9000000000000004</v>
      </c>
      <c r="T17425">
        <v>5.0999999999999996</v>
      </c>
      <c r="U17425">
        <v>31.6</v>
      </c>
      <c r="V17425">
        <v>39.299999999999997</v>
      </c>
      <c r="W17425">
        <v>29.1</v>
      </c>
      <c r="X17425">
        <v>26</v>
      </c>
      <c r="Y17425">
        <v>86.7</v>
      </c>
    </row>
    <row r="17426" spans="1:25" ht="14.25" x14ac:dyDescent="0.45">
      <c r="A17426" t="s">
        <v>189</v>
      </c>
      <c r="B17426" t="s">
        <v>190</v>
      </c>
      <c r="C17426" t="s">
        <v>96</v>
      </c>
      <c r="D17426" t="s">
        <v>432</v>
      </c>
      <c r="E17426" t="s">
        <v>433</v>
      </c>
      <c r="F17426" t="s">
        <v>90</v>
      </c>
      <c r="G17426">
        <v>26</v>
      </c>
      <c r="H17426">
        <v>30</v>
      </c>
      <c r="P17426" s="13">
        <v>86.9</v>
      </c>
      <c r="Q17426">
        <v>89.1</v>
      </c>
      <c r="R17426">
        <v>-2.2000000000000002</v>
      </c>
      <c r="S17426">
        <v>5.9</v>
      </c>
      <c r="T17426">
        <v>5.0999999999999996</v>
      </c>
      <c r="U17426">
        <v>47.7</v>
      </c>
      <c r="V17426">
        <v>30.8</v>
      </c>
      <c r="W17426">
        <v>21.5</v>
      </c>
      <c r="X17426">
        <v>26</v>
      </c>
      <c r="Y17426">
        <v>86.7</v>
      </c>
    </row>
    <row r="17427" spans="1:25" ht="14.25" x14ac:dyDescent="0.45">
      <c r="A17427" t="s">
        <v>189</v>
      </c>
      <c r="B17427" t="s">
        <v>190</v>
      </c>
      <c r="C17427" t="s">
        <v>96</v>
      </c>
      <c r="D17427" t="s">
        <v>432</v>
      </c>
      <c r="E17427" t="s">
        <v>433</v>
      </c>
      <c r="F17427" t="s">
        <v>91</v>
      </c>
      <c r="G17427">
        <v>26</v>
      </c>
      <c r="H17427">
        <v>30</v>
      </c>
      <c r="P17427" s="13">
        <v>90</v>
      </c>
      <c r="Q17427">
        <v>88.5</v>
      </c>
      <c r="R17427">
        <v>1.5</v>
      </c>
      <c r="S17427">
        <v>5.8</v>
      </c>
      <c r="T17427">
        <v>5.0999999999999996</v>
      </c>
      <c r="U17427">
        <v>24.7</v>
      </c>
      <c r="V17427">
        <v>32.4</v>
      </c>
      <c r="W17427">
        <v>43</v>
      </c>
      <c r="X17427">
        <v>26</v>
      </c>
      <c r="Y17427">
        <v>86.7</v>
      </c>
    </row>
    <row r="17428" spans="1:25" ht="14.25" x14ac:dyDescent="0.45">
      <c r="A17428" t="s">
        <v>189</v>
      </c>
      <c r="B17428" t="s">
        <v>190</v>
      </c>
      <c r="C17428" t="s">
        <v>96</v>
      </c>
      <c r="D17428" t="s">
        <v>432</v>
      </c>
      <c r="E17428" t="s">
        <v>433</v>
      </c>
      <c r="F17428" t="s">
        <v>92</v>
      </c>
      <c r="G17428">
        <v>26</v>
      </c>
      <c r="H17428">
        <v>30</v>
      </c>
      <c r="P17428" s="13">
        <v>90.4</v>
      </c>
      <c r="Q17428">
        <v>89.5</v>
      </c>
      <c r="R17428">
        <v>0.9</v>
      </c>
      <c r="S17428">
        <v>5.4</v>
      </c>
      <c r="T17428">
        <v>5.0999999999999996</v>
      </c>
      <c r="U17428">
        <v>26.3</v>
      </c>
      <c r="V17428">
        <v>35.1</v>
      </c>
      <c r="W17428">
        <v>38.6</v>
      </c>
      <c r="X17428">
        <v>26</v>
      </c>
      <c r="Y17428">
        <v>86.7</v>
      </c>
    </row>
    <row r="17429" spans="1:25" ht="14.25" x14ac:dyDescent="0.45">
      <c r="A17429" t="s">
        <v>189</v>
      </c>
      <c r="B17429" t="s">
        <v>190</v>
      </c>
      <c r="C17429" t="s">
        <v>96</v>
      </c>
      <c r="D17429" t="s">
        <v>432</v>
      </c>
      <c r="E17429" t="s">
        <v>433</v>
      </c>
      <c r="F17429" t="s">
        <v>93</v>
      </c>
      <c r="G17429">
        <v>26</v>
      </c>
      <c r="H17429">
        <v>30</v>
      </c>
      <c r="P17429" s="13">
        <v>82.7</v>
      </c>
      <c r="Q17429">
        <v>70.7</v>
      </c>
      <c r="R17429">
        <v>12</v>
      </c>
      <c r="S17429">
        <v>7.8</v>
      </c>
      <c r="T17429">
        <v>5.0999999999999996</v>
      </c>
      <c r="U17429">
        <v>3.1</v>
      </c>
      <c r="V17429">
        <v>8</v>
      </c>
      <c r="W17429">
        <v>88.9</v>
      </c>
      <c r="X17429">
        <v>26</v>
      </c>
      <c r="Y17429">
        <v>86.7</v>
      </c>
    </row>
    <row r="17430" spans="1:25" ht="14.25" x14ac:dyDescent="0.45">
      <c r="A17430" t="s">
        <v>189</v>
      </c>
      <c r="B17430" t="s">
        <v>190</v>
      </c>
      <c r="C17430" t="s">
        <v>96</v>
      </c>
      <c r="D17430" t="s">
        <v>432</v>
      </c>
      <c r="E17430" t="s">
        <v>433</v>
      </c>
      <c r="F17430" t="s">
        <v>94</v>
      </c>
      <c r="G17430">
        <v>26</v>
      </c>
      <c r="H17430">
        <v>30</v>
      </c>
      <c r="P17430" s="13">
        <v>83.3</v>
      </c>
      <c r="Q17430">
        <v>87.9</v>
      </c>
      <c r="R17430">
        <v>-4.5999999999999996</v>
      </c>
      <c r="S17430">
        <v>6.7</v>
      </c>
      <c r="T17430">
        <v>5.0999999999999996</v>
      </c>
      <c r="U17430">
        <v>62.1</v>
      </c>
      <c r="V17430">
        <v>23.4</v>
      </c>
      <c r="W17430">
        <v>14.5</v>
      </c>
      <c r="X17430">
        <v>26</v>
      </c>
      <c r="Y17430">
        <v>86.7</v>
      </c>
    </row>
    <row r="17431" spans="1:25" ht="14.25" x14ac:dyDescent="0.45">
      <c r="A17431" t="s">
        <v>189</v>
      </c>
      <c r="B17431" t="s">
        <v>190</v>
      </c>
      <c r="C17431" t="s">
        <v>96</v>
      </c>
      <c r="D17431" t="s">
        <v>432</v>
      </c>
      <c r="E17431" t="s">
        <v>433</v>
      </c>
      <c r="F17431" t="s">
        <v>95</v>
      </c>
      <c r="G17431">
        <v>26</v>
      </c>
      <c r="H17431">
        <v>30</v>
      </c>
      <c r="P17431" s="13">
        <v>78.2</v>
      </c>
      <c r="Q17431">
        <v>78.5</v>
      </c>
      <c r="R17431">
        <v>-0.3</v>
      </c>
      <c r="S17431">
        <v>7.6</v>
      </c>
      <c r="T17431">
        <v>5.0999999999999996</v>
      </c>
      <c r="U17431">
        <v>38.5</v>
      </c>
      <c r="V17431">
        <v>25.8</v>
      </c>
      <c r="W17431">
        <v>35.700000000000003</v>
      </c>
      <c r="X17431">
        <v>26</v>
      </c>
      <c r="Y17431">
        <v>86.7</v>
      </c>
    </row>
    <row r="17432" spans="1:25" ht="14.25" x14ac:dyDescent="0.45">
      <c r="A17432" t="s">
        <v>189</v>
      </c>
      <c r="B17432" t="s">
        <v>190</v>
      </c>
      <c r="C17432" t="s">
        <v>96</v>
      </c>
      <c r="D17432" t="s">
        <v>443</v>
      </c>
      <c r="E17432" t="s">
        <v>444</v>
      </c>
      <c r="F17432" t="s">
        <v>63</v>
      </c>
      <c r="G17432">
        <v>11</v>
      </c>
      <c r="H17432">
        <v>14</v>
      </c>
      <c r="J17432">
        <v>7</v>
      </c>
      <c r="K17432">
        <v>4</v>
      </c>
      <c r="L17432">
        <v>0</v>
      </c>
      <c r="M17432">
        <v>0</v>
      </c>
      <c r="O17432">
        <v>0</v>
      </c>
      <c r="P17432" s="13">
        <v>100</v>
      </c>
      <c r="Q17432">
        <v>84.8</v>
      </c>
      <c r="R17432">
        <v>15.2</v>
      </c>
      <c r="S17432">
        <v>7.6</v>
      </c>
      <c r="T17432">
        <v>3.3</v>
      </c>
      <c r="U17432">
        <v>1</v>
      </c>
      <c r="V17432">
        <v>3.7</v>
      </c>
      <c r="W17432">
        <v>95.4</v>
      </c>
      <c r="X17432">
        <v>11</v>
      </c>
      <c r="Y17432">
        <v>78.599999999999994</v>
      </c>
    </row>
    <row r="17433" spans="1:25" ht="14.25" x14ac:dyDescent="0.45">
      <c r="A17433" t="s">
        <v>189</v>
      </c>
      <c r="B17433" t="s">
        <v>190</v>
      </c>
      <c r="C17433" t="s">
        <v>96</v>
      </c>
      <c r="D17433" t="s">
        <v>443</v>
      </c>
      <c r="E17433" t="s">
        <v>444</v>
      </c>
      <c r="F17433" t="s">
        <v>64</v>
      </c>
      <c r="G17433">
        <v>10</v>
      </c>
      <c r="H17433">
        <v>14</v>
      </c>
      <c r="J17433">
        <v>6</v>
      </c>
      <c r="K17433">
        <v>4</v>
      </c>
      <c r="L17433">
        <v>0</v>
      </c>
      <c r="M17433">
        <v>0</v>
      </c>
      <c r="O17433">
        <v>1</v>
      </c>
      <c r="P17433" s="13">
        <v>100</v>
      </c>
      <c r="Q17433">
        <v>76.900000000000006</v>
      </c>
      <c r="R17433">
        <v>23.1</v>
      </c>
      <c r="S17433">
        <v>9.4</v>
      </c>
      <c r="T17433">
        <v>3.2</v>
      </c>
      <c r="U17433">
        <v>0.3</v>
      </c>
      <c r="V17433">
        <v>1.1000000000000001</v>
      </c>
      <c r="W17433">
        <v>98.6</v>
      </c>
      <c r="X17433">
        <v>11</v>
      </c>
      <c r="Y17433">
        <v>78.599999999999994</v>
      </c>
    </row>
    <row r="17434" spans="1:25" ht="14.25" x14ac:dyDescent="0.45">
      <c r="A17434" t="s">
        <v>189</v>
      </c>
      <c r="B17434" t="s">
        <v>190</v>
      </c>
      <c r="C17434" t="s">
        <v>96</v>
      </c>
      <c r="D17434" t="s">
        <v>443</v>
      </c>
      <c r="E17434" t="s">
        <v>444</v>
      </c>
      <c r="F17434" t="s">
        <v>65</v>
      </c>
      <c r="G17434">
        <v>11</v>
      </c>
      <c r="H17434">
        <v>14</v>
      </c>
      <c r="J17434">
        <v>3</v>
      </c>
      <c r="K17434">
        <v>4</v>
      </c>
      <c r="L17434">
        <v>4</v>
      </c>
      <c r="M17434">
        <v>0</v>
      </c>
      <c r="O17434">
        <v>0</v>
      </c>
      <c r="P17434" s="13">
        <v>63.6</v>
      </c>
      <c r="Q17434">
        <v>76.400000000000006</v>
      </c>
      <c r="R17434">
        <v>-12.8</v>
      </c>
      <c r="S17434">
        <v>11.9</v>
      </c>
      <c r="T17434">
        <v>3.3</v>
      </c>
      <c r="U17434">
        <v>80.599999999999994</v>
      </c>
      <c r="V17434">
        <v>9.4</v>
      </c>
      <c r="W17434">
        <v>10</v>
      </c>
      <c r="X17434">
        <v>11</v>
      </c>
      <c r="Y17434">
        <v>78.599999999999994</v>
      </c>
    </row>
    <row r="17435" spans="1:25" ht="14.25" x14ac:dyDescent="0.45">
      <c r="A17435" t="s">
        <v>189</v>
      </c>
      <c r="B17435" t="s">
        <v>190</v>
      </c>
      <c r="C17435" t="s">
        <v>96</v>
      </c>
      <c r="D17435" t="s">
        <v>443</v>
      </c>
      <c r="E17435" t="s">
        <v>444</v>
      </c>
      <c r="F17435" t="s">
        <v>66</v>
      </c>
      <c r="G17435">
        <v>11</v>
      </c>
      <c r="H17435">
        <v>14</v>
      </c>
      <c r="J17435">
        <v>7</v>
      </c>
      <c r="K17435">
        <v>4</v>
      </c>
      <c r="L17435">
        <v>0</v>
      </c>
      <c r="M17435">
        <v>0</v>
      </c>
      <c r="O17435">
        <v>0</v>
      </c>
      <c r="P17435" s="13">
        <v>100</v>
      </c>
      <c r="Q17435">
        <v>82</v>
      </c>
      <c r="R17435">
        <v>18</v>
      </c>
      <c r="S17435">
        <v>8</v>
      </c>
      <c r="T17435">
        <v>3.3</v>
      </c>
      <c r="U17435">
        <v>0.5</v>
      </c>
      <c r="V17435">
        <v>2.1</v>
      </c>
      <c r="W17435">
        <v>97.4</v>
      </c>
      <c r="X17435">
        <v>11</v>
      </c>
      <c r="Y17435">
        <v>78.599999999999994</v>
      </c>
    </row>
    <row r="17436" spans="1:25" ht="14.25" x14ac:dyDescent="0.45">
      <c r="A17436" t="s">
        <v>189</v>
      </c>
      <c r="B17436" t="s">
        <v>190</v>
      </c>
      <c r="C17436" t="s">
        <v>96</v>
      </c>
      <c r="D17436" t="s">
        <v>443</v>
      </c>
      <c r="E17436" t="s">
        <v>444</v>
      </c>
      <c r="F17436" t="s">
        <v>67</v>
      </c>
      <c r="G17436">
        <v>11</v>
      </c>
      <c r="H17436">
        <v>14</v>
      </c>
      <c r="J17436">
        <v>7</v>
      </c>
      <c r="K17436">
        <v>4</v>
      </c>
      <c r="L17436">
        <v>0</v>
      </c>
      <c r="M17436">
        <v>0</v>
      </c>
      <c r="O17436">
        <v>0</v>
      </c>
      <c r="P17436" s="13">
        <v>100</v>
      </c>
      <c r="Q17436">
        <v>76.400000000000006</v>
      </c>
      <c r="R17436">
        <v>23.6</v>
      </c>
      <c r="S17436">
        <v>9.3000000000000007</v>
      </c>
      <c r="T17436">
        <v>3.3</v>
      </c>
      <c r="U17436">
        <v>0.3</v>
      </c>
      <c r="V17436">
        <v>0.9</v>
      </c>
      <c r="W17436">
        <v>98.8</v>
      </c>
      <c r="X17436">
        <v>11</v>
      </c>
      <c r="Y17436">
        <v>78.599999999999994</v>
      </c>
    </row>
    <row r="17437" spans="1:25" ht="14.25" x14ac:dyDescent="0.45">
      <c r="A17437" t="s">
        <v>189</v>
      </c>
      <c r="B17437" t="s">
        <v>190</v>
      </c>
      <c r="C17437" t="s">
        <v>96</v>
      </c>
      <c r="D17437" t="s">
        <v>443</v>
      </c>
      <c r="E17437" t="s">
        <v>444</v>
      </c>
      <c r="F17437" t="s">
        <v>68</v>
      </c>
      <c r="G17437">
        <v>11</v>
      </c>
      <c r="H17437">
        <v>14</v>
      </c>
      <c r="J17437">
        <v>5</v>
      </c>
      <c r="K17437">
        <v>6</v>
      </c>
      <c r="L17437">
        <v>0</v>
      </c>
      <c r="M17437">
        <v>0</v>
      </c>
      <c r="O17437">
        <v>0</v>
      </c>
      <c r="P17437" s="13">
        <v>100</v>
      </c>
      <c r="Q17437">
        <v>83.6</v>
      </c>
      <c r="R17437">
        <v>16.399999999999999</v>
      </c>
      <c r="S17437">
        <v>8</v>
      </c>
      <c r="T17437">
        <v>3.3</v>
      </c>
      <c r="U17437">
        <v>0.9</v>
      </c>
      <c r="V17437">
        <v>3.2</v>
      </c>
      <c r="W17437">
        <v>95.9</v>
      </c>
      <c r="X17437">
        <v>11</v>
      </c>
      <c r="Y17437">
        <v>78.599999999999994</v>
      </c>
    </row>
    <row r="17438" spans="1:25" ht="14.25" x14ac:dyDescent="0.45">
      <c r="A17438" t="s">
        <v>189</v>
      </c>
      <c r="B17438" t="s">
        <v>190</v>
      </c>
      <c r="C17438" t="s">
        <v>96</v>
      </c>
      <c r="D17438" t="s">
        <v>443</v>
      </c>
      <c r="E17438" t="s">
        <v>444</v>
      </c>
      <c r="F17438" t="s">
        <v>69</v>
      </c>
      <c r="G17438">
        <v>11</v>
      </c>
      <c r="H17438">
        <v>14</v>
      </c>
      <c r="J17438">
        <v>8</v>
      </c>
      <c r="K17438">
        <v>2</v>
      </c>
      <c r="L17438">
        <v>1</v>
      </c>
      <c r="M17438">
        <v>0</v>
      </c>
      <c r="O17438">
        <v>0</v>
      </c>
      <c r="P17438" s="13">
        <v>90.9</v>
      </c>
      <c r="Q17438">
        <v>84.9</v>
      </c>
      <c r="R17438">
        <v>6</v>
      </c>
      <c r="S17438">
        <v>8.6</v>
      </c>
      <c r="T17438">
        <v>3.3</v>
      </c>
      <c r="U17438">
        <v>16.100000000000001</v>
      </c>
      <c r="V17438">
        <v>18.100000000000001</v>
      </c>
      <c r="W17438">
        <v>65.7</v>
      </c>
      <c r="X17438">
        <v>11</v>
      </c>
      <c r="Y17438">
        <v>78.599999999999994</v>
      </c>
    </row>
    <row r="17439" spans="1:25" ht="14.25" x14ac:dyDescent="0.45">
      <c r="A17439" t="s">
        <v>189</v>
      </c>
      <c r="B17439" t="s">
        <v>190</v>
      </c>
      <c r="C17439" t="s">
        <v>96</v>
      </c>
      <c r="D17439" t="s">
        <v>443</v>
      </c>
      <c r="E17439" t="s">
        <v>444</v>
      </c>
      <c r="F17439" t="s">
        <v>70</v>
      </c>
      <c r="G17439">
        <v>11</v>
      </c>
      <c r="H17439">
        <v>14</v>
      </c>
      <c r="J17439">
        <v>6</v>
      </c>
      <c r="K17439">
        <v>3</v>
      </c>
      <c r="L17439">
        <v>2</v>
      </c>
      <c r="M17439">
        <v>0</v>
      </c>
      <c r="O17439">
        <v>0</v>
      </c>
      <c r="P17439" s="13">
        <v>81.8</v>
      </c>
      <c r="Q17439">
        <v>70.7</v>
      </c>
      <c r="R17439">
        <v>11.2</v>
      </c>
      <c r="S17439">
        <v>11.7</v>
      </c>
      <c r="T17439">
        <v>3.3</v>
      </c>
      <c r="U17439">
        <v>12.1</v>
      </c>
      <c r="V17439">
        <v>10.8</v>
      </c>
      <c r="W17439">
        <v>77.099999999999994</v>
      </c>
      <c r="X17439">
        <v>11</v>
      </c>
      <c r="Y17439">
        <v>78.599999999999994</v>
      </c>
    </row>
    <row r="17440" spans="1:25" ht="14.25" x14ac:dyDescent="0.45">
      <c r="A17440" t="s">
        <v>189</v>
      </c>
      <c r="B17440" t="s">
        <v>190</v>
      </c>
      <c r="C17440" t="s">
        <v>96</v>
      </c>
      <c r="D17440" t="s">
        <v>443</v>
      </c>
      <c r="E17440" t="s">
        <v>444</v>
      </c>
      <c r="F17440" t="s">
        <v>71</v>
      </c>
      <c r="G17440">
        <v>11</v>
      </c>
      <c r="H17440">
        <v>14</v>
      </c>
      <c r="J17440">
        <v>7</v>
      </c>
      <c r="K17440">
        <v>3</v>
      </c>
      <c r="L17440">
        <v>1</v>
      </c>
      <c r="M17440">
        <v>0</v>
      </c>
      <c r="O17440">
        <v>0</v>
      </c>
      <c r="P17440" s="13">
        <v>90.9</v>
      </c>
      <c r="Q17440">
        <v>83.9</v>
      </c>
      <c r="R17440">
        <v>7</v>
      </c>
      <c r="S17440">
        <v>8.6999999999999993</v>
      </c>
      <c r="T17440">
        <v>3.3</v>
      </c>
      <c r="U17440">
        <v>13.5</v>
      </c>
      <c r="V17440">
        <v>16.5</v>
      </c>
      <c r="W17440">
        <v>70</v>
      </c>
      <c r="X17440">
        <v>11</v>
      </c>
      <c r="Y17440">
        <v>78.599999999999994</v>
      </c>
    </row>
    <row r="17441" spans="1:25" ht="14.25" x14ac:dyDescent="0.45">
      <c r="A17441" t="s">
        <v>189</v>
      </c>
      <c r="B17441" t="s">
        <v>190</v>
      </c>
      <c r="C17441" t="s">
        <v>96</v>
      </c>
      <c r="D17441" t="s">
        <v>443</v>
      </c>
      <c r="E17441" t="s">
        <v>444</v>
      </c>
      <c r="F17441" t="s">
        <v>72</v>
      </c>
      <c r="G17441">
        <v>11</v>
      </c>
      <c r="H17441">
        <v>14</v>
      </c>
      <c r="J17441">
        <v>2</v>
      </c>
      <c r="K17441">
        <v>7</v>
      </c>
      <c r="L17441">
        <v>2</v>
      </c>
      <c r="M17441">
        <v>0</v>
      </c>
      <c r="O17441">
        <v>0</v>
      </c>
      <c r="P17441" s="13">
        <v>81.8</v>
      </c>
      <c r="Q17441">
        <v>75.8</v>
      </c>
      <c r="R17441">
        <v>6</v>
      </c>
      <c r="S17441">
        <v>11.7</v>
      </c>
      <c r="T17441">
        <v>3.3</v>
      </c>
      <c r="U17441">
        <v>23.3</v>
      </c>
      <c r="V17441">
        <v>14.9</v>
      </c>
      <c r="W17441">
        <v>61.9</v>
      </c>
      <c r="X17441">
        <v>11</v>
      </c>
      <c r="Y17441">
        <v>78.599999999999994</v>
      </c>
    </row>
    <row r="17442" spans="1:25" ht="14.25" x14ac:dyDescent="0.45">
      <c r="A17442" t="s">
        <v>189</v>
      </c>
      <c r="B17442" t="s">
        <v>190</v>
      </c>
      <c r="C17442" t="s">
        <v>96</v>
      </c>
      <c r="D17442" t="s">
        <v>443</v>
      </c>
      <c r="E17442" t="s">
        <v>444</v>
      </c>
      <c r="F17442" t="s">
        <v>73</v>
      </c>
      <c r="G17442">
        <v>11</v>
      </c>
      <c r="H17442">
        <v>14</v>
      </c>
      <c r="J17442">
        <v>1</v>
      </c>
      <c r="K17442">
        <v>9</v>
      </c>
      <c r="L17442">
        <v>1</v>
      </c>
      <c r="M17442">
        <v>0</v>
      </c>
      <c r="O17442">
        <v>0</v>
      </c>
      <c r="P17442" s="13">
        <v>90.9</v>
      </c>
      <c r="Q17442">
        <v>83</v>
      </c>
      <c r="R17442">
        <v>8</v>
      </c>
      <c r="S17442">
        <v>8.4</v>
      </c>
      <c r="T17442">
        <v>3.3</v>
      </c>
      <c r="U17442">
        <v>10.7</v>
      </c>
      <c r="V17442">
        <v>15.1</v>
      </c>
      <c r="W17442">
        <v>74.099999999999994</v>
      </c>
      <c r="X17442">
        <v>11</v>
      </c>
      <c r="Y17442">
        <v>78.599999999999994</v>
      </c>
    </row>
    <row r="17443" spans="1:25" ht="14.25" x14ac:dyDescent="0.45">
      <c r="A17443" t="s">
        <v>189</v>
      </c>
      <c r="B17443" t="s">
        <v>190</v>
      </c>
      <c r="C17443" t="s">
        <v>96</v>
      </c>
      <c r="D17443" t="s">
        <v>443</v>
      </c>
      <c r="E17443" t="s">
        <v>444</v>
      </c>
      <c r="F17443" t="s">
        <v>74</v>
      </c>
      <c r="G17443">
        <v>11</v>
      </c>
      <c r="H17443">
        <v>14</v>
      </c>
      <c r="J17443">
        <v>7</v>
      </c>
      <c r="K17443">
        <v>4</v>
      </c>
      <c r="L17443">
        <v>0</v>
      </c>
      <c r="M17443">
        <v>0</v>
      </c>
      <c r="O17443">
        <v>0</v>
      </c>
      <c r="P17443" s="13">
        <v>100</v>
      </c>
      <c r="Q17443">
        <v>85.3</v>
      </c>
      <c r="R17443">
        <v>14.7</v>
      </c>
      <c r="S17443">
        <v>7.3</v>
      </c>
      <c r="T17443">
        <v>3.3</v>
      </c>
      <c r="U17443">
        <v>1</v>
      </c>
      <c r="V17443">
        <v>3.9</v>
      </c>
      <c r="W17443">
        <v>95.1</v>
      </c>
      <c r="X17443">
        <v>11</v>
      </c>
      <c r="Y17443">
        <v>78.599999999999994</v>
      </c>
    </row>
    <row r="17444" spans="1:25" ht="14.25" x14ac:dyDescent="0.45">
      <c r="A17444" t="s">
        <v>189</v>
      </c>
      <c r="B17444" t="s">
        <v>190</v>
      </c>
      <c r="C17444" t="s">
        <v>96</v>
      </c>
      <c r="D17444" t="s">
        <v>443</v>
      </c>
      <c r="E17444" t="s">
        <v>444</v>
      </c>
      <c r="F17444" t="s">
        <v>75</v>
      </c>
      <c r="G17444">
        <v>11</v>
      </c>
      <c r="H17444">
        <v>14</v>
      </c>
      <c r="J17444">
        <v>5</v>
      </c>
      <c r="K17444">
        <v>6</v>
      </c>
      <c r="L17444">
        <v>0</v>
      </c>
      <c r="M17444">
        <v>0</v>
      </c>
      <c r="O17444">
        <v>0</v>
      </c>
      <c r="P17444" s="13">
        <v>100</v>
      </c>
      <c r="Q17444">
        <v>85</v>
      </c>
      <c r="R17444">
        <v>15</v>
      </c>
      <c r="S17444">
        <v>7.4</v>
      </c>
      <c r="T17444">
        <v>3.3</v>
      </c>
      <c r="U17444">
        <v>0.9</v>
      </c>
      <c r="V17444">
        <v>3.6</v>
      </c>
      <c r="W17444">
        <v>95.4</v>
      </c>
      <c r="X17444">
        <v>11</v>
      </c>
      <c r="Y17444">
        <v>78.599999999999994</v>
      </c>
    </row>
    <row r="17445" spans="1:25" ht="14.25" x14ac:dyDescent="0.45">
      <c r="A17445" t="s">
        <v>189</v>
      </c>
      <c r="B17445" t="s">
        <v>190</v>
      </c>
      <c r="C17445" t="s">
        <v>96</v>
      </c>
      <c r="D17445" t="s">
        <v>443</v>
      </c>
      <c r="E17445" t="s">
        <v>444</v>
      </c>
      <c r="F17445" t="s">
        <v>76</v>
      </c>
      <c r="G17445">
        <v>11</v>
      </c>
      <c r="H17445">
        <v>14</v>
      </c>
      <c r="J17445">
        <v>5</v>
      </c>
      <c r="K17445">
        <v>4</v>
      </c>
      <c r="L17445">
        <v>2</v>
      </c>
      <c r="M17445">
        <v>0</v>
      </c>
      <c r="O17445">
        <v>0</v>
      </c>
      <c r="P17445" s="13">
        <v>81.8</v>
      </c>
      <c r="Q17445">
        <v>70.3</v>
      </c>
      <c r="R17445">
        <v>11.5</v>
      </c>
      <c r="S17445">
        <v>12</v>
      </c>
      <c r="T17445">
        <v>3.3</v>
      </c>
      <c r="U17445">
        <v>12.3</v>
      </c>
      <c r="V17445">
        <v>10.5</v>
      </c>
      <c r="W17445">
        <v>77.2</v>
      </c>
      <c r="X17445">
        <v>11</v>
      </c>
      <c r="Y17445">
        <v>78.599999999999994</v>
      </c>
    </row>
    <row r="17446" spans="1:25" ht="14.25" x14ac:dyDescent="0.45">
      <c r="A17446" t="s">
        <v>189</v>
      </c>
      <c r="B17446" t="s">
        <v>190</v>
      </c>
      <c r="C17446" t="s">
        <v>96</v>
      </c>
      <c r="D17446" t="s">
        <v>443</v>
      </c>
      <c r="E17446" t="s">
        <v>444</v>
      </c>
      <c r="F17446" t="s">
        <v>77</v>
      </c>
      <c r="G17446">
        <v>11</v>
      </c>
      <c r="H17446">
        <v>14</v>
      </c>
      <c r="J17446">
        <v>8</v>
      </c>
      <c r="K17446">
        <v>3</v>
      </c>
      <c r="L17446">
        <v>0</v>
      </c>
      <c r="M17446">
        <v>0</v>
      </c>
      <c r="O17446">
        <v>0</v>
      </c>
      <c r="P17446" s="13">
        <v>100</v>
      </c>
      <c r="Q17446">
        <v>80.900000000000006</v>
      </c>
      <c r="R17446">
        <v>19.100000000000001</v>
      </c>
      <c r="S17446">
        <v>8.6</v>
      </c>
      <c r="T17446">
        <v>3.3</v>
      </c>
      <c r="U17446">
        <v>0.6</v>
      </c>
      <c r="V17446">
        <v>2.1</v>
      </c>
      <c r="W17446">
        <v>97.3</v>
      </c>
      <c r="X17446">
        <v>11</v>
      </c>
      <c r="Y17446">
        <v>78.599999999999994</v>
      </c>
    </row>
    <row r="17447" spans="1:25" ht="14.25" x14ac:dyDescent="0.45">
      <c r="A17447" t="s">
        <v>189</v>
      </c>
      <c r="B17447" t="s">
        <v>190</v>
      </c>
      <c r="C17447" t="s">
        <v>96</v>
      </c>
      <c r="D17447" t="s">
        <v>443</v>
      </c>
      <c r="E17447" t="s">
        <v>444</v>
      </c>
      <c r="F17447" t="s">
        <v>78</v>
      </c>
      <c r="G17447">
        <v>11</v>
      </c>
      <c r="H17447">
        <v>14</v>
      </c>
      <c r="J17447">
        <v>8</v>
      </c>
      <c r="K17447">
        <v>3</v>
      </c>
      <c r="L17447">
        <v>0</v>
      </c>
      <c r="M17447">
        <v>0</v>
      </c>
      <c r="O17447">
        <v>0</v>
      </c>
      <c r="P17447" s="13">
        <v>100</v>
      </c>
      <c r="Q17447">
        <v>82.7</v>
      </c>
      <c r="R17447">
        <v>17.3</v>
      </c>
      <c r="S17447">
        <v>8.1999999999999993</v>
      </c>
      <c r="T17447">
        <v>3.3</v>
      </c>
      <c r="U17447">
        <v>0.8</v>
      </c>
      <c r="V17447">
        <v>2.8</v>
      </c>
      <c r="W17447">
        <v>96.4</v>
      </c>
      <c r="X17447">
        <v>11</v>
      </c>
      <c r="Y17447">
        <v>78.599999999999994</v>
      </c>
    </row>
    <row r="17448" spans="1:25" ht="14.25" x14ac:dyDescent="0.45">
      <c r="A17448" t="s">
        <v>189</v>
      </c>
      <c r="B17448" t="s">
        <v>190</v>
      </c>
      <c r="C17448" t="s">
        <v>96</v>
      </c>
      <c r="D17448" t="s">
        <v>443</v>
      </c>
      <c r="E17448" t="s">
        <v>444</v>
      </c>
      <c r="F17448" t="s">
        <v>79</v>
      </c>
      <c r="G17448">
        <v>11</v>
      </c>
      <c r="H17448">
        <v>14</v>
      </c>
      <c r="J17448">
        <v>2</v>
      </c>
      <c r="K17448">
        <v>9</v>
      </c>
      <c r="L17448">
        <v>0</v>
      </c>
      <c r="M17448">
        <v>0</v>
      </c>
      <c r="O17448">
        <v>0</v>
      </c>
      <c r="P17448" s="13">
        <v>100</v>
      </c>
      <c r="Q17448">
        <v>63.2</v>
      </c>
      <c r="R17448">
        <v>36.799999999999997</v>
      </c>
      <c r="S17448">
        <v>11.8</v>
      </c>
      <c r="T17448">
        <v>3.3</v>
      </c>
      <c r="U17448">
        <v>0</v>
      </c>
      <c r="V17448">
        <v>0.1</v>
      </c>
      <c r="W17448">
        <v>99.8</v>
      </c>
      <c r="X17448">
        <v>11</v>
      </c>
      <c r="Y17448">
        <v>78.599999999999994</v>
      </c>
    </row>
    <row r="17449" spans="1:25" ht="14.25" x14ac:dyDescent="0.45">
      <c r="A17449" t="s">
        <v>189</v>
      </c>
      <c r="B17449" t="s">
        <v>190</v>
      </c>
      <c r="C17449" t="s">
        <v>96</v>
      </c>
      <c r="D17449" t="s">
        <v>443</v>
      </c>
      <c r="E17449" t="s">
        <v>444</v>
      </c>
      <c r="F17449" t="s">
        <v>80</v>
      </c>
      <c r="G17449">
        <v>8</v>
      </c>
      <c r="H17449">
        <v>14</v>
      </c>
      <c r="J17449">
        <v>2</v>
      </c>
      <c r="K17449">
        <v>5</v>
      </c>
      <c r="L17449">
        <v>1</v>
      </c>
      <c r="M17449">
        <v>0</v>
      </c>
      <c r="O17449">
        <v>3</v>
      </c>
      <c r="P17449" s="13">
        <v>87.5</v>
      </c>
      <c r="Q17449">
        <v>61.5</v>
      </c>
      <c r="R17449">
        <v>26</v>
      </c>
      <c r="S17449">
        <v>14.5</v>
      </c>
      <c r="T17449">
        <v>3.2</v>
      </c>
      <c r="U17449">
        <v>2.5</v>
      </c>
      <c r="V17449">
        <v>2.8</v>
      </c>
      <c r="W17449">
        <v>94.7</v>
      </c>
      <c r="X17449">
        <v>11</v>
      </c>
      <c r="Y17449">
        <v>78.599999999999994</v>
      </c>
    </row>
    <row r="17450" spans="1:25" ht="14.25" x14ac:dyDescent="0.45">
      <c r="A17450" t="s">
        <v>189</v>
      </c>
      <c r="B17450" t="s">
        <v>190</v>
      </c>
      <c r="C17450" t="s">
        <v>96</v>
      </c>
      <c r="D17450" t="s">
        <v>443</v>
      </c>
      <c r="E17450" t="s">
        <v>444</v>
      </c>
      <c r="F17450" t="s">
        <v>81</v>
      </c>
      <c r="G17450">
        <v>9</v>
      </c>
      <c r="H17450">
        <v>14</v>
      </c>
      <c r="J17450">
        <v>2</v>
      </c>
      <c r="K17450">
        <v>6</v>
      </c>
      <c r="L17450">
        <v>1</v>
      </c>
      <c r="M17450">
        <v>0</v>
      </c>
      <c r="O17450">
        <v>2</v>
      </c>
      <c r="P17450" s="13">
        <v>88.9</v>
      </c>
      <c r="Q17450">
        <v>82.3</v>
      </c>
      <c r="R17450">
        <v>6.6</v>
      </c>
      <c r="S17450">
        <v>10.7</v>
      </c>
      <c r="T17450">
        <v>3.2</v>
      </c>
      <c r="U17450">
        <v>19.899999999999999</v>
      </c>
      <c r="V17450">
        <v>15.3</v>
      </c>
      <c r="W17450">
        <v>64.8</v>
      </c>
      <c r="X17450">
        <v>11</v>
      </c>
      <c r="Y17450">
        <v>78.599999999999994</v>
      </c>
    </row>
    <row r="17451" spans="1:25" ht="14.25" x14ac:dyDescent="0.45">
      <c r="A17451" t="s">
        <v>189</v>
      </c>
      <c r="B17451" t="s">
        <v>190</v>
      </c>
      <c r="C17451" t="s">
        <v>96</v>
      </c>
      <c r="D17451" t="s">
        <v>443</v>
      </c>
      <c r="E17451" t="s">
        <v>444</v>
      </c>
      <c r="F17451" t="s">
        <v>82</v>
      </c>
      <c r="G17451">
        <v>10</v>
      </c>
      <c r="H17451">
        <v>14</v>
      </c>
      <c r="J17451">
        <v>5</v>
      </c>
      <c r="K17451">
        <v>4</v>
      </c>
      <c r="L17451">
        <v>1</v>
      </c>
      <c r="M17451">
        <v>0</v>
      </c>
      <c r="O17451">
        <v>1</v>
      </c>
      <c r="P17451" s="13">
        <v>90</v>
      </c>
      <c r="Q17451">
        <v>85.2</v>
      </c>
      <c r="R17451">
        <v>4.8</v>
      </c>
      <c r="S17451">
        <v>9.4</v>
      </c>
      <c r="T17451">
        <v>3</v>
      </c>
      <c r="U17451">
        <v>21.9</v>
      </c>
      <c r="V17451">
        <v>18.399999999999999</v>
      </c>
      <c r="W17451">
        <v>59.7</v>
      </c>
      <c r="X17451">
        <v>11</v>
      </c>
      <c r="Y17451">
        <v>78.599999999999994</v>
      </c>
    </row>
    <row r="17452" spans="1:25" ht="14.25" x14ac:dyDescent="0.45">
      <c r="A17452" t="s">
        <v>189</v>
      </c>
      <c r="B17452" t="s">
        <v>190</v>
      </c>
      <c r="C17452" t="s">
        <v>96</v>
      </c>
      <c r="D17452" t="s">
        <v>443</v>
      </c>
      <c r="E17452" t="s">
        <v>444</v>
      </c>
      <c r="F17452" t="s">
        <v>83</v>
      </c>
      <c r="G17452">
        <v>11</v>
      </c>
      <c r="H17452">
        <v>14</v>
      </c>
      <c r="J17452">
        <v>3</v>
      </c>
      <c r="K17452">
        <v>7</v>
      </c>
      <c r="L17452">
        <v>1</v>
      </c>
      <c r="M17452">
        <v>0</v>
      </c>
      <c r="O17452">
        <v>0</v>
      </c>
      <c r="P17452" s="13">
        <v>90.9</v>
      </c>
      <c r="Q17452">
        <v>81.7</v>
      </c>
      <c r="R17452">
        <v>9.3000000000000007</v>
      </c>
      <c r="S17452">
        <v>10.3</v>
      </c>
      <c r="T17452">
        <v>3.3</v>
      </c>
      <c r="U17452">
        <v>12.8</v>
      </c>
      <c r="V17452">
        <v>12.9</v>
      </c>
      <c r="W17452">
        <v>74.3</v>
      </c>
      <c r="X17452">
        <v>11</v>
      </c>
      <c r="Y17452">
        <v>78.599999999999994</v>
      </c>
    </row>
    <row r="17453" spans="1:25" ht="14.25" x14ac:dyDescent="0.45">
      <c r="A17453" t="s">
        <v>189</v>
      </c>
      <c r="B17453" t="s">
        <v>190</v>
      </c>
      <c r="C17453" t="s">
        <v>96</v>
      </c>
      <c r="D17453" t="s">
        <v>443</v>
      </c>
      <c r="E17453" t="s">
        <v>444</v>
      </c>
      <c r="F17453" t="s">
        <v>84</v>
      </c>
      <c r="G17453">
        <v>11</v>
      </c>
      <c r="H17453">
        <v>14</v>
      </c>
      <c r="J17453">
        <v>3</v>
      </c>
      <c r="K17453">
        <v>6</v>
      </c>
      <c r="L17453">
        <v>2</v>
      </c>
      <c r="M17453">
        <v>0</v>
      </c>
      <c r="O17453">
        <v>0</v>
      </c>
      <c r="P17453" s="13">
        <v>81.8</v>
      </c>
      <c r="Q17453">
        <v>74.900000000000006</v>
      </c>
      <c r="R17453">
        <v>6.9</v>
      </c>
      <c r="S17453">
        <v>12.4</v>
      </c>
      <c r="T17453">
        <v>3.3</v>
      </c>
      <c r="U17453">
        <v>22.5</v>
      </c>
      <c r="V17453">
        <v>13.7</v>
      </c>
      <c r="W17453">
        <v>63.9</v>
      </c>
      <c r="X17453">
        <v>11</v>
      </c>
      <c r="Y17453">
        <v>78.599999999999994</v>
      </c>
    </row>
    <row r="17454" spans="1:25" ht="14.25" x14ac:dyDescent="0.45">
      <c r="A17454" t="s">
        <v>189</v>
      </c>
      <c r="B17454" t="s">
        <v>190</v>
      </c>
      <c r="C17454" t="s">
        <v>96</v>
      </c>
      <c r="D17454" t="s">
        <v>443</v>
      </c>
      <c r="E17454" t="s">
        <v>444</v>
      </c>
      <c r="F17454" t="s">
        <v>85</v>
      </c>
      <c r="G17454">
        <v>11</v>
      </c>
      <c r="H17454">
        <v>14</v>
      </c>
      <c r="J17454">
        <v>7</v>
      </c>
      <c r="K17454">
        <v>3</v>
      </c>
      <c r="L17454">
        <v>1</v>
      </c>
      <c r="M17454">
        <v>0</v>
      </c>
      <c r="O17454">
        <v>0</v>
      </c>
      <c r="P17454" s="13">
        <v>90.9</v>
      </c>
      <c r="Q17454">
        <v>70.5</v>
      </c>
      <c r="R17454">
        <v>20.399999999999999</v>
      </c>
      <c r="S17454">
        <v>11.7</v>
      </c>
      <c r="T17454">
        <v>3.4</v>
      </c>
      <c r="U17454">
        <v>2.5</v>
      </c>
      <c r="V17454">
        <v>3.8</v>
      </c>
      <c r="W17454">
        <v>93.7</v>
      </c>
      <c r="X17454">
        <v>11</v>
      </c>
      <c r="Y17454">
        <v>78.599999999999994</v>
      </c>
    </row>
    <row r="17455" spans="1:25" ht="14.25" x14ac:dyDescent="0.45">
      <c r="A17455" t="s">
        <v>189</v>
      </c>
      <c r="B17455" t="s">
        <v>190</v>
      </c>
      <c r="C17455" t="s">
        <v>96</v>
      </c>
      <c r="D17455" t="s">
        <v>443</v>
      </c>
      <c r="E17455" t="s">
        <v>444</v>
      </c>
      <c r="F17455" t="s">
        <v>86</v>
      </c>
      <c r="G17455">
        <v>9</v>
      </c>
      <c r="H17455">
        <v>14</v>
      </c>
      <c r="J17455">
        <v>2</v>
      </c>
      <c r="K17455">
        <v>5</v>
      </c>
      <c r="L17455">
        <v>2</v>
      </c>
      <c r="M17455">
        <v>0</v>
      </c>
      <c r="O17455">
        <v>2</v>
      </c>
      <c r="P17455" s="13">
        <v>77.8</v>
      </c>
      <c r="Q17455">
        <v>51.6</v>
      </c>
      <c r="R17455">
        <v>26.2</v>
      </c>
      <c r="S17455">
        <v>15.4</v>
      </c>
      <c r="T17455">
        <v>3.2</v>
      </c>
      <c r="U17455">
        <v>3.1</v>
      </c>
      <c r="V17455">
        <v>3.1</v>
      </c>
      <c r="W17455">
        <v>93.8</v>
      </c>
      <c r="X17455">
        <v>11</v>
      </c>
      <c r="Y17455">
        <v>78.599999999999994</v>
      </c>
    </row>
    <row r="17456" spans="1:25" ht="14.25" x14ac:dyDescent="0.45">
      <c r="A17456" t="s">
        <v>189</v>
      </c>
      <c r="B17456" t="s">
        <v>190</v>
      </c>
      <c r="C17456" t="s">
        <v>96</v>
      </c>
      <c r="D17456" t="s">
        <v>443</v>
      </c>
      <c r="E17456" t="s">
        <v>444</v>
      </c>
      <c r="F17456" t="s">
        <v>87</v>
      </c>
      <c r="G17456">
        <v>7</v>
      </c>
      <c r="H17456">
        <v>14</v>
      </c>
      <c r="J17456">
        <v>1</v>
      </c>
      <c r="K17456">
        <v>3</v>
      </c>
      <c r="L17456">
        <v>3</v>
      </c>
      <c r="M17456">
        <v>0</v>
      </c>
      <c r="O17456">
        <v>4</v>
      </c>
      <c r="P17456" s="13">
        <v>57.1</v>
      </c>
      <c r="Q17456">
        <v>71.099999999999994</v>
      </c>
      <c r="R17456">
        <v>-14</v>
      </c>
      <c r="S17456">
        <v>17</v>
      </c>
      <c r="T17456">
        <v>3.4</v>
      </c>
      <c r="U17456">
        <v>75</v>
      </c>
      <c r="V17456">
        <v>8.3000000000000007</v>
      </c>
      <c r="W17456">
        <v>16.600000000000001</v>
      </c>
      <c r="X17456">
        <v>11</v>
      </c>
      <c r="Y17456">
        <v>78.599999999999994</v>
      </c>
    </row>
    <row r="17457" spans="1:25" ht="14.25" x14ac:dyDescent="0.45">
      <c r="A17457" t="s">
        <v>189</v>
      </c>
      <c r="B17457" t="s">
        <v>190</v>
      </c>
      <c r="C17457" t="s">
        <v>96</v>
      </c>
      <c r="D17457" t="s">
        <v>443</v>
      </c>
      <c r="E17457" t="s">
        <v>444</v>
      </c>
      <c r="F17457" t="s">
        <v>88</v>
      </c>
      <c r="G17457">
        <v>11</v>
      </c>
      <c r="H17457">
        <v>14</v>
      </c>
      <c r="J17457">
        <v>4</v>
      </c>
      <c r="K17457">
        <v>6</v>
      </c>
      <c r="L17457">
        <v>1</v>
      </c>
      <c r="M17457">
        <v>0</v>
      </c>
      <c r="O17457">
        <v>0</v>
      </c>
      <c r="P17457" s="13">
        <v>90.9</v>
      </c>
      <c r="Q17457">
        <v>73.7</v>
      </c>
      <c r="R17457">
        <v>17.2</v>
      </c>
      <c r="S17457">
        <v>10.7</v>
      </c>
      <c r="T17457">
        <v>3.5</v>
      </c>
      <c r="U17457">
        <v>3.3</v>
      </c>
      <c r="V17457">
        <v>5.2</v>
      </c>
      <c r="W17457">
        <v>91.5</v>
      </c>
      <c r="X17457">
        <v>11</v>
      </c>
      <c r="Y17457">
        <v>78.599999999999994</v>
      </c>
    </row>
    <row r="17458" spans="1:25" ht="14.25" x14ac:dyDescent="0.45">
      <c r="A17458" t="s">
        <v>189</v>
      </c>
      <c r="B17458" t="s">
        <v>190</v>
      </c>
      <c r="C17458" t="s">
        <v>96</v>
      </c>
      <c r="D17458" t="s">
        <v>443</v>
      </c>
      <c r="E17458" t="s">
        <v>444</v>
      </c>
      <c r="F17458" t="s">
        <v>100</v>
      </c>
      <c r="G17458">
        <v>11</v>
      </c>
      <c r="H17458">
        <v>14</v>
      </c>
      <c r="J17458">
        <v>9</v>
      </c>
      <c r="K17458">
        <v>2</v>
      </c>
      <c r="L17458">
        <v>0</v>
      </c>
      <c r="M17458">
        <v>0</v>
      </c>
      <c r="O17458">
        <v>0</v>
      </c>
      <c r="P17458" s="13">
        <v>100</v>
      </c>
      <c r="Q17458">
        <v>88.8</v>
      </c>
      <c r="R17458">
        <v>11.2</v>
      </c>
      <c r="S17458">
        <v>6.7</v>
      </c>
      <c r="T17458">
        <v>3.8</v>
      </c>
      <c r="U17458">
        <v>2.1</v>
      </c>
      <c r="V17458">
        <v>7.8</v>
      </c>
      <c r="W17458">
        <v>90.1</v>
      </c>
      <c r="X17458">
        <v>11</v>
      </c>
      <c r="Y17458">
        <v>78.599999999999994</v>
      </c>
    </row>
    <row r="17459" spans="1:25" ht="14.25" x14ac:dyDescent="0.45">
      <c r="A17459" t="s">
        <v>189</v>
      </c>
      <c r="B17459" t="s">
        <v>190</v>
      </c>
      <c r="C17459" t="s">
        <v>96</v>
      </c>
      <c r="D17459" t="s">
        <v>443</v>
      </c>
      <c r="E17459" t="s">
        <v>444</v>
      </c>
      <c r="F17459" t="s">
        <v>89</v>
      </c>
      <c r="G17459">
        <v>11</v>
      </c>
      <c r="H17459">
        <v>14</v>
      </c>
      <c r="P17459" s="13">
        <v>90.2</v>
      </c>
      <c r="Q17459">
        <v>80.099999999999994</v>
      </c>
      <c r="R17459">
        <v>10</v>
      </c>
      <c r="S17459">
        <v>9.5</v>
      </c>
      <c r="T17459">
        <v>3.3</v>
      </c>
      <c r="U17459">
        <v>9.4</v>
      </c>
      <c r="V17459">
        <v>12.1</v>
      </c>
      <c r="W17459">
        <v>78.599999999999994</v>
      </c>
      <c r="X17459">
        <v>11</v>
      </c>
      <c r="Y17459">
        <v>78.599999999999994</v>
      </c>
    </row>
    <row r="17460" spans="1:25" ht="14.25" x14ac:dyDescent="0.45">
      <c r="A17460" t="s">
        <v>189</v>
      </c>
      <c r="B17460" t="s">
        <v>190</v>
      </c>
      <c r="C17460" t="s">
        <v>96</v>
      </c>
      <c r="D17460" t="s">
        <v>443</v>
      </c>
      <c r="E17460" t="s">
        <v>444</v>
      </c>
      <c r="F17460" t="s">
        <v>90</v>
      </c>
      <c r="G17460">
        <v>11</v>
      </c>
      <c r="H17460">
        <v>14</v>
      </c>
      <c r="P17460" s="13">
        <v>92.7</v>
      </c>
      <c r="Q17460">
        <v>79.900000000000006</v>
      </c>
      <c r="R17460">
        <v>12.8</v>
      </c>
      <c r="S17460">
        <v>9.5</v>
      </c>
      <c r="T17460">
        <v>3.3</v>
      </c>
      <c r="U17460">
        <v>5.3</v>
      </c>
      <c r="V17460">
        <v>8.5</v>
      </c>
      <c r="W17460">
        <v>86.2</v>
      </c>
      <c r="X17460">
        <v>11</v>
      </c>
      <c r="Y17460">
        <v>78.599999999999994</v>
      </c>
    </row>
    <row r="17461" spans="1:25" ht="14.25" x14ac:dyDescent="0.45">
      <c r="A17461" t="s">
        <v>189</v>
      </c>
      <c r="B17461" t="s">
        <v>190</v>
      </c>
      <c r="C17461" t="s">
        <v>96</v>
      </c>
      <c r="D17461" t="s">
        <v>443</v>
      </c>
      <c r="E17461" t="s">
        <v>444</v>
      </c>
      <c r="F17461" t="s">
        <v>91</v>
      </c>
      <c r="G17461">
        <v>11</v>
      </c>
      <c r="H17461">
        <v>14</v>
      </c>
      <c r="P17461" s="13">
        <v>90.9</v>
      </c>
      <c r="Q17461">
        <v>79.8</v>
      </c>
      <c r="R17461">
        <v>11.1</v>
      </c>
      <c r="S17461">
        <v>9.8000000000000007</v>
      </c>
      <c r="T17461">
        <v>3.3</v>
      </c>
      <c r="U17461">
        <v>8.3000000000000007</v>
      </c>
      <c r="V17461">
        <v>10.8</v>
      </c>
      <c r="W17461">
        <v>80.900000000000006</v>
      </c>
      <c r="X17461">
        <v>11</v>
      </c>
      <c r="Y17461">
        <v>78.599999999999994</v>
      </c>
    </row>
    <row r="17462" spans="1:25" ht="14.25" x14ac:dyDescent="0.45">
      <c r="A17462" t="s">
        <v>189</v>
      </c>
      <c r="B17462" t="s">
        <v>190</v>
      </c>
      <c r="C17462" t="s">
        <v>96</v>
      </c>
      <c r="D17462" t="s">
        <v>443</v>
      </c>
      <c r="E17462" t="s">
        <v>444</v>
      </c>
      <c r="F17462" t="s">
        <v>92</v>
      </c>
      <c r="G17462">
        <v>11</v>
      </c>
      <c r="H17462">
        <v>14</v>
      </c>
      <c r="P17462" s="13">
        <v>100</v>
      </c>
      <c r="Q17462">
        <v>81.599999999999994</v>
      </c>
      <c r="R17462">
        <v>18.399999999999999</v>
      </c>
      <c r="S17462">
        <v>8.4</v>
      </c>
      <c r="T17462">
        <v>3.3</v>
      </c>
      <c r="U17462">
        <v>0.7</v>
      </c>
      <c r="V17462">
        <v>2.2999999999999998</v>
      </c>
      <c r="W17462">
        <v>97</v>
      </c>
      <c r="X17462">
        <v>11</v>
      </c>
      <c r="Y17462">
        <v>78.599999999999994</v>
      </c>
    </row>
    <row r="17463" spans="1:25" ht="14.25" x14ac:dyDescent="0.45">
      <c r="A17463" t="s">
        <v>189</v>
      </c>
      <c r="B17463" t="s">
        <v>190</v>
      </c>
      <c r="C17463" t="s">
        <v>96</v>
      </c>
      <c r="D17463" t="s">
        <v>443</v>
      </c>
      <c r="E17463" t="s">
        <v>444</v>
      </c>
      <c r="F17463" t="s">
        <v>93</v>
      </c>
      <c r="G17463">
        <v>11</v>
      </c>
      <c r="H17463">
        <v>14</v>
      </c>
      <c r="P17463" s="13">
        <v>95.5</v>
      </c>
      <c r="Q17463">
        <v>62.7</v>
      </c>
      <c r="R17463">
        <v>32.799999999999997</v>
      </c>
      <c r="S17463">
        <v>12</v>
      </c>
      <c r="T17463">
        <v>3.3</v>
      </c>
      <c r="U17463">
        <v>0.2</v>
      </c>
      <c r="V17463">
        <v>0.4</v>
      </c>
      <c r="W17463">
        <v>99.4</v>
      </c>
      <c r="X17463">
        <v>11</v>
      </c>
      <c r="Y17463">
        <v>78.599999999999994</v>
      </c>
    </row>
    <row r="17464" spans="1:25" ht="14.25" x14ac:dyDescent="0.45">
      <c r="A17464" t="s">
        <v>189</v>
      </c>
      <c r="B17464" t="s">
        <v>190</v>
      </c>
      <c r="C17464" t="s">
        <v>96</v>
      </c>
      <c r="D17464" t="s">
        <v>443</v>
      </c>
      <c r="E17464" t="s">
        <v>444</v>
      </c>
      <c r="F17464" t="s">
        <v>94</v>
      </c>
      <c r="G17464">
        <v>11</v>
      </c>
      <c r="H17464">
        <v>14</v>
      </c>
      <c r="P17464" s="13">
        <v>90.9</v>
      </c>
      <c r="Q17464">
        <v>83.2</v>
      </c>
      <c r="R17464">
        <v>7.7</v>
      </c>
      <c r="S17464">
        <v>9.6</v>
      </c>
      <c r="T17464">
        <v>3.3</v>
      </c>
      <c r="U17464">
        <v>14.4</v>
      </c>
      <c r="V17464">
        <v>15</v>
      </c>
      <c r="W17464">
        <v>70.5</v>
      </c>
      <c r="X17464">
        <v>11</v>
      </c>
      <c r="Y17464">
        <v>78.599999999999994</v>
      </c>
    </row>
    <row r="17465" spans="1:25" ht="14.25" x14ac:dyDescent="0.45">
      <c r="A17465" t="s">
        <v>189</v>
      </c>
      <c r="B17465" t="s">
        <v>190</v>
      </c>
      <c r="C17465" t="s">
        <v>96</v>
      </c>
      <c r="D17465" t="s">
        <v>443</v>
      </c>
      <c r="E17465" t="s">
        <v>444</v>
      </c>
      <c r="F17465" t="s">
        <v>95</v>
      </c>
      <c r="G17465">
        <v>11</v>
      </c>
      <c r="H17465">
        <v>14</v>
      </c>
      <c r="P17465" s="13">
        <v>84.8</v>
      </c>
      <c r="Q17465">
        <v>65.7</v>
      </c>
      <c r="R17465">
        <v>19.100000000000001</v>
      </c>
      <c r="S17465">
        <v>12.8</v>
      </c>
      <c r="T17465">
        <v>3.3</v>
      </c>
      <c r="U17465">
        <v>4.5999999999999996</v>
      </c>
      <c r="V17465">
        <v>5.2</v>
      </c>
      <c r="W17465">
        <v>90.3</v>
      </c>
      <c r="X17465">
        <v>11</v>
      </c>
      <c r="Y17465">
        <v>78.599999999999994</v>
      </c>
    </row>
    <row r="17466" spans="1:25" ht="14.25" x14ac:dyDescent="0.45">
      <c r="A17466" t="s">
        <v>189</v>
      </c>
      <c r="B17466" t="s">
        <v>190</v>
      </c>
      <c r="C17466" t="s">
        <v>96</v>
      </c>
      <c r="D17466" t="s">
        <v>445</v>
      </c>
      <c r="E17466" t="s">
        <v>446</v>
      </c>
      <c r="F17466" t="s">
        <v>63</v>
      </c>
      <c r="G17466">
        <v>20</v>
      </c>
      <c r="H17466">
        <v>25</v>
      </c>
      <c r="J17466">
        <v>11</v>
      </c>
      <c r="K17466">
        <v>9</v>
      </c>
      <c r="L17466">
        <v>0</v>
      </c>
      <c r="M17466">
        <v>0</v>
      </c>
      <c r="O17466">
        <v>0</v>
      </c>
      <c r="P17466" s="13">
        <v>100</v>
      </c>
      <c r="Q17466">
        <v>86.5</v>
      </c>
      <c r="R17466">
        <v>13.5</v>
      </c>
      <c r="S17466">
        <v>5.6</v>
      </c>
      <c r="T17466">
        <v>3.3</v>
      </c>
      <c r="U17466">
        <v>0.2</v>
      </c>
      <c r="V17466">
        <v>2.2000000000000002</v>
      </c>
      <c r="W17466">
        <v>97.6</v>
      </c>
      <c r="X17466">
        <v>20</v>
      </c>
      <c r="Y17466">
        <v>80</v>
      </c>
    </row>
    <row r="17467" spans="1:25" ht="14.25" x14ac:dyDescent="0.45">
      <c r="A17467" t="s">
        <v>189</v>
      </c>
      <c r="B17467" t="s">
        <v>190</v>
      </c>
      <c r="C17467" t="s">
        <v>96</v>
      </c>
      <c r="D17467" t="s">
        <v>445</v>
      </c>
      <c r="E17467" t="s">
        <v>446</v>
      </c>
      <c r="F17467" t="s">
        <v>64</v>
      </c>
      <c r="G17467">
        <v>20</v>
      </c>
      <c r="H17467">
        <v>25</v>
      </c>
      <c r="J17467">
        <v>11</v>
      </c>
      <c r="K17467">
        <v>9</v>
      </c>
      <c r="L17467">
        <v>0</v>
      </c>
      <c r="M17467">
        <v>0</v>
      </c>
      <c r="O17467">
        <v>0</v>
      </c>
      <c r="P17467" s="13">
        <v>100</v>
      </c>
      <c r="Q17467">
        <v>79.8</v>
      </c>
      <c r="R17467">
        <v>20.2</v>
      </c>
      <c r="S17467">
        <v>6.6</v>
      </c>
      <c r="T17467">
        <v>3.2</v>
      </c>
      <c r="U17467">
        <v>0</v>
      </c>
      <c r="V17467">
        <v>0.3</v>
      </c>
      <c r="W17467">
        <v>99.6</v>
      </c>
      <c r="X17467">
        <v>20</v>
      </c>
      <c r="Y17467">
        <v>80</v>
      </c>
    </row>
    <row r="17468" spans="1:25" ht="14.25" x14ac:dyDescent="0.45">
      <c r="A17468" t="s">
        <v>189</v>
      </c>
      <c r="B17468" t="s">
        <v>190</v>
      </c>
      <c r="C17468" t="s">
        <v>96</v>
      </c>
      <c r="D17468" t="s">
        <v>445</v>
      </c>
      <c r="E17468" t="s">
        <v>446</v>
      </c>
      <c r="F17468" t="s">
        <v>65</v>
      </c>
      <c r="G17468">
        <v>20</v>
      </c>
      <c r="H17468">
        <v>25</v>
      </c>
      <c r="J17468">
        <v>8</v>
      </c>
      <c r="K17468">
        <v>12</v>
      </c>
      <c r="L17468">
        <v>0</v>
      </c>
      <c r="M17468">
        <v>0</v>
      </c>
      <c r="O17468">
        <v>0</v>
      </c>
      <c r="P17468" s="13">
        <v>100</v>
      </c>
      <c r="Q17468">
        <v>82.1</v>
      </c>
      <c r="R17468">
        <v>17.899999999999999</v>
      </c>
      <c r="S17468">
        <v>7.4</v>
      </c>
      <c r="T17468">
        <v>3.3</v>
      </c>
      <c r="U17468">
        <v>0.3</v>
      </c>
      <c r="V17468">
        <v>1.6</v>
      </c>
      <c r="W17468">
        <v>98.2</v>
      </c>
      <c r="X17468">
        <v>20</v>
      </c>
      <c r="Y17468">
        <v>80</v>
      </c>
    </row>
    <row r="17469" spans="1:25" ht="14.25" x14ac:dyDescent="0.45">
      <c r="A17469" t="s">
        <v>189</v>
      </c>
      <c r="B17469" t="s">
        <v>190</v>
      </c>
      <c r="C17469" t="s">
        <v>96</v>
      </c>
      <c r="D17469" t="s">
        <v>445</v>
      </c>
      <c r="E17469" t="s">
        <v>446</v>
      </c>
      <c r="F17469" t="s">
        <v>66</v>
      </c>
      <c r="G17469">
        <v>20</v>
      </c>
      <c r="H17469">
        <v>25</v>
      </c>
      <c r="J17469">
        <v>15</v>
      </c>
      <c r="K17469">
        <v>5</v>
      </c>
      <c r="L17469">
        <v>0</v>
      </c>
      <c r="M17469">
        <v>0</v>
      </c>
      <c r="O17469">
        <v>0</v>
      </c>
      <c r="P17469" s="13">
        <v>100</v>
      </c>
      <c r="Q17469">
        <v>84.5</v>
      </c>
      <c r="R17469">
        <v>15.5</v>
      </c>
      <c r="S17469">
        <v>5.9</v>
      </c>
      <c r="T17469">
        <v>3.3</v>
      </c>
      <c r="U17469">
        <v>0.1</v>
      </c>
      <c r="V17469">
        <v>1.3</v>
      </c>
      <c r="W17469">
        <v>98.6</v>
      </c>
      <c r="X17469">
        <v>20</v>
      </c>
      <c r="Y17469">
        <v>80</v>
      </c>
    </row>
    <row r="17470" spans="1:25" ht="14.25" x14ac:dyDescent="0.45">
      <c r="A17470" t="s">
        <v>189</v>
      </c>
      <c r="B17470" t="s">
        <v>190</v>
      </c>
      <c r="C17470" t="s">
        <v>96</v>
      </c>
      <c r="D17470" t="s">
        <v>445</v>
      </c>
      <c r="E17470" t="s">
        <v>446</v>
      </c>
      <c r="F17470" t="s">
        <v>67</v>
      </c>
      <c r="G17470">
        <v>20</v>
      </c>
      <c r="H17470">
        <v>25</v>
      </c>
      <c r="J17470">
        <v>14</v>
      </c>
      <c r="K17470">
        <v>6</v>
      </c>
      <c r="L17470">
        <v>0</v>
      </c>
      <c r="M17470">
        <v>0</v>
      </c>
      <c r="O17470">
        <v>0</v>
      </c>
      <c r="P17470" s="13">
        <v>100</v>
      </c>
      <c r="Q17470">
        <v>77.5</v>
      </c>
      <c r="R17470">
        <v>22.5</v>
      </c>
      <c r="S17470">
        <v>6.9</v>
      </c>
      <c r="T17470">
        <v>3.3</v>
      </c>
      <c r="U17470">
        <v>0</v>
      </c>
      <c r="V17470">
        <v>0.2</v>
      </c>
      <c r="W17470">
        <v>99.8</v>
      </c>
      <c r="X17470">
        <v>20</v>
      </c>
      <c r="Y17470">
        <v>80</v>
      </c>
    </row>
    <row r="17471" spans="1:25" ht="14.25" x14ac:dyDescent="0.45">
      <c r="A17471" t="s">
        <v>189</v>
      </c>
      <c r="B17471" t="s">
        <v>190</v>
      </c>
      <c r="C17471" t="s">
        <v>96</v>
      </c>
      <c r="D17471" t="s">
        <v>445</v>
      </c>
      <c r="E17471" t="s">
        <v>446</v>
      </c>
      <c r="F17471" t="s">
        <v>68</v>
      </c>
      <c r="G17471">
        <v>20</v>
      </c>
      <c r="H17471">
        <v>25</v>
      </c>
      <c r="J17471">
        <v>12</v>
      </c>
      <c r="K17471">
        <v>8</v>
      </c>
      <c r="L17471">
        <v>0</v>
      </c>
      <c r="M17471">
        <v>0</v>
      </c>
      <c r="O17471">
        <v>0</v>
      </c>
      <c r="P17471" s="13">
        <v>100</v>
      </c>
      <c r="Q17471">
        <v>84.4</v>
      </c>
      <c r="R17471">
        <v>15.6</v>
      </c>
      <c r="S17471">
        <v>5.9</v>
      </c>
      <c r="T17471">
        <v>3.3</v>
      </c>
      <c r="U17471">
        <v>0.1</v>
      </c>
      <c r="V17471">
        <v>1.2</v>
      </c>
      <c r="W17471">
        <v>98.7</v>
      </c>
      <c r="X17471">
        <v>20</v>
      </c>
      <c r="Y17471">
        <v>80</v>
      </c>
    </row>
    <row r="17472" spans="1:25" ht="14.25" x14ac:dyDescent="0.45">
      <c r="A17472" t="s">
        <v>189</v>
      </c>
      <c r="B17472" t="s">
        <v>190</v>
      </c>
      <c r="C17472" t="s">
        <v>96</v>
      </c>
      <c r="D17472" t="s">
        <v>445</v>
      </c>
      <c r="E17472" t="s">
        <v>446</v>
      </c>
      <c r="F17472" t="s">
        <v>69</v>
      </c>
      <c r="G17472">
        <v>20</v>
      </c>
      <c r="H17472">
        <v>25</v>
      </c>
      <c r="J17472">
        <v>13</v>
      </c>
      <c r="K17472">
        <v>7</v>
      </c>
      <c r="L17472">
        <v>0</v>
      </c>
      <c r="M17472">
        <v>0</v>
      </c>
      <c r="O17472">
        <v>0</v>
      </c>
      <c r="P17472" s="13">
        <v>100</v>
      </c>
      <c r="Q17472">
        <v>84.8</v>
      </c>
      <c r="R17472">
        <v>15.2</v>
      </c>
      <c r="S17472">
        <v>6.3</v>
      </c>
      <c r="T17472">
        <v>3.3</v>
      </c>
      <c r="U17472">
        <v>0.2</v>
      </c>
      <c r="V17472">
        <v>1.9</v>
      </c>
      <c r="W17472">
        <v>97.8</v>
      </c>
      <c r="X17472">
        <v>20</v>
      </c>
      <c r="Y17472">
        <v>80</v>
      </c>
    </row>
    <row r="17473" spans="1:25" ht="14.25" x14ac:dyDescent="0.45">
      <c r="A17473" t="s">
        <v>189</v>
      </c>
      <c r="B17473" t="s">
        <v>190</v>
      </c>
      <c r="C17473" t="s">
        <v>96</v>
      </c>
      <c r="D17473" t="s">
        <v>445</v>
      </c>
      <c r="E17473" t="s">
        <v>446</v>
      </c>
      <c r="F17473" t="s">
        <v>70</v>
      </c>
      <c r="G17473">
        <v>20</v>
      </c>
      <c r="H17473">
        <v>25</v>
      </c>
      <c r="J17473">
        <v>15</v>
      </c>
      <c r="K17473">
        <v>5</v>
      </c>
      <c r="L17473">
        <v>0</v>
      </c>
      <c r="M17473">
        <v>0</v>
      </c>
      <c r="O17473">
        <v>0</v>
      </c>
      <c r="P17473" s="13">
        <v>100</v>
      </c>
      <c r="Q17473">
        <v>74.5</v>
      </c>
      <c r="R17473">
        <v>25.5</v>
      </c>
      <c r="S17473">
        <v>7.7</v>
      </c>
      <c r="T17473">
        <v>3.3</v>
      </c>
      <c r="U17473">
        <v>0</v>
      </c>
      <c r="V17473">
        <v>0.1</v>
      </c>
      <c r="W17473">
        <v>99.9</v>
      </c>
      <c r="X17473">
        <v>20</v>
      </c>
      <c r="Y17473">
        <v>80</v>
      </c>
    </row>
    <row r="17474" spans="1:25" ht="14.25" x14ac:dyDescent="0.45">
      <c r="A17474" t="s">
        <v>189</v>
      </c>
      <c r="B17474" t="s">
        <v>190</v>
      </c>
      <c r="C17474" t="s">
        <v>96</v>
      </c>
      <c r="D17474" t="s">
        <v>445</v>
      </c>
      <c r="E17474" t="s">
        <v>446</v>
      </c>
      <c r="F17474" t="s">
        <v>71</v>
      </c>
      <c r="G17474">
        <v>20</v>
      </c>
      <c r="H17474">
        <v>25</v>
      </c>
      <c r="J17474">
        <v>15</v>
      </c>
      <c r="K17474">
        <v>5</v>
      </c>
      <c r="L17474">
        <v>0</v>
      </c>
      <c r="M17474">
        <v>0</v>
      </c>
      <c r="O17474">
        <v>0</v>
      </c>
      <c r="P17474" s="13">
        <v>100</v>
      </c>
      <c r="Q17474">
        <v>85</v>
      </c>
      <c r="R17474">
        <v>15</v>
      </c>
      <c r="S17474">
        <v>6.4</v>
      </c>
      <c r="T17474">
        <v>3.3</v>
      </c>
      <c r="U17474">
        <v>0.3</v>
      </c>
      <c r="V17474">
        <v>2.2000000000000002</v>
      </c>
      <c r="W17474">
        <v>97.5</v>
      </c>
      <c r="X17474">
        <v>20</v>
      </c>
      <c r="Y17474">
        <v>80</v>
      </c>
    </row>
    <row r="17475" spans="1:25" ht="14.25" x14ac:dyDescent="0.45">
      <c r="A17475" t="s">
        <v>189</v>
      </c>
      <c r="B17475" t="s">
        <v>190</v>
      </c>
      <c r="C17475" t="s">
        <v>96</v>
      </c>
      <c r="D17475" t="s">
        <v>445</v>
      </c>
      <c r="E17475" t="s">
        <v>446</v>
      </c>
      <c r="F17475" t="s">
        <v>72</v>
      </c>
      <c r="G17475">
        <v>20</v>
      </c>
      <c r="H17475">
        <v>25</v>
      </c>
      <c r="J17475">
        <v>12</v>
      </c>
      <c r="K17475">
        <v>7</v>
      </c>
      <c r="L17475">
        <v>0</v>
      </c>
      <c r="M17475">
        <v>1</v>
      </c>
      <c r="O17475">
        <v>0</v>
      </c>
      <c r="P17475" s="13">
        <v>95</v>
      </c>
      <c r="Q17475">
        <v>78.3</v>
      </c>
      <c r="R17475">
        <v>16.7</v>
      </c>
      <c r="S17475">
        <v>7.6</v>
      </c>
      <c r="T17475">
        <v>3.3</v>
      </c>
      <c r="U17475">
        <v>0.6</v>
      </c>
      <c r="V17475">
        <v>2.6</v>
      </c>
      <c r="W17475">
        <v>96.8</v>
      </c>
      <c r="X17475">
        <v>20</v>
      </c>
      <c r="Y17475">
        <v>80</v>
      </c>
    </row>
    <row r="17476" spans="1:25" ht="14.25" x14ac:dyDescent="0.45">
      <c r="A17476" t="s">
        <v>189</v>
      </c>
      <c r="B17476" t="s">
        <v>190</v>
      </c>
      <c r="C17476" t="s">
        <v>96</v>
      </c>
      <c r="D17476" t="s">
        <v>445</v>
      </c>
      <c r="E17476" t="s">
        <v>446</v>
      </c>
      <c r="F17476" t="s">
        <v>73</v>
      </c>
      <c r="G17476">
        <v>20</v>
      </c>
      <c r="H17476">
        <v>25</v>
      </c>
      <c r="J17476">
        <v>8</v>
      </c>
      <c r="K17476">
        <v>12</v>
      </c>
      <c r="L17476">
        <v>0</v>
      </c>
      <c r="M17476">
        <v>0</v>
      </c>
      <c r="O17476">
        <v>0</v>
      </c>
      <c r="P17476" s="13">
        <v>100</v>
      </c>
      <c r="Q17476">
        <v>86.7</v>
      </c>
      <c r="R17476">
        <v>13.3</v>
      </c>
      <c r="S17476">
        <v>6.2</v>
      </c>
      <c r="T17476">
        <v>3.3</v>
      </c>
      <c r="U17476">
        <v>0.5</v>
      </c>
      <c r="V17476">
        <v>3.5</v>
      </c>
      <c r="W17476">
        <v>95.9</v>
      </c>
      <c r="X17476">
        <v>20</v>
      </c>
      <c r="Y17476">
        <v>80</v>
      </c>
    </row>
    <row r="17477" spans="1:25" ht="14.25" x14ac:dyDescent="0.45">
      <c r="A17477" t="s">
        <v>189</v>
      </c>
      <c r="B17477" t="s">
        <v>190</v>
      </c>
      <c r="C17477" t="s">
        <v>96</v>
      </c>
      <c r="D17477" t="s">
        <v>445</v>
      </c>
      <c r="E17477" t="s">
        <v>446</v>
      </c>
      <c r="F17477" t="s">
        <v>74</v>
      </c>
      <c r="G17477">
        <v>20</v>
      </c>
      <c r="H17477">
        <v>25</v>
      </c>
      <c r="J17477">
        <v>13</v>
      </c>
      <c r="K17477">
        <v>7</v>
      </c>
      <c r="L17477">
        <v>0</v>
      </c>
      <c r="M17477">
        <v>0</v>
      </c>
      <c r="O17477">
        <v>0</v>
      </c>
      <c r="P17477" s="13">
        <v>100</v>
      </c>
      <c r="Q17477">
        <v>88.1</v>
      </c>
      <c r="R17477">
        <v>11.9</v>
      </c>
      <c r="S17477">
        <v>5.4</v>
      </c>
      <c r="T17477">
        <v>3.3</v>
      </c>
      <c r="U17477">
        <v>0.4</v>
      </c>
      <c r="V17477">
        <v>3.7</v>
      </c>
      <c r="W17477">
        <v>95.9</v>
      </c>
      <c r="X17477">
        <v>20</v>
      </c>
      <c r="Y17477">
        <v>80</v>
      </c>
    </row>
    <row r="17478" spans="1:25" ht="14.25" x14ac:dyDescent="0.45">
      <c r="A17478" t="s">
        <v>189</v>
      </c>
      <c r="B17478" t="s">
        <v>190</v>
      </c>
      <c r="C17478" t="s">
        <v>96</v>
      </c>
      <c r="D17478" t="s">
        <v>445</v>
      </c>
      <c r="E17478" t="s">
        <v>446</v>
      </c>
      <c r="F17478" t="s">
        <v>75</v>
      </c>
      <c r="G17478">
        <v>20</v>
      </c>
      <c r="H17478">
        <v>25</v>
      </c>
      <c r="J17478">
        <v>14</v>
      </c>
      <c r="K17478">
        <v>5</v>
      </c>
      <c r="L17478">
        <v>1</v>
      </c>
      <c r="M17478">
        <v>0</v>
      </c>
      <c r="O17478">
        <v>0</v>
      </c>
      <c r="P17478" s="13">
        <v>95</v>
      </c>
      <c r="Q17478">
        <v>88.4</v>
      </c>
      <c r="R17478">
        <v>6.6</v>
      </c>
      <c r="S17478">
        <v>6</v>
      </c>
      <c r="T17478">
        <v>3.3</v>
      </c>
      <c r="U17478">
        <v>6.7</v>
      </c>
      <c r="V17478">
        <v>18.399999999999999</v>
      </c>
      <c r="W17478">
        <v>75</v>
      </c>
      <c r="X17478">
        <v>20</v>
      </c>
      <c r="Y17478">
        <v>80</v>
      </c>
    </row>
    <row r="17479" spans="1:25" ht="14.25" x14ac:dyDescent="0.45">
      <c r="A17479" t="s">
        <v>189</v>
      </c>
      <c r="B17479" t="s">
        <v>190</v>
      </c>
      <c r="C17479" t="s">
        <v>96</v>
      </c>
      <c r="D17479" t="s">
        <v>445</v>
      </c>
      <c r="E17479" t="s">
        <v>446</v>
      </c>
      <c r="F17479" t="s">
        <v>76</v>
      </c>
      <c r="G17479">
        <v>20</v>
      </c>
      <c r="H17479">
        <v>25</v>
      </c>
      <c r="J17479">
        <v>13</v>
      </c>
      <c r="K17479">
        <v>6</v>
      </c>
      <c r="L17479">
        <v>1</v>
      </c>
      <c r="M17479">
        <v>0</v>
      </c>
      <c r="O17479">
        <v>0</v>
      </c>
      <c r="P17479" s="13">
        <v>95</v>
      </c>
      <c r="Q17479">
        <v>73.400000000000006</v>
      </c>
      <c r="R17479">
        <v>21.6</v>
      </c>
      <c r="S17479">
        <v>8.3000000000000007</v>
      </c>
      <c r="T17479">
        <v>3.3</v>
      </c>
      <c r="U17479">
        <v>0.2</v>
      </c>
      <c r="V17479">
        <v>0.9</v>
      </c>
      <c r="W17479">
        <v>98.9</v>
      </c>
      <c r="X17479">
        <v>20</v>
      </c>
      <c r="Y17479">
        <v>80</v>
      </c>
    </row>
    <row r="17480" spans="1:25" ht="14.25" x14ac:dyDescent="0.45">
      <c r="A17480" t="s">
        <v>189</v>
      </c>
      <c r="B17480" t="s">
        <v>190</v>
      </c>
      <c r="C17480" t="s">
        <v>96</v>
      </c>
      <c r="D17480" t="s">
        <v>445</v>
      </c>
      <c r="E17480" t="s">
        <v>446</v>
      </c>
      <c r="F17480" t="s">
        <v>77</v>
      </c>
      <c r="G17480">
        <v>20</v>
      </c>
      <c r="H17480">
        <v>25</v>
      </c>
      <c r="J17480">
        <v>16</v>
      </c>
      <c r="K17480">
        <v>4</v>
      </c>
      <c r="L17480">
        <v>0</v>
      </c>
      <c r="M17480">
        <v>0</v>
      </c>
      <c r="O17480">
        <v>0</v>
      </c>
      <c r="P17480" s="13">
        <v>100</v>
      </c>
      <c r="Q17480">
        <v>83.1</v>
      </c>
      <c r="R17480">
        <v>16.899999999999999</v>
      </c>
      <c r="S17480">
        <v>6.4</v>
      </c>
      <c r="T17480">
        <v>3.3</v>
      </c>
      <c r="U17480">
        <v>0.1</v>
      </c>
      <c r="V17480">
        <v>1.1000000000000001</v>
      </c>
      <c r="W17480">
        <v>98.8</v>
      </c>
      <c r="X17480">
        <v>20</v>
      </c>
      <c r="Y17480">
        <v>80</v>
      </c>
    </row>
    <row r="17481" spans="1:25" ht="14.25" x14ac:dyDescent="0.45">
      <c r="A17481" t="s">
        <v>189</v>
      </c>
      <c r="B17481" t="s">
        <v>190</v>
      </c>
      <c r="C17481" t="s">
        <v>96</v>
      </c>
      <c r="D17481" t="s">
        <v>445</v>
      </c>
      <c r="E17481" t="s">
        <v>446</v>
      </c>
      <c r="F17481" t="s">
        <v>78</v>
      </c>
      <c r="G17481">
        <v>20</v>
      </c>
      <c r="H17481">
        <v>25</v>
      </c>
      <c r="J17481">
        <v>17</v>
      </c>
      <c r="K17481">
        <v>3</v>
      </c>
      <c r="L17481">
        <v>0</v>
      </c>
      <c r="M17481">
        <v>0</v>
      </c>
      <c r="O17481">
        <v>0</v>
      </c>
      <c r="P17481" s="13">
        <v>100</v>
      </c>
      <c r="Q17481">
        <v>83.7</v>
      </c>
      <c r="R17481">
        <v>16.3</v>
      </c>
      <c r="S17481">
        <v>6.1</v>
      </c>
      <c r="T17481">
        <v>3.3</v>
      </c>
      <c r="U17481">
        <v>0.1</v>
      </c>
      <c r="V17481">
        <v>1.1000000000000001</v>
      </c>
      <c r="W17481">
        <v>98.8</v>
      </c>
      <c r="X17481">
        <v>20</v>
      </c>
      <c r="Y17481">
        <v>80</v>
      </c>
    </row>
    <row r="17482" spans="1:25" ht="14.25" x14ac:dyDescent="0.45">
      <c r="A17482" t="s">
        <v>189</v>
      </c>
      <c r="B17482" t="s">
        <v>190</v>
      </c>
      <c r="C17482" t="s">
        <v>96</v>
      </c>
      <c r="D17482" t="s">
        <v>445</v>
      </c>
      <c r="E17482" t="s">
        <v>446</v>
      </c>
      <c r="F17482" t="s">
        <v>79</v>
      </c>
      <c r="G17482">
        <v>20</v>
      </c>
      <c r="H17482">
        <v>25</v>
      </c>
      <c r="J17482">
        <v>12</v>
      </c>
      <c r="K17482">
        <v>7</v>
      </c>
      <c r="L17482">
        <v>1</v>
      </c>
      <c r="M17482">
        <v>0</v>
      </c>
      <c r="O17482">
        <v>0</v>
      </c>
      <c r="P17482" s="13">
        <v>95</v>
      </c>
      <c r="Q17482">
        <v>63.5</v>
      </c>
      <c r="R17482">
        <v>31.5</v>
      </c>
      <c r="S17482">
        <v>8.6999999999999993</v>
      </c>
      <c r="T17482">
        <v>3.3</v>
      </c>
      <c r="U17482">
        <v>0</v>
      </c>
      <c r="V17482">
        <v>0</v>
      </c>
      <c r="W17482">
        <v>100</v>
      </c>
      <c r="X17482">
        <v>20</v>
      </c>
      <c r="Y17482">
        <v>80</v>
      </c>
    </row>
    <row r="17483" spans="1:25" ht="14.25" x14ac:dyDescent="0.45">
      <c r="A17483" t="s">
        <v>189</v>
      </c>
      <c r="B17483" t="s">
        <v>190</v>
      </c>
      <c r="C17483" t="s">
        <v>96</v>
      </c>
      <c r="D17483" t="s">
        <v>445</v>
      </c>
      <c r="E17483" t="s">
        <v>446</v>
      </c>
      <c r="F17483" t="s">
        <v>80</v>
      </c>
      <c r="G17483">
        <v>20</v>
      </c>
      <c r="H17483">
        <v>25</v>
      </c>
      <c r="J17483">
        <v>10</v>
      </c>
      <c r="K17483">
        <v>10</v>
      </c>
      <c r="L17483">
        <v>0</v>
      </c>
      <c r="M17483">
        <v>0</v>
      </c>
      <c r="O17483">
        <v>0</v>
      </c>
      <c r="P17483" s="13">
        <v>100</v>
      </c>
      <c r="Q17483">
        <v>64.3</v>
      </c>
      <c r="R17483">
        <v>35.700000000000003</v>
      </c>
      <c r="S17483">
        <v>8.6</v>
      </c>
      <c r="T17483">
        <v>3.2</v>
      </c>
      <c r="U17483">
        <v>0</v>
      </c>
      <c r="V17483">
        <v>0</v>
      </c>
      <c r="W17483">
        <v>100</v>
      </c>
      <c r="X17483">
        <v>20</v>
      </c>
      <c r="Y17483">
        <v>80</v>
      </c>
    </row>
    <row r="17484" spans="1:25" ht="14.25" x14ac:dyDescent="0.45">
      <c r="A17484" t="s">
        <v>189</v>
      </c>
      <c r="B17484" t="s">
        <v>190</v>
      </c>
      <c r="C17484" t="s">
        <v>96</v>
      </c>
      <c r="D17484" t="s">
        <v>445</v>
      </c>
      <c r="E17484" t="s">
        <v>446</v>
      </c>
      <c r="F17484" t="s">
        <v>81</v>
      </c>
      <c r="G17484">
        <v>18</v>
      </c>
      <c r="H17484">
        <v>25</v>
      </c>
      <c r="J17484">
        <v>8</v>
      </c>
      <c r="K17484">
        <v>10</v>
      </c>
      <c r="L17484">
        <v>0</v>
      </c>
      <c r="M17484">
        <v>0</v>
      </c>
      <c r="O17484">
        <v>2</v>
      </c>
      <c r="P17484" s="13">
        <v>100</v>
      </c>
      <c r="Q17484">
        <v>83.5</v>
      </c>
      <c r="R17484">
        <v>16.5</v>
      </c>
      <c r="S17484">
        <v>6.8</v>
      </c>
      <c r="T17484">
        <v>3.2</v>
      </c>
      <c r="U17484">
        <v>0.2</v>
      </c>
      <c r="V17484">
        <v>1.7</v>
      </c>
      <c r="W17484">
        <v>98.1</v>
      </c>
      <c r="X17484">
        <v>20</v>
      </c>
      <c r="Y17484">
        <v>80</v>
      </c>
    </row>
    <row r="17485" spans="1:25" ht="14.25" x14ac:dyDescent="0.45">
      <c r="A17485" t="s">
        <v>189</v>
      </c>
      <c r="B17485" t="s">
        <v>190</v>
      </c>
      <c r="C17485" t="s">
        <v>96</v>
      </c>
      <c r="D17485" t="s">
        <v>445</v>
      </c>
      <c r="E17485" t="s">
        <v>446</v>
      </c>
      <c r="F17485" t="s">
        <v>82</v>
      </c>
      <c r="G17485">
        <v>19</v>
      </c>
      <c r="H17485">
        <v>25</v>
      </c>
      <c r="J17485">
        <v>13</v>
      </c>
      <c r="K17485">
        <v>6</v>
      </c>
      <c r="L17485">
        <v>0</v>
      </c>
      <c r="M17485">
        <v>0</v>
      </c>
      <c r="O17485">
        <v>1</v>
      </c>
      <c r="P17485" s="13">
        <v>100</v>
      </c>
      <c r="Q17485">
        <v>87</v>
      </c>
      <c r="R17485">
        <v>13</v>
      </c>
      <c r="S17485">
        <v>6.1</v>
      </c>
      <c r="T17485">
        <v>3</v>
      </c>
      <c r="U17485">
        <v>0.5</v>
      </c>
      <c r="V17485">
        <v>3.6</v>
      </c>
      <c r="W17485">
        <v>95.9</v>
      </c>
      <c r="X17485">
        <v>20</v>
      </c>
      <c r="Y17485">
        <v>80</v>
      </c>
    </row>
    <row r="17486" spans="1:25" ht="14.25" x14ac:dyDescent="0.45">
      <c r="A17486" t="s">
        <v>189</v>
      </c>
      <c r="B17486" t="s">
        <v>190</v>
      </c>
      <c r="C17486" t="s">
        <v>96</v>
      </c>
      <c r="D17486" t="s">
        <v>445</v>
      </c>
      <c r="E17486" t="s">
        <v>446</v>
      </c>
      <c r="F17486" t="s">
        <v>83</v>
      </c>
      <c r="G17486">
        <v>18</v>
      </c>
      <c r="H17486">
        <v>25</v>
      </c>
      <c r="J17486">
        <v>7</v>
      </c>
      <c r="K17486">
        <v>10</v>
      </c>
      <c r="L17486">
        <v>1</v>
      </c>
      <c r="M17486">
        <v>0</v>
      </c>
      <c r="O17486">
        <v>2</v>
      </c>
      <c r="P17486" s="13">
        <v>94.4</v>
      </c>
      <c r="Q17486">
        <v>82.9</v>
      </c>
      <c r="R17486">
        <v>11.5</v>
      </c>
      <c r="S17486">
        <v>7.5</v>
      </c>
      <c r="T17486">
        <v>3.3</v>
      </c>
      <c r="U17486">
        <v>3</v>
      </c>
      <c r="V17486">
        <v>8.3000000000000007</v>
      </c>
      <c r="W17486">
        <v>88.7</v>
      </c>
      <c r="X17486">
        <v>20</v>
      </c>
      <c r="Y17486">
        <v>80</v>
      </c>
    </row>
    <row r="17487" spans="1:25" ht="14.25" x14ac:dyDescent="0.45">
      <c r="A17487" t="s">
        <v>189</v>
      </c>
      <c r="B17487" t="s">
        <v>190</v>
      </c>
      <c r="C17487" t="s">
        <v>96</v>
      </c>
      <c r="D17487" t="s">
        <v>445</v>
      </c>
      <c r="E17487" t="s">
        <v>446</v>
      </c>
      <c r="F17487" t="s">
        <v>84</v>
      </c>
      <c r="G17487">
        <v>20</v>
      </c>
      <c r="H17487">
        <v>25</v>
      </c>
      <c r="J17487">
        <v>6</v>
      </c>
      <c r="K17487">
        <v>11</v>
      </c>
      <c r="L17487">
        <v>2</v>
      </c>
      <c r="M17487">
        <v>1</v>
      </c>
      <c r="O17487">
        <v>0</v>
      </c>
      <c r="P17487" s="13">
        <v>85</v>
      </c>
      <c r="Q17487">
        <v>76.3</v>
      </c>
      <c r="R17487">
        <v>8.6999999999999993</v>
      </c>
      <c r="S17487">
        <v>8.6</v>
      </c>
      <c r="T17487">
        <v>3.3</v>
      </c>
      <c r="U17487">
        <v>9.4</v>
      </c>
      <c r="V17487">
        <v>13.8</v>
      </c>
      <c r="W17487">
        <v>76.7</v>
      </c>
      <c r="X17487">
        <v>20</v>
      </c>
      <c r="Y17487">
        <v>80</v>
      </c>
    </row>
    <row r="17488" spans="1:25" ht="14.25" x14ac:dyDescent="0.45">
      <c r="A17488" t="s">
        <v>189</v>
      </c>
      <c r="B17488" t="s">
        <v>190</v>
      </c>
      <c r="C17488" t="s">
        <v>96</v>
      </c>
      <c r="D17488" t="s">
        <v>445</v>
      </c>
      <c r="E17488" t="s">
        <v>446</v>
      </c>
      <c r="F17488" t="s">
        <v>85</v>
      </c>
      <c r="G17488">
        <v>20</v>
      </c>
      <c r="H17488">
        <v>25</v>
      </c>
      <c r="J17488">
        <v>14</v>
      </c>
      <c r="K17488">
        <v>5</v>
      </c>
      <c r="L17488">
        <v>1</v>
      </c>
      <c r="M17488">
        <v>0</v>
      </c>
      <c r="O17488">
        <v>0</v>
      </c>
      <c r="P17488" s="13">
        <v>95</v>
      </c>
      <c r="Q17488">
        <v>70.8</v>
      </c>
      <c r="R17488">
        <v>24.2</v>
      </c>
      <c r="S17488">
        <v>8.1999999999999993</v>
      </c>
      <c r="T17488">
        <v>3.4</v>
      </c>
      <c r="U17488">
        <v>0.1</v>
      </c>
      <c r="V17488">
        <v>0.3</v>
      </c>
      <c r="W17488">
        <v>99.6</v>
      </c>
      <c r="X17488">
        <v>20</v>
      </c>
      <c r="Y17488">
        <v>80</v>
      </c>
    </row>
    <row r="17489" spans="1:25" ht="14.25" x14ac:dyDescent="0.45">
      <c r="A17489" t="s">
        <v>189</v>
      </c>
      <c r="B17489" t="s">
        <v>190</v>
      </c>
      <c r="C17489" t="s">
        <v>96</v>
      </c>
      <c r="D17489" t="s">
        <v>445</v>
      </c>
      <c r="E17489" t="s">
        <v>446</v>
      </c>
      <c r="F17489" t="s">
        <v>86</v>
      </c>
      <c r="G17489">
        <v>19</v>
      </c>
      <c r="H17489">
        <v>25</v>
      </c>
      <c r="J17489">
        <v>6</v>
      </c>
      <c r="K17489">
        <v>11</v>
      </c>
      <c r="L17489">
        <v>2</v>
      </c>
      <c r="M17489">
        <v>0</v>
      </c>
      <c r="O17489">
        <v>1</v>
      </c>
      <c r="P17489" s="13">
        <v>89.5</v>
      </c>
      <c r="Q17489">
        <v>50</v>
      </c>
      <c r="R17489">
        <v>39.5</v>
      </c>
      <c r="S17489">
        <v>10.4</v>
      </c>
      <c r="T17489">
        <v>3.2</v>
      </c>
      <c r="U17489">
        <v>0</v>
      </c>
      <c r="V17489">
        <v>0</v>
      </c>
      <c r="W17489">
        <v>100</v>
      </c>
      <c r="X17489">
        <v>20</v>
      </c>
      <c r="Y17489">
        <v>80</v>
      </c>
    </row>
    <row r="17490" spans="1:25" ht="14.25" x14ac:dyDescent="0.45">
      <c r="A17490" t="s">
        <v>189</v>
      </c>
      <c r="B17490" t="s">
        <v>190</v>
      </c>
      <c r="C17490" t="s">
        <v>96</v>
      </c>
      <c r="D17490" t="s">
        <v>445</v>
      </c>
      <c r="E17490" t="s">
        <v>446</v>
      </c>
      <c r="F17490" t="s">
        <v>87</v>
      </c>
      <c r="G17490">
        <v>8</v>
      </c>
      <c r="H17490">
        <v>25</v>
      </c>
      <c r="J17490">
        <v>1</v>
      </c>
      <c r="K17490">
        <v>6</v>
      </c>
      <c r="L17490">
        <v>1</v>
      </c>
      <c r="M17490">
        <v>0</v>
      </c>
      <c r="O17490">
        <v>12</v>
      </c>
      <c r="P17490" s="13">
        <v>87.5</v>
      </c>
      <c r="Q17490">
        <v>74.7</v>
      </c>
      <c r="R17490">
        <v>12.8</v>
      </c>
      <c r="S17490">
        <v>14.7</v>
      </c>
      <c r="T17490">
        <v>3.4</v>
      </c>
      <c r="U17490">
        <v>15</v>
      </c>
      <c r="V17490">
        <v>9.3000000000000007</v>
      </c>
      <c r="W17490">
        <v>75.7</v>
      </c>
      <c r="X17490">
        <v>20</v>
      </c>
      <c r="Y17490">
        <v>80</v>
      </c>
    </row>
    <row r="17491" spans="1:25" ht="14.25" x14ac:dyDescent="0.45">
      <c r="A17491" t="s">
        <v>189</v>
      </c>
      <c r="B17491" t="s">
        <v>190</v>
      </c>
      <c r="C17491" t="s">
        <v>96</v>
      </c>
      <c r="D17491" t="s">
        <v>445</v>
      </c>
      <c r="E17491" t="s">
        <v>446</v>
      </c>
      <c r="F17491" t="s">
        <v>88</v>
      </c>
      <c r="G17491">
        <v>20</v>
      </c>
      <c r="H17491">
        <v>25</v>
      </c>
      <c r="J17491">
        <v>5</v>
      </c>
      <c r="K17491">
        <v>13</v>
      </c>
      <c r="L17491">
        <v>2</v>
      </c>
      <c r="M17491">
        <v>0</v>
      </c>
      <c r="O17491">
        <v>0</v>
      </c>
      <c r="P17491" s="13">
        <v>90</v>
      </c>
      <c r="Q17491">
        <v>74.2</v>
      </c>
      <c r="R17491">
        <v>15.8</v>
      </c>
      <c r="S17491">
        <v>8.5</v>
      </c>
      <c r="T17491">
        <v>3.5</v>
      </c>
      <c r="U17491">
        <v>1.6</v>
      </c>
      <c r="V17491">
        <v>4.4000000000000004</v>
      </c>
      <c r="W17491">
        <v>94.1</v>
      </c>
      <c r="X17491">
        <v>20</v>
      </c>
      <c r="Y17491">
        <v>80</v>
      </c>
    </row>
    <row r="17492" spans="1:25" ht="14.25" x14ac:dyDescent="0.45">
      <c r="A17492" t="s">
        <v>189</v>
      </c>
      <c r="B17492" t="s">
        <v>190</v>
      </c>
      <c r="C17492" t="s">
        <v>96</v>
      </c>
      <c r="D17492" t="s">
        <v>445</v>
      </c>
      <c r="E17492" t="s">
        <v>446</v>
      </c>
      <c r="F17492" t="s">
        <v>100</v>
      </c>
      <c r="G17492">
        <v>20</v>
      </c>
      <c r="H17492">
        <v>25</v>
      </c>
      <c r="J17492">
        <v>14</v>
      </c>
      <c r="K17492">
        <v>6</v>
      </c>
      <c r="L17492">
        <v>0</v>
      </c>
      <c r="M17492">
        <v>0</v>
      </c>
      <c r="O17492">
        <v>0</v>
      </c>
      <c r="P17492" s="13">
        <v>100</v>
      </c>
      <c r="Q17492">
        <v>88.8</v>
      </c>
      <c r="R17492">
        <v>11.2</v>
      </c>
      <c r="S17492">
        <v>5</v>
      </c>
      <c r="T17492">
        <v>3.8</v>
      </c>
      <c r="U17492">
        <v>0.3</v>
      </c>
      <c r="V17492">
        <v>3.7</v>
      </c>
      <c r="W17492">
        <v>96</v>
      </c>
      <c r="X17492">
        <v>20</v>
      </c>
      <c r="Y17492">
        <v>80</v>
      </c>
    </row>
    <row r="17493" spans="1:25" ht="14.25" x14ac:dyDescent="0.45">
      <c r="A17493" t="s">
        <v>189</v>
      </c>
      <c r="B17493" t="s">
        <v>190</v>
      </c>
      <c r="C17493" t="s">
        <v>96</v>
      </c>
      <c r="D17493" t="s">
        <v>445</v>
      </c>
      <c r="E17493" t="s">
        <v>446</v>
      </c>
      <c r="F17493" t="s">
        <v>89</v>
      </c>
      <c r="G17493">
        <v>20</v>
      </c>
      <c r="H17493">
        <v>25</v>
      </c>
      <c r="P17493" s="13">
        <v>100</v>
      </c>
      <c r="Q17493">
        <v>83.2</v>
      </c>
      <c r="R17493">
        <v>16.8</v>
      </c>
      <c r="S17493">
        <v>6.5</v>
      </c>
      <c r="T17493">
        <v>3.3</v>
      </c>
      <c r="U17493">
        <v>0.1</v>
      </c>
      <c r="V17493">
        <v>1.2</v>
      </c>
      <c r="W17493">
        <v>98.6</v>
      </c>
      <c r="X17493">
        <v>20</v>
      </c>
      <c r="Y17493">
        <v>80</v>
      </c>
    </row>
    <row r="17494" spans="1:25" ht="14.25" x14ac:dyDescent="0.45">
      <c r="A17494" t="s">
        <v>189</v>
      </c>
      <c r="B17494" t="s">
        <v>190</v>
      </c>
      <c r="C17494" t="s">
        <v>96</v>
      </c>
      <c r="D17494" t="s">
        <v>445</v>
      </c>
      <c r="E17494" t="s">
        <v>446</v>
      </c>
      <c r="F17494" t="s">
        <v>90</v>
      </c>
      <c r="G17494">
        <v>20</v>
      </c>
      <c r="H17494">
        <v>25</v>
      </c>
      <c r="P17494" s="13">
        <v>100</v>
      </c>
      <c r="Q17494">
        <v>81.2</v>
      </c>
      <c r="R17494">
        <v>18.8</v>
      </c>
      <c r="S17494">
        <v>6.7</v>
      </c>
      <c r="T17494">
        <v>3.3</v>
      </c>
      <c r="U17494">
        <v>0.1</v>
      </c>
      <c r="V17494">
        <v>0.7</v>
      </c>
      <c r="W17494">
        <v>99.2</v>
      </c>
      <c r="X17494">
        <v>20</v>
      </c>
      <c r="Y17494">
        <v>80</v>
      </c>
    </row>
    <row r="17495" spans="1:25" ht="14.25" x14ac:dyDescent="0.45">
      <c r="A17495" t="s">
        <v>189</v>
      </c>
      <c r="B17495" t="s">
        <v>190</v>
      </c>
      <c r="C17495" t="s">
        <v>96</v>
      </c>
      <c r="D17495" t="s">
        <v>445</v>
      </c>
      <c r="E17495" t="s">
        <v>446</v>
      </c>
      <c r="F17495" t="s">
        <v>91</v>
      </c>
      <c r="G17495">
        <v>20</v>
      </c>
      <c r="H17495">
        <v>25</v>
      </c>
      <c r="P17495" s="13">
        <v>97</v>
      </c>
      <c r="Q17495">
        <v>83</v>
      </c>
      <c r="R17495">
        <v>14</v>
      </c>
      <c r="S17495">
        <v>6.9</v>
      </c>
      <c r="T17495">
        <v>3.3</v>
      </c>
      <c r="U17495">
        <v>0.9</v>
      </c>
      <c r="V17495">
        <v>4</v>
      </c>
      <c r="W17495">
        <v>95.2</v>
      </c>
      <c r="X17495">
        <v>20</v>
      </c>
      <c r="Y17495">
        <v>80</v>
      </c>
    </row>
    <row r="17496" spans="1:25" ht="14.25" x14ac:dyDescent="0.45">
      <c r="A17496" t="s">
        <v>189</v>
      </c>
      <c r="B17496" t="s">
        <v>190</v>
      </c>
      <c r="C17496" t="s">
        <v>96</v>
      </c>
      <c r="D17496" t="s">
        <v>445</v>
      </c>
      <c r="E17496" t="s">
        <v>446</v>
      </c>
      <c r="F17496" t="s">
        <v>92</v>
      </c>
      <c r="G17496">
        <v>20</v>
      </c>
      <c r="H17496">
        <v>25</v>
      </c>
      <c r="P17496" s="13">
        <v>100</v>
      </c>
      <c r="Q17496">
        <v>83.4</v>
      </c>
      <c r="R17496">
        <v>16.600000000000001</v>
      </c>
      <c r="S17496">
        <v>6.2</v>
      </c>
      <c r="T17496">
        <v>3.3</v>
      </c>
      <c r="U17496">
        <v>0.1</v>
      </c>
      <c r="V17496">
        <v>1.1000000000000001</v>
      </c>
      <c r="W17496">
        <v>98.8</v>
      </c>
      <c r="X17496">
        <v>20</v>
      </c>
      <c r="Y17496">
        <v>80</v>
      </c>
    </row>
    <row r="17497" spans="1:25" ht="14.25" x14ac:dyDescent="0.45">
      <c r="A17497" t="s">
        <v>189</v>
      </c>
      <c r="B17497" t="s">
        <v>190</v>
      </c>
      <c r="C17497" t="s">
        <v>96</v>
      </c>
      <c r="D17497" t="s">
        <v>445</v>
      </c>
      <c r="E17497" t="s">
        <v>446</v>
      </c>
      <c r="F17497" t="s">
        <v>93</v>
      </c>
      <c r="G17497">
        <v>20</v>
      </c>
      <c r="H17497">
        <v>25</v>
      </c>
      <c r="P17497" s="13">
        <v>97.5</v>
      </c>
      <c r="Q17497">
        <v>64</v>
      </c>
      <c r="R17497">
        <v>33.5</v>
      </c>
      <c r="S17497">
        <v>8.6</v>
      </c>
      <c r="T17497">
        <v>3.3</v>
      </c>
      <c r="U17497">
        <v>0</v>
      </c>
      <c r="V17497">
        <v>0</v>
      </c>
      <c r="W17497">
        <v>100</v>
      </c>
      <c r="X17497">
        <v>20</v>
      </c>
      <c r="Y17497">
        <v>80</v>
      </c>
    </row>
    <row r="17498" spans="1:25" ht="14.25" x14ac:dyDescent="0.45">
      <c r="A17498" t="s">
        <v>189</v>
      </c>
      <c r="B17498" t="s">
        <v>190</v>
      </c>
      <c r="C17498" t="s">
        <v>96</v>
      </c>
      <c r="D17498" t="s">
        <v>445</v>
      </c>
      <c r="E17498" t="s">
        <v>446</v>
      </c>
      <c r="F17498" t="s">
        <v>94</v>
      </c>
      <c r="G17498">
        <v>20</v>
      </c>
      <c r="H17498">
        <v>25</v>
      </c>
      <c r="P17498" s="13">
        <v>98.3</v>
      </c>
      <c r="Q17498">
        <v>84.7</v>
      </c>
      <c r="R17498">
        <v>13.7</v>
      </c>
      <c r="S17498">
        <v>6.4</v>
      </c>
      <c r="T17498">
        <v>3.3</v>
      </c>
      <c r="U17498">
        <v>0.6</v>
      </c>
      <c r="V17498">
        <v>3.5</v>
      </c>
      <c r="W17498">
        <v>95.9</v>
      </c>
      <c r="X17498">
        <v>20</v>
      </c>
      <c r="Y17498">
        <v>80</v>
      </c>
    </row>
    <row r="17499" spans="1:25" ht="14.25" x14ac:dyDescent="0.45">
      <c r="A17499" t="s">
        <v>189</v>
      </c>
      <c r="B17499" t="s">
        <v>190</v>
      </c>
      <c r="C17499" t="s">
        <v>96</v>
      </c>
      <c r="D17499" t="s">
        <v>445</v>
      </c>
      <c r="E17499" t="s">
        <v>446</v>
      </c>
      <c r="F17499" t="s">
        <v>95</v>
      </c>
      <c r="G17499">
        <v>20</v>
      </c>
      <c r="H17499">
        <v>25</v>
      </c>
      <c r="P17499" s="13">
        <v>90</v>
      </c>
      <c r="Q17499">
        <v>65.900000000000006</v>
      </c>
      <c r="R17499">
        <v>24.1</v>
      </c>
      <c r="S17499">
        <v>9.1</v>
      </c>
      <c r="T17499">
        <v>3.3</v>
      </c>
      <c r="U17499">
        <v>0.2</v>
      </c>
      <c r="V17499">
        <v>0.7</v>
      </c>
      <c r="W17499">
        <v>99.1</v>
      </c>
      <c r="X17499">
        <v>20</v>
      </c>
      <c r="Y17499">
        <v>80</v>
      </c>
    </row>
    <row r="17500" spans="1:25" ht="14.25" x14ac:dyDescent="0.45">
      <c r="A17500" t="s">
        <v>189</v>
      </c>
      <c r="B17500" t="s">
        <v>190</v>
      </c>
      <c r="C17500" t="s">
        <v>97</v>
      </c>
      <c r="D17500" t="s">
        <v>362</v>
      </c>
      <c r="E17500" t="s">
        <v>363</v>
      </c>
      <c r="F17500" t="s">
        <v>63</v>
      </c>
      <c r="G17500">
        <v>78</v>
      </c>
      <c r="H17500">
        <v>105</v>
      </c>
      <c r="J17500">
        <v>27</v>
      </c>
      <c r="K17500">
        <v>46</v>
      </c>
      <c r="L17500">
        <v>2</v>
      </c>
      <c r="M17500">
        <v>3</v>
      </c>
      <c r="O17500">
        <v>0</v>
      </c>
      <c r="P17500" s="13">
        <v>93.6</v>
      </c>
      <c r="Q17500">
        <v>93.2</v>
      </c>
      <c r="R17500">
        <v>0.4</v>
      </c>
      <c r="S17500">
        <v>2.7</v>
      </c>
      <c r="T17500">
        <v>4.9000000000000004</v>
      </c>
      <c r="U17500">
        <v>13.9</v>
      </c>
      <c r="V17500">
        <v>64.7</v>
      </c>
      <c r="W17500">
        <v>21.5</v>
      </c>
      <c r="X17500">
        <v>78</v>
      </c>
      <c r="Y17500">
        <v>74.3</v>
      </c>
    </row>
    <row r="17501" spans="1:25" ht="14.25" x14ac:dyDescent="0.45">
      <c r="A17501" t="s">
        <v>189</v>
      </c>
      <c r="B17501" t="s">
        <v>190</v>
      </c>
      <c r="C17501" t="s">
        <v>97</v>
      </c>
      <c r="D17501" t="s">
        <v>362</v>
      </c>
      <c r="E17501" t="s">
        <v>363</v>
      </c>
      <c r="F17501" t="s">
        <v>64</v>
      </c>
      <c r="G17501">
        <v>78</v>
      </c>
      <c r="H17501">
        <v>105</v>
      </c>
      <c r="J17501">
        <v>23</v>
      </c>
      <c r="K17501">
        <v>44</v>
      </c>
      <c r="L17501">
        <v>10</v>
      </c>
      <c r="M17501">
        <v>1</v>
      </c>
      <c r="O17501">
        <v>0</v>
      </c>
      <c r="P17501" s="13">
        <v>85.9</v>
      </c>
      <c r="Q17501">
        <v>88.3</v>
      </c>
      <c r="R17501">
        <v>-2.4</v>
      </c>
      <c r="S17501">
        <v>3.5</v>
      </c>
      <c r="T17501">
        <v>4.9000000000000004</v>
      </c>
      <c r="U17501">
        <v>48.4</v>
      </c>
      <c r="V17501">
        <v>43.4</v>
      </c>
      <c r="W17501">
        <v>8.3000000000000007</v>
      </c>
      <c r="X17501">
        <v>78</v>
      </c>
      <c r="Y17501">
        <v>74.3</v>
      </c>
    </row>
    <row r="17502" spans="1:25" ht="14.25" x14ac:dyDescent="0.45">
      <c r="A17502" t="s">
        <v>189</v>
      </c>
      <c r="B17502" t="s">
        <v>190</v>
      </c>
      <c r="C17502" t="s">
        <v>97</v>
      </c>
      <c r="D17502" t="s">
        <v>362</v>
      </c>
      <c r="E17502" t="s">
        <v>363</v>
      </c>
      <c r="F17502" t="s">
        <v>65</v>
      </c>
      <c r="G17502">
        <v>77</v>
      </c>
      <c r="H17502">
        <v>105</v>
      </c>
      <c r="J17502">
        <v>19</v>
      </c>
      <c r="K17502">
        <v>45</v>
      </c>
      <c r="L17502">
        <v>12</v>
      </c>
      <c r="M17502">
        <v>1</v>
      </c>
      <c r="O17502">
        <v>1</v>
      </c>
      <c r="P17502" s="13">
        <v>83.1</v>
      </c>
      <c r="Q17502">
        <v>84.1</v>
      </c>
      <c r="R17502">
        <v>-1</v>
      </c>
      <c r="S17502">
        <v>3.9</v>
      </c>
      <c r="T17502">
        <v>4.9000000000000004</v>
      </c>
      <c r="U17502">
        <v>34.799999999999997</v>
      </c>
      <c r="V17502">
        <v>46.3</v>
      </c>
      <c r="W17502">
        <v>18.899999999999999</v>
      </c>
      <c r="X17502">
        <v>78</v>
      </c>
      <c r="Y17502">
        <v>74.3</v>
      </c>
    </row>
    <row r="17503" spans="1:25" ht="14.25" x14ac:dyDescent="0.45">
      <c r="A17503" t="s">
        <v>189</v>
      </c>
      <c r="B17503" t="s">
        <v>190</v>
      </c>
      <c r="C17503" t="s">
        <v>97</v>
      </c>
      <c r="D17503" t="s">
        <v>362</v>
      </c>
      <c r="E17503" t="s">
        <v>363</v>
      </c>
      <c r="F17503" t="s">
        <v>66</v>
      </c>
      <c r="G17503">
        <v>78</v>
      </c>
      <c r="H17503">
        <v>105</v>
      </c>
      <c r="J17503">
        <v>40</v>
      </c>
      <c r="K17503">
        <v>36</v>
      </c>
      <c r="L17503">
        <v>2</v>
      </c>
      <c r="M17503">
        <v>0</v>
      </c>
      <c r="O17503">
        <v>0</v>
      </c>
      <c r="P17503" s="13">
        <v>97.4</v>
      </c>
      <c r="Q17503">
        <v>90.9</v>
      </c>
      <c r="R17503">
        <v>6.5</v>
      </c>
      <c r="S17503">
        <v>2.5</v>
      </c>
      <c r="T17503">
        <v>4.9000000000000004</v>
      </c>
      <c r="U17503">
        <v>0</v>
      </c>
      <c r="V17503">
        <v>5.7</v>
      </c>
      <c r="W17503">
        <v>94.3</v>
      </c>
      <c r="X17503">
        <v>78</v>
      </c>
      <c r="Y17503">
        <v>74.3</v>
      </c>
    </row>
    <row r="17504" spans="1:25" ht="14.25" x14ac:dyDescent="0.45">
      <c r="A17504" t="s">
        <v>189</v>
      </c>
      <c r="B17504" t="s">
        <v>190</v>
      </c>
      <c r="C17504" t="s">
        <v>97</v>
      </c>
      <c r="D17504" t="s">
        <v>362</v>
      </c>
      <c r="E17504" t="s">
        <v>363</v>
      </c>
      <c r="F17504" t="s">
        <v>67</v>
      </c>
      <c r="G17504">
        <v>78</v>
      </c>
      <c r="H17504">
        <v>105</v>
      </c>
      <c r="J17504">
        <v>21</v>
      </c>
      <c r="K17504">
        <v>42</v>
      </c>
      <c r="L17504">
        <v>14</v>
      </c>
      <c r="M17504">
        <v>1</v>
      </c>
      <c r="O17504">
        <v>0</v>
      </c>
      <c r="P17504" s="13">
        <v>80.8</v>
      </c>
      <c r="Q17504">
        <v>84.8</v>
      </c>
      <c r="R17504">
        <v>-4</v>
      </c>
      <c r="S17504">
        <v>4</v>
      </c>
      <c r="T17504">
        <v>5</v>
      </c>
      <c r="U17504">
        <v>64.599999999999994</v>
      </c>
      <c r="V17504">
        <v>30.1</v>
      </c>
      <c r="W17504">
        <v>5.3</v>
      </c>
      <c r="X17504">
        <v>78</v>
      </c>
      <c r="Y17504">
        <v>74.3</v>
      </c>
    </row>
    <row r="17505" spans="1:25" ht="14.25" x14ac:dyDescent="0.45">
      <c r="A17505" t="s">
        <v>189</v>
      </c>
      <c r="B17505" t="s">
        <v>190</v>
      </c>
      <c r="C17505" t="s">
        <v>97</v>
      </c>
      <c r="D17505" t="s">
        <v>362</v>
      </c>
      <c r="E17505" t="s">
        <v>363</v>
      </c>
      <c r="F17505" t="s">
        <v>68</v>
      </c>
      <c r="G17505">
        <v>77</v>
      </c>
      <c r="H17505">
        <v>105</v>
      </c>
      <c r="J17505">
        <v>25</v>
      </c>
      <c r="K17505">
        <v>41</v>
      </c>
      <c r="L17505">
        <v>7</v>
      </c>
      <c r="M17505">
        <v>4</v>
      </c>
      <c r="O17505">
        <v>1</v>
      </c>
      <c r="P17505" s="13">
        <v>85.7</v>
      </c>
      <c r="Q17505">
        <v>86.2</v>
      </c>
      <c r="R17505">
        <v>-0.4</v>
      </c>
      <c r="S17505">
        <v>3.7</v>
      </c>
      <c r="T17505">
        <v>4.8</v>
      </c>
      <c r="U17505">
        <v>28.8</v>
      </c>
      <c r="V17505">
        <v>50</v>
      </c>
      <c r="W17505">
        <v>21.1</v>
      </c>
      <c r="X17505">
        <v>78</v>
      </c>
      <c r="Y17505">
        <v>74.3</v>
      </c>
    </row>
    <row r="17506" spans="1:25" ht="14.25" x14ac:dyDescent="0.45">
      <c r="A17506" t="s">
        <v>189</v>
      </c>
      <c r="B17506" t="s">
        <v>190</v>
      </c>
      <c r="C17506" t="s">
        <v>97</v>
      </c>
      <c r="D17506" t="s">
        <v>362</v>
      </c>
      <c r="E17506" t="s">
        <v>363</v>
      </c>
      <c r="F17506" t="s">
        <v>69</v>
      </c>
      <c r="G17506">
        <v>77</v>
      </c>
      <c r="H17506">
        <v>105</v>
      </c>
      <c r="J17506">
        <v>21</v>
      </c>
      <c r="K17506">
        <v>46</v>
      </c>
      <c r="L17506">
        <v>9</v>
      </c>
      <c r="M17506">
        <v>1</v>
      </c>
      <c r="O17506">
        <v>1</v>
      </c>
      <c r="P17506" s="13">
        <v>87</v>
      </c>
      <c r="Q17506">
        <v>85.6</v>
      </c>
      <c r="R17506">
        <v>1.4</v>
      </c>
      <c r="S17506">
        <v>3.7</v>
      </c>
      <c r="T17506">
        <v>4.9000000000000004</v>
      </c>
      <c r="U17506">
        <v>14.8</v>
      </c>
      <c r="V17506">
        <v>46.8</v>
      </c>
      <c r="W17506">
        <v>38.4</v>
      </c>
      <c r="X17506">
        <v>78</v>
      </c>
      <c r="Y17506">
        <v>74.3</v>
      </c>
    </row>
    <row r="17507" spans="1:25" ht="14.25" x14ac:dyDescent="0.45">
      <c r="A17507" t="s">
        <v>189</v>
      </c>
      <c r="B17507" t="s">
        <v>190</v>
      </c>
      <c r="C17507" t="s">
        <v>97</v>
      </c>
      <c r="D17507" t="s">
        <v>362</v>
      </c>
      <c r="E17507" t="s">
        <v>363</v>
      </c>
      <c r="F17507" t="s">
        <v>70</v>
      </c>
      <c r="G17507">
        <v>78</v>
      </c>
      <c r="H17507">
        <v>105</v>
      </c>
      <c r="J17507">
        <v>31</v>
      </c>
      <c r="K17507">
        <v>34</v>
      </c>
      <c r="L17507">
        <v>10</v>
      </c>
      <c r="M17507">
        <v>3</v>
      </c>
      <c r="O17507">
        <v>0</v>
      </c>
      <c r="P17507" s="13">
        <v>83.3</v>
      </c>
      <c r="Q17507">
        <v>79.3</v>
      </c>
      <c r="R17507">
        <v>4</v>
      </c>
      <c r="S17507">
        <v>4.0999999999999996</v>
      </c>
      <c r="T17507">
        <v>4.9000000000000004</v>
      </c>
      <c r="U17507">
        <v>5.8</v>
      </c>
      <c r="V17507">
        <v>30</v>
      </c>
      <c r="W17507">
        <v>64.099999999999994</v>
      </c>
      <c r="X17507">
        <v>78</v>
      </c>
      <c r="Y17507">
        <v>74.3</v>
      </c>
    </row>
    <row r="17508" spans="1:25" ht="14.25" x14ac:dyDescent="0.45">
      <c r="A17508" t="s">
        <v>189</v>
      </c>
      <c r="B17508" t="s">
        <v>190</v>
      </c>
      <c r="C17508" t="s">
        <v>97</v>
      </c>
      <c r="D17508" t="s">
        <v>362</v>
      </c>
      <c r="E17508" t="s">
        <v>363</v>
      </c>
      <c r="F17508" t="s">
        <v>71</v>
      </c>
      <c r="G17508">
        <v>78</v>
      </c>
      <c r="H17508">
        <v>105</v>
      </c>
      <c r="J17508">
        <v>46</v>
      </c>
      <c r="K17508">
        <v>27</v>
      </c>
      <c r="L17508">
        <v>5</v>
      </c>
      <c r="M17508">
        <v>0</v>
      </c>
      <c r="O17508">
        <v>0</v>
      </c>
      <c r="P17508" s="13">
        <v>93.6</v>
      </c>
      <c r="Q17508">
        <v>89.5</v>
      </c>
      <c r="R17508">
        <v>4.0999999999999996</v>
      </c>
      <c r="S17508">
        <v>3</v>
      </c>
      <c r="T17508">
        <v>4.9000000000000004</v>
      </c>
      <c r="U17508">
        <v>1.3</v>
      </c>
      <c r="V17508">
        <v>28.1</v>
      </c>
      <c r="W17508">
        <v>70.599999999999994</v>
      </c>
      <c r="X17508">
        <v>78</v>
      </c>
      <c r="Y17508">
        <v>74.3</v>
      </c>
    </row>
    <row r="17509" spans="1:25" ht="14.25" x14ac:dyDescent="0.45">
      <c r="A17509" t="s">
        <v>189</v>
      </c>
      <c r="B17509" t="s">
        <v>190</v>
      </c>
      <c r="C17509" t="s">
        <v>97</v>
      </c>
      <c r="D17509" t="s">
        <v>362</v>
      </c>
      <c r="E17509" t="s">
        <v>363</v>
      </c>
      <c r="F17509" t="s">
        <v>72</v>
      </c>
      <c r="G17509">
        <v>78</v>
      </c>
      <c r="H17509">
        <v>105</v>
      </c>
      <c r="J17509">
        <v>24</v>
      </c>
      <c r="K17509">
        <v>39</v>
      </c>
      <c r="L17509">
        <v>11</v>
      </c>
      <c r="M17509">
        <v>4</v>
      </c>
      <c r="O17509">
        <v>0</v>
      </c>
      <c r="P17509" s="13">
        <v>80.8</v>
      </c>
      <c r="Q17509">
        <v>84.3</v>
      </c>
      <c r="R17509">
        <v>-3.5</v>
      </c>
      <c r="S17509">
        <v>4.0999999999999996</v>
      </c>
      <c r="T17509">
        <v>4.9000000000000004</v>
      </c>
      <c r="U17509">
        <v>59.9</v>
      </c>
      <c r="V17509">
        <v>33.200000000000003</v>
      </c>
      <c r="W17509">
        <v>6.9</v>
      </c>
      <c r="X17509">
        <v>78</v>
      </c>
      <c r="Y17509">
        <v>74.3</v>
      </c>
    </row>
    <row r="17510" spans="1:25" ht="14.25" x14ac:dyDescent="0.45">
      <c r="A17510" t="s">
        <v>189</v>
      </c>
      <c r="B17510" t="s">
        <v>190</v>
      </c>
      <c r="C17510" t="s">
        <v>97</v>
      </c>
      <c r="D17510" t="s">
        <v>362</v>
      </c>
      <c r="E17510" t="s">
        <v>363</v>
      </c>
      <c r="F17510" t="s">
        <v>73</v>
      </c>
      <c r="G17510">
        <v>78</v>
      </c>
      <c r="H17510">
        <v>105</v>
      </c>
      <c r="J17510">
        <v>17</v>
      </c>
      <c r="K17510">
        <v>49</v>
      </c>
      <c r="L17510">
        <v>10</v>
      </c>
      <c r="M17510">
        <v>2</v>
      </c>
      <c r="O17510">
        <v>0</v>
      </c>
      <c r="P17510" s="13">
        <v>84.6</v>
      </c>
      <c r="Q17510">
        <v>88</v>
      </c>
      <c r="R17510">
        <v>-3.4</v>
      </c>
      <c r="S17510">
        <v>3.7</v>
      </c>
      <c r="T17510">
        <v>4.9000000000000004</v>
      </c>
      <c r="U17510">
        <v>59.4</v>
      </c>
      <c r="V17510">
        <v>35.1</v>
      </c>
      <c r="W17510">
        <v>5.5</v>
      </c>
      <c r="X17510">
        <v>78</v>
      </c>
      <c r="Y17510">
        <v>74.3</v>
      </c>
    </row>
    <row r="17511" spans="1:25" ht="14.25" x14ac:dyDescent="0.45">
      <c r="A17511" t="s">
        <v>189</v>
      </c>
      <c r="B17511" t="s">
        <v>190</v>
      </c>
      <c r="C17511" t="s">
        <v>97</v>
      </c>
      <c r="D17511" t="s">
        <v>362</v>
      </c>
      <c r="E17511" t="s">
        <v>363</v>
      </c>
      <c r="F17511" t="s">
        <v>74</v>
      </c>
      <c r="G17511">
        <v>78</v>
      </c>
      <c r="H17511">
        <v>105</v>
      </c>
      <c r="J17511">
        <v>24</v>
      </c>
      <c r="K17511">
        <v>44</v>
      </c>
      <c r="L17511">
        <v>9</v>
      </c>
      <c r="M17511">
        <v>1</v>
      </c>
      <c r="O17511">
        <v>0</v>
      </c>
      <c r="P17511" s="13">
        <v>87.2</v>
      </c>
      <c r="Q17511">
        <v>87.5</v>
      </c>
      <c r="R17511">
        <v>-0.3</v>
      </c>
      <c r="S17511">
        <v>3.6</v>
      </c>
      <c r="T17511">
        <v>4.9000000000000004</v>
      </c>
      <c r="U17511">
        <v>27.1</v>
      </c>
      <c r="V17511">
        <v>51</v>
      </c>
      <c r="W17511">
        <v>21.8</v>
      </c>
      <c r="X17511">
        <v>78</v>
      </c>
      <c r="Y17511">
        <v>74.3</v>
      </c>
    </row>
    <row r="17512" spans="1:25" ht="14.25" x14ac:dyDescent="0.45">
      <c r="A17512" t="s">
        <v>189</v>
      </c>
      <c r="B17512" t="s">
        <v>190</v>
      </c>
      <c r="C17512" t="s">
        <v>97</v>
      </c>
      <c r="D17512" t="s">
        <v>362</v>
      </c>
      <c r="E17512" t="s">
        <v>363</v>
      </c>
      <c r="F17512" t="s">
        <v>75</v>
      </c>
      <c r="G17512">
        <v>78</v>
      </c>
      <c r="H17512">
        <v>105</v>
      </c>
      <c r="J17512">
        <v>46</v>
      </c>
      <c r="K17512">
        <v>29</v>
      </c>
      <c r="L17512">
        <v>2</v>
      </c>
      <c r="M17512">
        <v>1</v>
      </c>
      <c r="O17512">
        <v>0</v>
      </c>
      <c r="P17512" s="13">
        <v>96.2</v>
      </c>
      <c r="Q17512">
        <v>90</v>
      </c>
      <c r="R17512">
        <v>6.2</v>
      </c>
      <c r="S17512">
        <v>2.8</v>
      </c>
      <c r="T17512">
        <v>4.9000000000000004</v>
      </c>
      <c r="U17512">
        <v>0.1</v>
      </c>
      <c r="V17512">
        <v>9.3000000000000007</v>
      </c>
      <c r="W17512">
        <v>90.7</v>
      </c>
      <c r="X17512">
        <v>78</v>
      </c>
      <c r="Y17512">
        <v>74.3</v>
      </c>
    </row>
    <row r="17513" spans="1:25" ht="14.25" x14ac:dyDescent="0.45">
      <c r="A17513" t="s">
        <v>189</v>
      </c>
      <c r="B17513" t="s">
        <v>190</v>
      </c>
      <c r="C17513" t="s">
        <v>97</v>
      </c>
      <c r="D17513" t="s">
        <v>362</v>
      </c>
      <c r="E17513" t="s">
        <v>363</v>
      </c>
      <c r="F17513" t="s">
        <v>76</v>
      </c>
      <c r="G17513">
        <v>78</v>
      </c>
      <c r="H17513">
        <v>105</v>
      </c>
      <c r="J17513">
        <v>34</v>
      </c>
      <c r="K17513">
        <v>36</v>
      </c>
      <c r="L17513">
        <v>7</v>
      </c>
      <c r="M17513">
        <v>1</v>
      </c>
      <c r="O17513">
        <v>0</v>
      </c>
      <c r="P17513" s="13">
        <v>89.7</v>
      </c>
      <c r="Q17513">
        <v>84.7</v>
      </c>
      <c r="R17513">
        <v>5</v>
      </c>
      <c r="S17513">
        <v>3.6</v>
      </c>
      <c r="T17513">
        <v>4.9000000000000004</v>
      </c>
      <c r="U17513">
        <v>1.7</v>
      </c>
      <c r="V17513">
        <v>22.1</v>
      </c>
      <c r="W17513">
        <v>76.2</v>
      </c>
      <c r="X17513">
        <v>78</v>
      </c>
      <c r="Y17513">
        <v>74.3</v>
      </c>
    </row>
    <row r="17514" spans="1:25" ht="14.25" x14ac:dyDescent="0.45">
      <c r="A17514" t="s">
        <v>189</v>
      </c>
      <c r="B17514" t="s">
        <v>190</v>
      </c>
      <c r="C17514" t="s">
        <v>97</v>
      </c>
      <c r="D17514" t="s">
        <v>362</v>
      </c>
      <c r="E17514" t="s">
        <v>363</v>
      </c>
      <c r="F17514" t="s">
        <v>77</v>
      </c>
      <c r="G17514">
        <v>78</v>
      </c>
      <c r="H17514">
        <v>105</v>
      </c>
      <c r="J17514">
        <v>21</v>
      </c>
      <c r="K17514">
        <v>37</v>
      </c>
      <c r="L17514">
        <v>11</v>
      </c>
      <c r="M17514">
        <v>9</v>
      </c>
      <c r="O17514">
        <v>0</v>
      </c>
      <c r="P17514" s="13">
        <v>74.400000000000006</v>
      </c>
      <c r="Q17514">
        <v>77.900000000000006</v>
      </c>
      <c r="R17514">
        <v>-3.6</v>
      </c>
      <c r="S17514">
        <v>4.5999999999999996</v>
      </c>
      <c r="T17514">
        <v>4.9000000000000004</v>
      </c>
      <c r="U17514">
        <v>59.3</v>
      </c>
      <c r="V17514">
        <v>31.5</v>
      </c>
      <c r="W17514">
        <v>9.1999999999999993</v>
      </c>
      <c r="X17514">
        <v>78</v>
      </c>
      <c r="Y17514">
        <v>74.3</v>
      </c>
    </row>
    <row r="17515" spans="1:25" ht="14.25" x14ac:dyDescent="0.45">
      <c r="A17515" t="s">
        <v>189</v>
      </c>
      <c r="B17515" t="s">
        <v>190</v>
      </c>
      <c r="C17515" t="s">
        <v>97</v>
      </c>
      <c r="D17515" t="s">
        <v>362</v>
      </c>
      <c r="E17515" t="s">
        <v>363</v>
      </c>
      <c r="F17515" t="s">
        <v>78</v>
      </c>
      <c r="G17515">
        <v>78</v>
      </c>
      <c r="H17515">
        <v>105</v>
      </c>
      <c r="J17515">
        <v>27</v>
      </c>
      <c r="K17515">
        <v>42</v>
      </c>
      <c r="L17515">
        <v>5</v>
      </c>
      <c r="M17515">
        <v>4</v>
      </c>
      <c r="O17515">
        <v>0</v>
      </c>
      <c r="P17515" s="13">
        <v>88.5</v>
      </c>
      <c r="Q17515">
        <v>87.1</v>
      </c>
      <c r="R17515">
        <v>1.3</v>
      </c>
      <c r="S17515">
        <v>3.6</v>
      </c>
      <c r="T17515">
        <v>4.9000000000000004</v>
      </c>
      <c r="U17515">
        <v>14</v>
      </c>
      <c r="V17515">
        <v>48.7</v>
      </c>
      <c r="W17515">
        <v>37.200000000000003</v>
      </c>
      <c r="X17515">
        <v>78</v>
      </c>
      <c r="Y17515">
        <v>74.3</v>
      </c>
    </row>
    <row r="17516" spans="1:25" ht="14.25" x14ac:dyDescent="0.45">
      <c r="A17516" t="s">
        <v>189</v>
      </c>
      <c r="B17516" t="s">
        <v>190</v>
      </c>
      <c r="C17516" t="s">
        <v>97</v>
      </c>
      <c r="D17516" t="s">
        <v>362</v>
      </c>
      <c r="E17516" t="s">
        <v>363</v>
      </c>
      <c r="F17516" t="s">
        <v>79</v>
      </c>
      <c r="G17516">
        <v>78</v>
      </c>
      <c r="H17516">
        <v>105</v>
      </c>
      <c r="J17516">
        <v>6</v>
      </c>
      <c r="K17516">
        <v>39</v>
      </c>
      <c r="L17516">
        <v>23</v>
      </c>
      <c r="M17516">
        <v>10</v>
      </c>
      <c r="O17516">
        <v>0</v>
      </c>
      <c r="P17516" s="13">
        <v>57.7</v>
      </c>
      <c r="Q17516">
        <v>59.2</v>
      </c>
      <c r="R17516">
        <v>-1.5</v>
      </c>
      <c r="S17516">
        <v>5.3</v>
      </c>
      <c r="T17516">
        <v>4.9000000000000004</v>
      </c>
      <c r="U17516">
        <v>42.3</v>
      </c>
      <c r="V17516">
        <v>34.9</v>
      </c>
      <c r="W17516">
        <v>22.8</v>
      </c>
      <c r="X17516">
        <v>78</v>
      </c>
      <c r="Y17516">
        <v>74.3</v>
      </c>
    </row>
    <row r="17517" spans="1:25" ht="14.25" x14ac:dyDescent="0.45">
      <c r="A17517" t="s">
        <v>189</v>
      </c>
      <c r="B17517" t="s">
        <v>190</v>
      </c>
      <c r="C17517" t="s">
        <v>97</v>
      </c>
      <c r="D17517" t="s">
        <v>362</v>
      </c>
      <c r="E17517" t="s">
        <v>363</v>
      </c>
      <c r="F17517" t="s">
        <v>80</v>
      </c>
      <c r="G17517">
        <v>78</v>
      </c>
      <c r="H17517">
        <v>105</v>
      </c>
      <c r="J17517">
        <v>16</v>
      </c>
      <c r="K17517">
        <v>40</v>
      </c>
      <c r="L17517">
        <v>14</v>
      </c>
      <c r="M17517">
        <v>8</v>
      </c>
      <c r="O17517">
        <v>0</v>
      </c>
      <c r="P17517" s="13">
        <v>71.8</v>
      </c>
      <c r="Q17517">
        <v>70.400000000000006</v>
      </c>
      <c r="R17517">
        <v>1.4</v>
      </c>
      <c r="S17517">
        <v>4.8</v>
      </c>
      <c r="T17517">
        <v>4.9000000000000004</v>
      </c>
      <c r="U17517">
        <v>20.399999999999999</v>
      </c>
      <c r="V17517">
        <v>38.299999999999997</v>
      </c>
      <c r="W17517">
        <v>41.2</v>
      </c>
      <c r="X17517">
        <v>78</v>
      </c>
      <c r="Y17517">
        <v>74.3</v>
      </c>
    </row>
    <row r="17518" spans="1:25" ht="14.25" x14ac:dyDescent="0.45">
      <c r="A17518" t="s">
        <v>189</v>
      </c>
      <c r="B17518" t="s">
        <v>190</v>
      </c>
      <c r="C17518" t="s">
        <v>97</v>
      </c>
      <c r="D17518" t="s">
        <v>362</v>
      </c>
      <c r="E17518" t="s">
        <v>363</v>
      </c>
      <c r="F17518" t="s">
        <v>81</v>
      </c>
      <c r="G17518">
        <v>76</v>
      </c>
      <c r="H17518">
        <v>105</v>
      </c>
      <c r="J17518">
        <v>27</v>
      </c>
      <c r="K17518">
        <v>34</v>
      </c>
      <c r="L17518">
        <v>9</v>
      </c>
      <c r="M17518">
        <v>6</v>
      </c>
      <c r="O17518">
        <v>2</v>
      </c>
      <c r="P17518" s="13">
        <v>80.3</v>
      </c>
      <c r="Q17518">
        <v>86.7</v>
      </c>
      <c r="R17518">
        <v>-6.5</v>
      </c>
      <c r="S17518">
        <v>3.9</v>
      </c>
      <c r="T17518">
        <v>5</v>
      </c>
      <c r="U17518">
        <v>84.8</v>
      </c>
      <c r="V17518">
        <v>14.2</v>
      </c>
      <c r="W17518">
        <v>1</v>
      </c>
      <c r="X17518">
        <v>78</v>
      </c>
      <c r="Y17518">
        <v>74.3</v>
      </c>
    </row>
    <row r="17519" spans="1:25" ht="14.25" x14ac:dyDescent="0.45">
      <c r="A17519" t="s">
        <v>189</v>
      </c>
      <c r="B17519" t="s">
        <v>190</v>
      </c>
      <c r="C17519" t="s">
        <v>97</v>
      </c>
      <c r="D17519" t="s">
        <v>362</v>
      </c>
      <c r="E17519" t="s">
        <v>363</v>
      </c>
      <c r="F17519" t="s">
        <v>82</v>
      </c>
      <c r="G17519">
        <v>76</v>
      </c>
      <c r="H17519">
        <v>105</v>
      </c>
      <c r="J17519">
        <v>34</v>
      </c>
      <c r="K17519">
        <v>34</v>
      </c>
      <c r="L17519">
        <v>5</v>
      </c>
      <c r="M17519">
        <v>3</v>
      </c>
      <c r="O17519">
        <v>2</v>
      </c>
      <c r="P17519" s="13">
        <v>89.5</v>
      </c>
      <c r="Q17519">
        <v>93.2</v>
      </c>
      <c r="R17519">
        <v>-3.7</v>
      </c>
      <c r="S17519">
        <v>3.1</v>
      </c>
      <c r="T17519">
        <v>5</v>
      </c>
      <c r="U17519">
        <v>65.099999999999994</v>
      </c>
      <c r="V17519">
        <v>32.700000000000003</v>
      </c>
      <c r="W17519">
        <v>2.2000000000000002</v>
      </c>
      <c r="X17519">
        <v>78</v>
      </c>
      <c r="Y17519">
        <v>74.3</v>
      </c>
    </row>
    <row r="17520" spans="1:25" ht="14.25" x14ac:dyDescent="0.45">
      <c r="A17520" t="s">
        <v>189</v>
      </c>
      <c r="B17520" t="s">
        <v>190</v>
      </c>
      <c r="C17520" t="s">
        <v>97</v>
      </c>
      <c r="D17520" t="s">
        <v>362</v>
      </c>
      <c r="E17520" t="s">
        <v>363</v>
      </c>
      <c r="F17520" t="s">
        <v>83</v>
      </c>
      <c r="G17520">
        <v>73</v>
      </c>
      <c r="H17520">
        <v>105</v>
      </c>
      <c r="J17520">
        <v>27</v>
      </c>
      <c r="K17520">
        <v>38</v>
      </c>
      <c r="L17520">
        <v>7</v>
      </c>
      <c r="M17520">
        <v>1</v>
      </c>
      <c r="O17520">
        <v>5</v>
      </c>
      <c r="P17520" s="13">
        <v>89</v>
      </c>
      <c r="Q17520">
        <v>86.6</v>
      </c>
      <c r="R17520">
        <v>2.5</v>
      </c>
      <c r="S17520">
        <v>3.7</v>
      </c>
      <c r="T17520">
        <v>5</v>
      </c>
      <c r="U17520">
        <v>8.8000000000000007</v>
      </c>
      <c r="V17520">
        <v>41.3</v>
      </c>
      <c r="W17520">
        <v>49.9</v>
      </c>
      <c r="X17520">
        <v>78</v>
      </c>
      <c r="Y17520">
        <v>74.3</v>
      </c>
    </row>
    <row r="17521" spans="1:25" ht="14.25" x14ac:dyDescent="0.45">
      <c r="A17521" t="s">
        <v>189</v>
      </c>
      <c r="B17521" t="s">
        <v>190</v>
      </c>
      <c r="C17521" t="s">
        <v>97</v>
      </c>
      <c r="D17521" t="s">
        <v>362</v>
      </c>
      <c r="E17521" t="s">
        <v>363</v>
      </c>
      <c r="F17521" t="s">
        <v>84</v>
      </c>
      <c r="G17521">
        <v>78</v>
      </c>
      <c r="H17521">
        <v>105</v>
      </c>
      <c r="J17521">
        <v>21</v>
      </c>
      <c r="K17521">
        <v>37</v>
      </c>
      <c r="L17521">
        <v>20</v>
      </c>
      <c r="M17521">
        <v>0</v>
      </c>
      <c r="O17521">
        <v>0</v>
      </c>
      <c r="P17521" s="13">
        <v>74.400000000000006</v>
      </c>
      <c r="Q17521">
        <v>83.2</v>
      </c>
      <c r="R17521">
        <v>-8.9</v>
      </c>
      <c r="S17521">
        <v>4.4000000000000004</v>
      </c>
      <c r="T17521">
        <v>4.9000000000000004</v>
      </c>
      <c r="U17521">
        <v>92.8</v>
      </c>
      <c r="V17521">
        <v>6.8</v>
      </c>
      <c r="W17521">
        <v>0.5</v>
      </c>
      <c r="X17521">
        <v>78</v>
      </c>
      <c r="Y17521">
        <v>74.3</v>
      </c>
    </row>
    <row r="17522" spans="1:25" ht="14.25" x14ac:dyDescent="0.45">
      <c r="A17522" t="s">
        <v>189</v>
      </c>
      <c r="B17522" t="s">
        <v>190</v>
      </c>
      <c r="C17522" t="s">
        <v>97</v>
      </c>
      <c r="D17522" t="s">
        <v>362</v>
      </c>
      <c r="E17522" t="s">
        <v>363</v>
      </c>
      <c r="F17522" t="s">
        <v>85</v>
      </c>
      <c r="G17522">
        <v>78</v>
      </c>
      <c r="H17522">
        <v>105</v>
      </c>
      <c r="J17522">
        <v>21</v>
      </c>
      <c r="K17522">
        <v>41</v>
      </c>
      <c r="L17522">
        <v>10</v>
      </c>
      <c r="M17522">
        <v>6</v>
      </c>
      <c r="O17522">
        <v>0</v>
      </c>
      <c r="P17522" s="13">
        <v>79.5</v>
      </c>
      <c r="Q17522">
        <v>79.3</v>
      </c>
      <c r="R17522">
        <v>0.2</v>
      </c>
      <c r="S17522">
        <v>4.3</v>
      </c>
      <c r="T17522">
        <v>5</v>
      </c>
      <c r="U17522">
        <v>26.4</v>
      </c>
      <c r="V17522">
        <v>43.8</v>
      </c>
      <c r="W17522">
        <v>29.8</v>
      </c>
      <c r="X17522">
        <v>78</v>
      </c>
      <c r="Y17522">
        <v>74.3</v>
      </c>
    </row>
    <row r="17523" spans="1:25" ht="14.25" x14ac:dyDescent="0.45">
      <c r="A17523" t="s">
        <v>189</v>
      </c>
      <c r="B17523" t="s">
        <v>190</v>
      </c>
      <c r="C17523" t="s">
        <v>97</v>
      </c>
      <c r="D17523" t="s">
        <v>362</v>
      </c>
      <c r="E17523" t="s">
        <v>363</v>
      </c>
      <c r="F17523" t="s">
        <v>86</v>
      </c>
      <c r="G17523">
        <v>75</v>
      </c>
      <c r="H17523">
        <v>105</v>
      </c>
      <c r="J17523">
        <v>16</v>
      </c>
      <c r="K17523">
        <v>35</v>
      </c>
      <c r="L17523">
        <v>18</v>
      </c>
      <c r="M17523">
        <v>6</v>
      </c>
      <c r="O17523">
        <v>2</v>
      </c>
      <c r="P17523" s="13">
        <v>68</v>
      </c>
      <c r="Q17523">
        <v>64.599999999999994</v>
      </c>
      <c r="R17523">
        <v>3.4</v>
      </c>
      <c r="S17523">
        <v>5.0999999999999996</v>
      </c>
      <c r="T17523">
        <v>4.8</v>
      </c>
      <c r="U17523">
        <v>12.6</v>
      </c>
      <c r="V17523">
        <v>30.7</v>
      </c>
      <c r="W17523">
        <v>56.7</v>
      </c>
      <c r="X17523">
        <v>78</v>
      </c>
      <c r="Y17523">
        <v>74.3</v>
      </c>
    </row>
    <row r="17524" spans="1:25" ht="14.25" x14ac:dyDescent="0.45">
      <c r="A17524" t="s">
        <v>189</v>
      </c>
      <c r="B17524" t="s">
        <v>190</v>
      </c>
      <c r="C17524" t="s">
        <v>97</v>
      </c>
      <c r="D17524" t="s">
        <v>362</v>
      </c>
      <c r="E17524" t="s">
        <v>363</v>
      </c>
      <c r="F17524" t="s">
        <v>87</v>
      </c>
      <c r="G17524">
        <v>59</v>
      </c>
      <c r="H17524">
        <v>105</v>
      </c>
      <c r="J17524">
        <v>11</v>
      </c>
      <c r="K17524">
        <v>33</v>
      </c>
      <c r="L17524">
        <v>11</v>
      </c>
      <c r="M17524">
        <v>4</v>
      </c>
      <c r="O17524">
        <v>18</v>
      </c>
      <c r="P17524" s="13">
        <v>74.599999999999994</v>
      </c>
      <c r="Q17524">
        <v>81.5</v>
      </c>
      <c r="R17524">
        <v>-6.9</v>
      </c>
      <c r="S17524">
        <v>5</v>
      </c>
      <c r="T17524">
        <v>5.0999999999999996</v>
      </c>
      <c r="U17524">
        <v>80.900000000000006</v>
      </c>
      <c r="V17524">
        <v>16</v>
      </c>
      <c r="W17524">
        <v>3.1</v>
      </c>
      <c r="X17524">
        <v>78</v>
      </c>
      <c r="Y17524">
        <v>74.3</v>
      </c>
    </row>
    <row r="17525" spans="1:25" ht="14.25" x14ac:dyDescent="0.45">
      <c r="A17525" t="s">
        <v>189</v>
      </c>
      <c r="B17525" t="s">
        <v>190</v>
      </c>
      <c r="C17525" t="s">
        <v>97</v>
      </c>
      <c r="D17525" t="s">
        <v>362</v>
      </c>
      <c r="E17525" t="s">
        <v>363</v>
      </c>
      <c r="F17525" t="s">
        <v>88</v>
      </c>
      <c r="G17525">
        <v>73</v>
      </c>
      <c r="H17525">
        <v>105</v>
      </c>
      <c r="J17525">
        <v>25</v>
      </c>
      <c r="K17525">
        <v>28</v>
      </c>
      <c r="L17525">
        <v>14</v>
      </c>
      <c r="M17525">
        <v>6</v>
      </c>
      <c r="O17525">
        <v>4</v>
      </c>
      <c r="P17525" s="13">
        <v>72.599999999999994</v>
      </c>
      <c r="Q17525">
        <v>78.099999999999994</v>
      </c>
      <c r="R17525">
        <v>-5.5</v>
      </c>
      <c r="S17525">
        <v>4.8</v>
      </c>
      <c r="T17525">
        <v>5</v>
      </c>
      <c r="U17525">
        <v>73.599999999999994</v>
      </c>
      <c r="V17525">
        <v>21.7</v>
      </c>
      <c r="W17525">
        <v>4.7</v>
      </c>
      <c r="X17525">
        <v>78</v>
      </c>
      <c r="Y17525">
        <v>74.3</v>
      </c>
    </row>
    <row r="17526" spans="1:25" ht="14.25" x14ac:dyDescent="0.45">
      <c r="A17526" t="s">
        <v>189</v>
      </c>
      <c r="B17526" t="s">
        <v>190</v>
      </c>
      <c r="C17526" t="s">
        <v>97</v>
      </c>
      <c r="D17526" t="s">
        <v>362</v>
      </c>
      <c r="E17526" t="s">
        <v>363</v>
      </c>
      <c r="F17526" t="s">
        <v>100</v>
      </c>
      <c r="G17526">
        <v>74</v>
      </c>
      <c r="H17526">
        <v>105</v>
      </c>
      <c r="J17526">
        <v>30</v>
      </c>
      <c r="K17526">
        <v>35</v>
      </c>
      <c r="L17526">
        <v>7</v>
      </c>
      <c r="M17526">
        <v>2</v>
      </c>
      <c r="O17526">
        <v>3</v>
      </c>
      <c r="P17526" s="13">
        <v>87.8</v>
      </c>
      <c r="Q17526">
        <v>90.4</v>
      </c>
      <c r="R17526">
        <v>-2.6</v>
      </c>
      <c r="S17526">
        <v>3.4</v>
      </c>
      <c r="T17526">
        <v>4.7</v>
      </c>
      <c r="U17526">
        <v>50.9</v>
      </c>
      <c r="V17526">
        <v>42.6</v>
      </c>
      <c r="W17526">
        <v>6.6</v>
      </c>
      <c r="X17526">
        <v>78</v>
      </c>
      <c r="Y17526">
        <v>74.3</v>
      </c>
    </row>
    <row r="17527" spans="1:25" ht="14.25" x14ac:dyDescent="0.45">
      <c r="A17527" t="s">
        <v>189</v>
      </c>
      <c r="B17527" t="s">
        <v>190</v>
      </c>
      <c r="C17527" t="s">
        <v>97</v>
      </c>
      <c r="D17527" t="s">
        <v>362</v>
      </c>
      <c r="E17527" t="s">
        <v>363</v>
      </c>
      <c r="F17527" t="s">
        <v>89</v>
      </c>
      <c r="G17527">
        <v>78</v>
      </c>
      <c r="H17527">
        <v>105</v>
      </c>
      <c r="P17527" s="13">
        <v>89.9</v>
      </c>
      <c r="Q17527">
        <v>89.1</v>
      </c>
      <c r="R17527">
        <v>0.8</v>
      </c>
      <c r="S17527">
        <v>3.3</v>
      </c>
      <c r="T17527">
        <v>4.9000000000000004</v>
      </c>
      <c r="U17527">
        <v>16.2</v>
      </c>
      <c r="V17527">
        <v>54</v>
      </c>
      <c r="W17527">
        <v>29.8</v>
      </c>
      <c r="X17527">
        <v>78</v>
      </c>
      <c r="Y17527">
        <v>74.3</v>
      </c>
    </row>
    <row r="17528" spans="1:25" ht="14.25" x14ac:dyDescent="0.45">
      <c r="A17528" t="s">
        <v>189</v>
      </c>
      <c r="B17528" t="s">
        <v>190</v>
      </c>
      <c r="C17528" t="s">
        <v>97</v>
      </c>
      <c r="D17528" t="s">
        <v>362</v>
      </c>
      <c r="E17528" t="s">
        <v>363</v>
      </c>
      <c r="F17528" t="s">
        <v>90</v>
      </c>
      <c r="G17528">
        <v>78</v>
      </c>
      <c r="H17528">
        <v>105</v>
      </c>
      <c r="P17528" s="13">
        <v>85.9</v>
      </c>
      <c r="Q17528">
        <v>85</v>
      </c>
      <c r="R17528">
        <v>0.9</v>
      </c>
      <c r="S17528">
        <v>3.8</v>
      </c>
      <c r="T17528">
        <v>4.9000000000000004</v>
      </c>
      <c r="U17528">
        <v>18.8</v>
      </c>
      <c r="V17528">
        <v>47.8</v>
      </c>
      <c r="W17528">
        <v>33.5</v>
      </c>
      <c r="X17528">
        <v>78</v>
      </c>
      <c r="Y17528">
        <v>74.3</v>
      </c>
    </row>
    <row r="17529" spans="1:25" ht="14.25" x14ac:dyDescent="0.45">
      <c r="A17529" t="s">
        <v>189</v>
      </c>
      <c r="B17529" t="s">
        <v>190</v>
      </c>
      <c r="C17529" t="s">
        <v>97</v>
      </c>
      <c r="D17529" t="s">
        <v>362</v>
      </c>
      <c r="E17529" t="s">
        <v>363</v>
      </c>
      <c r="F17529" t="s">
        <v>91</v>
      </c>
      <c r="G17529">
        <v>78</v>
      </c>
      <c r="H17529">
        <v>105</v>
      </c>
      <c r="P17529" s="13">
        <v>87.7</v>
      </c>
      <c r="Q17529">
        <v>86.8</v>
      </c>
      <c r="R17529">
        <v>0.8</v>
      </c>
      <c r="S17529">
        <v>3.6</v>
      </c>
      <c r="T17529">
        <v>4.9000000000000004</v>
      </c>
      <c r="U17529">
        <v>17.7</v>
      </c>
      <c r="V17529">
        <v>49.8</v>
      </c>
      <c r="W17529">
        <v>32.4</v>
      </c>
      <c r="X17529">
        <v>78</v>
      </c>
      <c r="Y17529">
        <v>74.3</v>
      </c>
    </row>
    <row r="17530" spans="1:25" ht="14.25" x14ac:dyDescent="0.45">
      <c r="A17530" t="s">
        <v>189</v>
      </c>
      <c r="B17530" t="s">
        <v>190</v>
      </c>
      <c r="C17530" t="s">
        <v>97</v>
      </c>
      <c r="D17530" t="s">
        <v>362</v>
      </c>
      <c r="E17530" t="s">
        <v>363</v>
      </c>
      <c r="F17530" t="s">
        <v>92</v>
      </c>
      <c r="G17530">
        <v>78</v>
      </c>
      <c r="H17530">
        <v>105</v>
      </c>
      <c r="P17530" s="13">
        <v>81.400000000000006</v>
      </c>
      <c r="Q17530">
        <v>82.5</v>
      </c>
      <c r="R17530">
        <v>-1.1000000000000001</v>
      </c>
      <c r="S17530">
        <v>4.2</v>
      </c>
      <c r="T17530">
        <v>4.9000000000000004</v>
      </c>
      <c r="U17530">
        <v>37</v>
      </c>
      <c r="V17530">
        <v>43.8</v>
      </c>
      <c r="W17530">
        <v>19.2</v>
      </c>
      <c r="X17530">
        <v>78</v>
      </c>
      <c r="Y17530">
        <v>74.3</v>
      </c>
    </row>
    <row r="17531" spans="1:25" ht="14.25" x14ac:dyDescent="0.45">
      <c r="A17531" t="s">
        <v>189</v>
      </c>
      <c r="B17531" t="s">
        <v>190</v>
      </c>
      <c r="C17531" t="s">
        <v>97</v>
      </c>
      <c r="D17531" t="s">
        <v>362</v>
      </c>
      <c r="E17531" t="s">
        <v>363</v>
      </c>
      <c r="F17531" t="s">
        <v>93</v>
      </c>
      <c r="G17531">
        <v>78</v>
      </c>
      <c r="H17531">
        <v>105</v>
      </c>
      <c r="P17531" s="13">
        <v>64.7</v>
      </c>
      <c r="Q17531">
        <v>64.7</v>
      </c>
      <c r="R17531">
        <v>0</v>
      </c>
      <c r="S17531">
        <v>5.0999999999999996</v>
      </c>
      <c r="T17531">
        <v>4.9000000000000004</v>
      </c>
      <c r="U17531">
        <v>31</v>
      </c>
      <c r="V17531">
        <v>37.5</v>
      </c>
      <c r="W17531">
        <v>31.5</v>
      </c>
      <c r="X17531">
        <v>78</v>
      </c>
      <c r="Y17531">
        <v>74.3</v>
      </c>
    </row>
    <row r="17532" spans="1:25" ht="14.25" x14ac:dyDescent="0.45">
      <c r="A17532" t="s">
        <v>189</v>
      </c>
      <c r="B17532" t="s">
        <v>190</v>
      </c>
      <c r="C17532" t="s">
        <v>97</v>
      </c>
      <c r="D17532" t="s">
        <v>362</v>
      </c>
      <c r="E17532" t="s">
        <v>363</v>
      </c>
      <c r="F17532" t="s">
        <v>94</v>
      </c>
      <c r="G17532">
        <v>78</v>
      </c>
      <c r="H17532">
        <v>105</v>
      </c>
      <c r="P17532" s="13">
        <v>85</v>
      </c>
      <c r="Q17532">
        <v>88.6</v>
      </c>
      <c r="R17532">
        <v>-3.6</v>
      </c>
      <c r="S17532">
        <v>3.6</v>
      </c>
      <c r="T17532">
        <v>4.9000000000000004</v>
      </c>
      <c r="U17532">
        <v>61.6</v>
      </c>
      <c r="V17532">
        <v>33.700000000000003</v>
      </c>
      <c r="W17532">
        <v>4.8</v>
      </c>
      <c r="X17532">
        <v>78</v>
      </c>
      <c r="Y17532">
        <v>74.3</v>
      </c>
    </row>
    <row r="17533" spans="1:25" ht="14.25" x14ac:dyDescent="0.45">
      <c r="A17533" t="s">
        <v>189</v>
      </c>
      <c r="B17533" t="s">
        <v>190</v>
      </c>
      <c r="C17533" t="s">
        <v>97</v>
      </c>
      <c r="D17533" t="s">
        <v>362</v>
      </c>
      <c r="E17533" t="s">
        <v>363</v>
      </c>
      <c r="F17533" t="s">
        <v>95</v>
      </c>
      <c r="G17533">
        <v>78</v>
      </c>
      <c r="H17533">
        <v>105</v>
      </c>
      <c r="P17533" s="13">
        <v>73.900000000000006</v>
      </c>
      <c r="Q17533">
        <v>75.599999999999994</v>
      </c>
      <c r="R17533">
        <v>-1.7</v>
      </c>
      <c r="S17533">
        <v>4.5999999999999996</v>
      </c>
      <c r="T17533">
        <v>4.9000000000000004</v>
      </c>
      <c r="U17533">
        <v>43.2</v>
      </c>
      <c r="V17533">
        <v>38.5</v>
      </c>
      <c r="W17533">
        <v>18.3</v>
      </c>
      <c r="X17533">
        <v>78</v>
      </c>
      <c r="Y17533">
        <v>74.3</v>
      </c>
    </row>
    <row r="17534" spans="1:25" ht="14.25" x14ac:dyDescent="0.45">
      <c r="A17534" t="s">
        <v>191</v>
      </c>
      <c r="B17534" t="s">
        <v>192</v>
      </c>
      <c r="C17534" t="s">
        <v>62</v>
      </c>
      <c r="D17534" t="s">
        <v>362</v>
      </c>
      <c r="E17534" t="s">
        <v>363</v>
      </c>
      <c r="F17534" t="s">
        <v>63</v>
      </c>
      <c r="G17534">
        <v>107</v>
      </c>
      <c r="H17534">
        <v>137</v>
      </c>
      <c r="J17534">
        <v>33</v>
      </c>
      <c r="K17534">
        <v>61</v>
      </c>
      <c r="L17534">
        <v>13</v>
      </c>
      <c r="M17534">
        <v>0</v>
      </c>
      <c r="O17534">
        <v>0</v>
      </c>
      <c r="P17534" s="13">
        <v>87.9</v>
      </c>
      <c r="Q17534">
        <v>95.1</v>
      </c>
      <c r="R17534">
        <v>-7.3</v>
      </c>
      <c r="S17534">
        <v>2.6</v>
      </c>
      <c r="T17534">
        <v>12.2</v>
      </c>
      <c r="U17534">
        <v>96.6</v>
      </c>
      <c r="V17534">
        <v>3.3</v>
      </c>
      <c r="W17534">
        <v>0</v>
      </c>
      <c r="X17534">
        <v>107</v>
      </c>
      <c r="Y17534">
        <v>78.099999999999994</v>
      </c>
    </row>
    <row r="17535" spans="1:25" ht="14.25" x14ac:dyDescent="0.45">
      <c r="A17535" t="s">
        <v>191</v>
      </c>
      <c r="B17535" t="s">
        <v>192</v>
      </c>
      <c r="C17535" t="s">
        <v>62</v>
      </c>
      <c r="D17535" t="s">
        <v>362</v>
      </c>
      <c r="E17535" t="s">
        <v>363</v>
      </c>
      <c r="F17535" t="s">
        <v>64</v>
      </c>
      <c r="G17535">
        <v>107</v>
      </c>
      <c r="H17535">
        <v>137</v>
      </c>
      <c r="J17535">
        <v>50</v>
      </c>
      <c r="K17535">
        <v>39</v>
      </c>
      <c r="L17535">
        <v>18</v>
      </c>
      <c r="M17535">
        <v>0</v>
      </c>
      <c r="O17535">
        <v>0</v>
      </c>
      <c r="P17535" s="13">
        <v>83.2</v>
      </c>
      <c r="Q17535">
        <v>91.7</v>
      </c>
      <c r="R17535">
        <v>-8.5</v>
      </c>
      <c r="S17535">
        <v>3.1</v>
      </c>
      <c r="T17535">
        <v>12.2</v>
      </c>
      <c r="U17535">
        <v>97.3</v>
      </c>
      <c r="V17535">
        <v>2.6</v>
      </c>
      <c r="W17535">
        <v>0</v>
      </c>
      <c r="X17535">
        <v>107</v>
      </c>
      <c r="Y17535">
        <v>78.099999999999994</v>
      </c>
    </row>
    <row r="17536" spans="1:25" ht="14.25" x14ac:dyDescent="0.45">
      <c r="A17536" t="s">
        <v>191</v>
      </c>
      <c r="B17536" t="s">
        <v>192</v>
      </c>
      <c r="C17536" t="s">
        <v>62</v>
      </c>
      <c r="D17536" t="s">
        <v>362</v>
      </c>
      <c r="E17536" t="s">
        <v>363</v>
      </c>
      <c r="F17536" t="s">
        <v>65</v>
      </c>
      <c r="G17536">
        <v>107</v>
      </c>
      <c r="H17536">
        <v>137</v>
      </c>
      <c r="J17536">
        <v>38</v>
      </c>
      <c r="K17536">
        <v>55</v>
      </c>
      <c r="L17536">
        <v>9</v>
      </c>
      <c r="M17536">
        <v>5</v>
      </c>
      <c r="O17536">
        <v>0</v>
      </c>
      <c r="P17536" s="13">
        <v>86.9</v>
      </c>
      <c r="Q17536">
        <v>88.9</v>
      </c>
      <c r="R17536">
        <v>-2</v>
      </c>
      <c r="S17536">
        <v>3.1</v>
      </c>
      <c r="T17536">
        <v>12.2</v>
      </c>
      <c r="U17536">
        <v>44</v>
      </c>
      <c r="V17536">
        <v>48.6</v>
      </c>
      <c r="W17536">
        <v>7.5</v>
      </c>
      <c r="X17536">
        <v>107</v>
      </c>
      <c r="Y17536">
        <v>78.099999999999994</v>
      </c>
    </row>
    <row r="17537" spans="1:25" ht="14.25" x14ac:dyDescent="0.45">
      <c r="A17537" t="s">
        <v>191</v>
      </c>
      <c r="B17537" t="s">
        <v>192</v>
      </c>
      <c r="C17537" t="s">
        <v>62</v>
      </c>
      <c r="D17537" t="s">
        <v>362</v>
      </c>
      <c r="E17537" t="s">
        <v>363</v>
      </c>
      <c r="F17537" t="s">
        <v>66</v>
      </c>
      <c r="G17537">
        <v>107</v>
      </c>
      <c r="H17537">
        <v>137</v>
      </c>
      <c r="J17537">
        <v>59</v>
      </c>
      <c r="K17537">
        <v>41</v>
      </c>
      <c r="L17537">
        <v>4</v>
      </c>
      <c r="M17537">
        <v>3</v>
      </c>
      <c r="O17537">
        <v>0</v>
      </c>
      <c r="P17537" s="13">
        <v>93.5</v>
      </c>
      <c r="Q17537">
        <v>93.1</v>
      </c>
      <c r="R17537">
        <v>0.3</v>
      </c>
      <c r="S17537">
        <v>2.4</v>
      </c>
      <c r="T17537">
        <v>12.2</v>
      </c>
      <c r="U17537">
        <v>12</v>
      </c>
      <c r="V17537">
        <v>70</v>
      </c>
      <c r="W17537">
        <v>18</v>
      </c>
      <c r="X17537">
        <v>107</v>
      </c>
      <c r="Y17537">
        <v>78.099999999999994</v>
      </c>
    </row>
    <row r="17538" spans="1:25" ht="14.25" x14ac:dyDescent="0.45">
      <c r="A17538" t="s">
        <v>191</v>
      </c>
      <c r="B17538" t="s">
        <v>192</v>
      </c>
      <c r="C17538" t="s">
        <v>62</v>
      </c>
      <c r="D17538" t="s">
        <v>362</v>
      </c>
      <c r="E17538" t="s">
        <v>363</v>
      </c>
      <c r="F17538" t="s">
        <v>67</v>
      </c>
      <c r="G17538">
        <v>106</v>
      </c>
      <c r="H17538">
        <v>137</v>
      </c>
      <c r="J17538">
        <v>36</v>
      </c>
      <c r="K17538">
        <v>53</v>
      </c>
      <c r="L17538">
        <v>15</v>
      </c>
      <c r="M17538">
        <v>2</v>
      </c>
      <c r="O17538">
        <v>1</v>
      </c>
      <c r="P17538" s="13">
        <v>84</v>
      </c>
      <c r="Q17538">
        <v>87.7</v>
      </c>
      <c r="R17538">
        <v>-3.8</v>
      </c>
      <c r="S17538">
        <v>3.2</v>
      </c>
      <c r="T17538">
        <v>11.5</v>
      </c>
      <c r="U17538">
        <v>65.7</v>
      </c>
      <c r="V17538">
        <v>31.9</v>
      </c>
      <c r="W17538">
        <v>2.4</v>
      </c>
      <c r="X17538">
        <v>107</v>
      </c>
      <c r="Y17538">
        <v>78.099999999999994</v>
      </c>
    </row>
    <row r="17539" spans="1:25" ht="14.25" x14ac:dyDescent="0.45">
      <c r="A17539" t="s">
        <v>191</v>
      </c>
      <c r="B17539" t="s">
        <v>192</v>
      </c>
      <c r="C17539" t="s">
        <v>62</v>
      </c>
      <c r="D17539" t="s">
        <v>362</v>
      </c>
      <c r="E17539" t="s">
        <v>363</v>
      </c>
      <c r="F17539" t="s">
        <v>68</v>
      </c>
      <c r="G17539">
        <v>106</v>
      </c>
      <c r="H17539">
        <v>137</v>
      </c>
      <c r="J17539">
        <v>43</v>
      </c>
      <c r="K17539">
        <v>52</v>
      </c>
      <c r="L17539">
        <v>11</v>
      </c>
      <c r="M17539">
        <v>0</v>
      </c>
      <c r="O17539">
        <v>1</v>
      </c>
      <c r="P17539" s="13">
        <v>89.6</v>
      </c>
      <c r="Q17539">
        <v>90.8</v>
      </c>
      <c r="R17539">
        <v>-1.1000000000000001</v>
      </c>
      <c r="S17539">
        <v>3</v>
      </c>
      <c r="T17539">
        <v>12.2</v>
      </c>
      <c r="U17539">
        <v>32.200000000000003</v>
      </c>
      <c r="V17539">
        <v>56.9</v>
      </c>
      <c r="W17539">
        <v>10.9</v>
      </c>
      <c r="X17539">
        <v>107</v>
      </c>
      <c r="Y17539">
        <v>78.099999999999994</v>
      </c>
    </row>
    <row r="17540" spans="1:25" ht="14.25" x14ac:dyDescent="0.45">
      <c r="A17540" t="s">
        <v>191</v>
      </c>
      <c r="B17540" t="s">
        <v>192</v>
      </c>
      <c r="C17540" t="s">
        <v>62</v>
      </c>
      <c r="D17540" t="s">
        <v>362</v>
      </c>
      <c r="E17540" t="s">
        <v>363</v>
      </c>
      <c r="F17540" t="s">
        <v>69</v>
      </c>
      <c r="G17540">
        <v>106</v>
      </c>
      <c r="H17540">
        <v>137</v>
      </c>
      <c r="J17540">
        <v>36</v>
      </c>
      <c r="K17540">
        <v>57</v>
      </c>
      <c r="L17540">
        <v>11</v>
      </c>
      <c r="M17540">
        <v>2</v>
      </c>
      <c r="O17540">
        <v>1</v>
      </c>
      <c r="P17540" s="13">
        <v>87.7</v>
      </c>
      <c r="Q17540">
        <v>89</v>
      </c>
      <c r="R17540">
        <v>-1.3</v>
      </c>
      <c r="S17540">
        <v>3</v>
      </c>
      <c r="T17540">
        <v>12.2</v>
      </c>
      <c r="U17540">
        <v>34</v>
      </c>
      <c r="V17540">
        <v>55.8</v>
      </c>
      <c r="W17540">
        <v>10.199999999999999</v>
      </c>
      <c r="X17540">
        <v>107</v>
      </c>
      <c r="Y17540">
        <v>78.099999999999994</v>
      </c>
    </row>
    <row r="17541" spans="1:25" ht="14.25" x14ac:dyDescent="0.45">
      <c r="A17541" t="s">
        <v>191</v>
      </c>
      <c r="B17541" t="s">
        <v>192</v>
      </c>
      <c r="C17541" t="s">
        <v>62</v>
      </c>
      <c r="D17541" t="s">
        <v>362</v>
      </c>
      <c r="E17541" t="s">
        <v>363</v>
      </c>
      <c r="F17541" t="s">
        <v>70</v>
      </c>
      <c r="G17541">
        <v>107</v>
      </c>
      <c r="H17541">
        <v>137</v>
      </c>
      <c r="J17541">
        <v>41</v>
      </c>
      <c r="K17541">
        <v>48</v>
      </c>
      <c r="L17541">
        <v>17</v>
      </c>
      <c r="M17541">
        <v>1</v>
      </c>
      <c r="O17541">
        <v>0</v>
      </c>
      <c r="P17541" s="13">
        <v>83.2</v>
      </c>
      <c r="Q17541">
        <v>85.2</v>
      </c>
      <c r="R17541">
        <v>-2</v>
      </c>
      <c r="S17541">
        <v>3.4</v>
      </c>
      <c r="T17541">
        <v>12.2</v>
      </c>
      <c r="U17541">
        <v>44.4</v>
      </c>
      <c r="V17541">
        <v>46.3</v>
      </c>
      <c r="W17541">
        <v>9.3000000000000007</v>
      </c>
      <c r="X17541">
        <v>107</v>
      </c>
      <c r="Y17541">
        <v>78.099999999999994</v>
      </c>
    </row>
    <row r="17542" spans="1:25" ht="14.25" x14ac:dyDescent="0.45">
      <c r="A17542" t="s">
        <v>191</v>
      </c>
      <c r="B17542" t="s">
        <v>192</v>
      </c>
      <c r="C17542" t="s">
        <v>62</v>
      </c>
      <c r="D17542" t="s">
        <v>362</v>
      </c>
      <c r="E17542" t="s">
        <v>363</v>
      </c>
      <c r="F17542" t="s">
        <v>71</v>
      </c>
      <c r="G17542">
        <v>107</v>
      </c>
      <c r="H17542">
        <v>137</v>
      </c>
      <c r="J17542">
        <v>55</v>
      </c>
      <c r="K17542">
        <v>40</v>
      </c>
      <c r="L17542">
        <v>11</v>
      </c>
      <c r="M17542">
        <v>1</v>
      </c>
      <c r="O17542">
        <v>0</v>
      </c>
      <c r="P17542" s="13">
        <v>88.8</v>
      </c>
      <c r="Q17542">
        <v>92.2</v>
      </c>
      <c r="R17542">
        <v>-3.4</v>
      </c>
      <c r="S17542">
        <v>2.8</v>
      </c>
      <c r="T17542">
        <v>12.2</v>
      </c>
      <c r="U17542">
        <v>63</v>
      </c>
      <c r="V17542">
        <v>35.4</v>
      </c>
      <c r="W17542">
        <v>1.7</v>
      </c>
      <c r="X17542">
        <v>107</v>
      </c>
      <c r="Y17542">
        <v>78.099999999999994</v>
      </c>
    </row>
    <row r="17543" spans="1:25" ht="14.25" x14ac:dyDescent="0.45">
      <c r="A17543" t="s">
        <v>191</v>
      </c>
      <c r="B17543" t="s">
        <v>192</v>
      </c>
      <c r="C17543" t="s">
        <v>62</v>
      </c>
      <c r="D17543" t="s">
        <v>362</v>
      </c>
      <c r="E17543" t="s">
        <v>363</v>
      </c>
      <c r="F17543" t="s">
        <v>72</v>
      </c>
      <c r="G17543">
        <v>107</v>
      </c>
      <c r="H17543">
        <v>137</v>
      </c>
      <c r="J17543">
        <v>40</v>
      </c>
      <c r="K17543">
        <v>50</v>
      </c>
      <c r="L17543">
        <v>16</v>
      </c>
      <c r="M17543">
        <v>1</v>
      </c>
      <c r="O17543">
        <v>0</v>
      </c>
      <c r="P17543" s="13">
        <v>84.1</v>
      </c>
      <c r="Q17543">
        <v>85.2</v>
      </c>
      <c r="R17543">
        <v>-1.1000000000000001</v>
      </c>
      <c r="S17543">
        <v>3.3</v>
      </c>
      <c r="T17543">
        <v>12.2</v>
      </c>
      <c r="U17543">
        <v>33.299999999999997</v>
      </c>
      <c r="V17543">
        <v>52.9</v>
      </c>
      <c r="W17543">
        <v>13.9</v>
      </c>
      <c r="X17543">
        <v>107</v>
      </c>
      <c r="Y17543">
        <v>78.099999999999994</v>
      </c>
    </row>
    <row r="17544" spans="1:25" ht="14.25" x14ac:dyDescent="0.45">
      <c r="A17544" t="s">
        <v>191</v>
      </c>
      <c r="B17544" t="s">
        <v>192</v>
      </c>
      <c r="C17544" t="s">
        <v>62</v>
      </c>
      <c r="D17544" t="s">
        <v>362</v>
      </c>
      <c r="E17544" t="s">
        <v>363</v>
      </c>
      <c r="F17544" t="s">
        <v>73</v>
      </c>
      <c r="G17544">
        <v>107</v>
      </c>
      <c r="H17544">
        <v>137</v>
      </c>
      <c r="J17544">
        <v>31</v>
      </c>
      <c r="K17544">
        <v>65</v>
      </c>
      <c r="L17544">
        <v>11</v>
      </c>
      <c r="M17544">
        <v>0</v>
      </c>
      <c r="O17544">
        <v>0</v>
      </c>
      <c r="P17544" s="13">
        <v>89.7</v>
      </c>
      <c r="Q17544">
        <v>88.2</v>
      </c>
      <c r="R17544">
        <v>1.5</v>
      </c>
      <c r="S17544">
        <v>2.9</v>
      </c>
      <c r="T17544">
        <v>12.2</v>
      </c>
      <c r="U17544">
        <v>8</v>
      </c>
      <c r="V17544">
        <v>55.2</v>
      </c>
      <c r="W17544">
        <v>36.799999999999997</v>
      </c>
      <c r="X17544">
        <v>107</v>
      </c>
      <c r="Y17544">
        <v>78.099999999999994</v>
      </c>
    </row>
    <row r="17545" spans="1:25" ht="14.25" x14ac:dyDescent="0.45">
      <c r="A17545" t="s">
        <v>191</v>
      </c>
      <c r="B17545" t="s">
        <v>192</v>
      </c>
      <c r="C17545" t="s">
        <v>62</v>
      </c>
      <c r="D17545" t="s">
        <v>362</v>
      </c>
      <c r="E17545" t="s">
        <v>363</v>
      </c>
      <c r="F17545" t="s">
        <v>74</v>
      </c>
      <c r="G17545">
        <v>106</v>
      </c>
      <c r="H17545">
        <v>137</v>
      </c>
      <c r="J17545">
        <v>39</v>
      </c>
      <c r="K17545">
        <v>50</v>
      </c>
      <c r="L17545">
        <v>16</v>
      </c>
      <c r="M17545">
        <v>1</v>
      </c>
      <c r="O17545">
        <v>1</v>
      </c>
      <c r="P17545" s="13">
        <v>84</v>
      </c>
      <c r="Q17545">
        <v>89</v>
      </c>
      <c r="R17545">
        <v>-5.0999999999999996</v>
      </c>
      <c r="S17545">
        <v>3.2</v>
      </c>
      <c r="T17545">
        <v>12</v>
      </c>
      <c r="U17545">
        <v>79.099999999999994</v>
      </c>
      <c r="V17545">
        <v>20.100000000000001</v>
      </c>
      <c r="W17545">
        <v>0.8</v>
      </c>
      <c r="X17545">
        <v>107</v>
      </c>
      <c r="Y17545">
        <v>78.099999999999994</v>
      </c>
    </row>
    <row r="17546" spans="1:25" ht="14.25" x14ac:dyDescent="0.45">
      <c r="A17546" t="s">
        <v>191</v>
      </c>
      <c r="B17546" t="s">
        <v>192</v>
      </c>
      <c r="C17546" t="s">
        <v>62</v>
      </c>
      <c r="D17546" t="s">
        <v>362</v>
      </c>
      <c r="E17546" t="s">
        <v>363</v>
      </c>
      <c r="F17546" t="s">
        <v>75</v>
      </c>
      <c r="G17546">
        <v>107</v>
      </c>
      <c r="H17546">
        <v>137</v>
      </c>
      <c r="J17546">
        <v>36</v>
      </c>
      <c r="K17546">
        <v>40</v>
      </c>
      <c r="L17546">
        <v>20</v>
      </c>
      <c r="M17546">
        <v>11</v>
      </c>
      <c r="O17546">
        <v>0</v>
      </c>
      <c r="P17546" s="13">
        <v>71</v>
      </c>
      <c r="Q17546">
        <v>91.4</v>
      </c>
      <c r="R17546">
        <v>-20.399999999999999</v>
      </c>
      <c r="S17546">
        <v>3.4</v>
      </c>
      <c r="T17546">
        <v>12.2</v>
      </c>
      <c r="U17546">
        <v>100</v>
      </c>
      <c r="V17546">
        <v>0</v>
      </c>
      <c r="W17546">
        <v>0</v>
      </c>
      <c r="X17546">
        <v>107</v>
      </c>
      <c r="Y17546">
        <v>78.099999999999994</v>
      </c>
    </row>
    <row r="17547" spans="1:25" ht="14.25" x14ac:dyDescent="0.45">
      <c r="A17547" t="s">
        <v>191</v>
      </c>
      <c r="B17547" t="s">
        <v>192</v>
      </c>
      <c r="C17547" t="s">
        <v>62</v>
      </c>
      <c r="D17547" t="s">
        <v>362</v>
      </c>
      <c r="E17547" t="s">
        <v>363</v>
      </c>
      <c r="F17547" t="s">
        <v>76</v>
      </c>
      <c r="G17547">
        <v>107</v>
      </c>
      <c r="H17547">
        <v>137</v>
      </c>
      <c r="J17547">
        <v>48</v>
      </c>
      <c r="K17547">
        <v>46</v>
      </c>
      <c r="L17547">
        <v>10</v>
      </c>
      <c r="M17547">
        <v>3</v>
      </c>
      <c r="O17547">
        <v>0</v>
      </c>
      <c r="P17547" s="13">
        <v>87.9</v>
      </c>
      <c r="Q17547">
        <v>87.5</v>
      </c>
      <c r="R17547">
        <v>0.3</v>
      </c>
      <c r="S17547">
        <v>3</v>
      </c>
      <c r="T17547">
        <v>12.2</v>
      </c>
      <c r="U17547">
        <v>17.399999999999999</v>
      </c>
      <c r="V17547">
        <v>58.7</v>
      </c>
      <c r="W17547">
        <v>23.9</v>
      </c>
      <c r="X17547">
        <v>107</v>
      </c>
      <c r="Y17547">
        <v>78.099999999999994</v>
      </c>
    </row>
    <row r="17548" spans="1:25" ht="14.25" x14ac:dyDescent="0.45">
      <c r="A17548" t="s">
        <v>191</v>
      </c>
      <c r="B17548" t="s">
        <v>192</v>
      </c>
      <c r="C17548" t="s">
        <v>62</v>
      </c>
      <c r="D17548" t="s">
        <v>362</v>
      </c>
      <c r="E17548" t="s">
        <v>363</v>
      </c>
      <c r="F17548" t="s">
        <v>77</v>
      </c>
      <c r="G17548">
        <v>105</v>
      </c>
      <c r="H17548">
        <v>137</v>
      </c>
      <c r="J17548">
        <v>31</v>
      </c>
      <c r="K17548">
        <v>51</v>
      </c>
      <c r="L17548">
        <v>21</v>
      </c>
      <c r="M17548">
        <v>2</v>
      </c>
      <c r="O17548">
        <v>2</v>
      </c>
      <c r="P17548" s="13">
        <v>78.099999999999994</v>
      </c>
      <c r="Q17548">
        <v>79.599999999999994</v>
      </c>
      <c r="R17548">
        <v>-1.5</v>
      </c>
      <c r="S17548">
        <v>3.6</v>
      </c>
      <c r="T17548">
        <v>12.1</v>
      </c>
      <c r="U17548">
        <v>38.799999999999997</v>
      </c>
      <c r="V17548">
        <v>47.6</v>
      </c>
      <c r="W17548">
        <v>13.7</v>
      </c>
      <c r="X17548">
        <v>107</v>
      </c>
      <c r="Y17548">
        <v>78.099999999999994</v>
      </c>
    </row>
    <row r="17549" spans="1:25" ht="14.25" x14ac:dyDescent="0.45">
      <c r="A17549" t="s">
        <v>191</v>
      </c>
      <c r="B17549" t="s">
        <v>192</v>
      </c>
      <c r="C17549" t="s">
        <v>62</v>
      </c>
      <c r="D17549" t="s">
        <v>362</v>
      </c>
      <c r="E17549" t="s">
        <v>363</v>
      </c>
      <c r="F17549" t="s">
        <v>78</v>
      </c>
      <c r="G17549">
        <v>107</v>
      </c>
      <c r="H17549">
        <v>137</v>
      </c>
      <c r="J17549">
        <v>38</v>
      </c>
      <c r="K17549">
        <v>53</v>
      </c>
      <c r="L17549">
        <v>16</v>
      </c>
      <c r="M17549">
        <v>0</v>
      </c>
      <c r="O17549">
        <v>0</v>
      </c>
      <c r="P17549" s="13">
        <v>85</v>
      </c>
      <c r="Q17549">
        <v>89</v>
      </c>
      <c r="R17549">
        <v>-3.9</v>
      </c>
      <c r="S17549">
        <v>3</v>
      </c>
      <c r="T17549">
        <v>12.2</v>
      </c>
      <c r="U17549">
        <v>68.3</v>
      </c>
      <c r="V17549">
        <v>30.1</v>
      </c>
      <c r="W17549">
        <v>1.6</v>
      </c>
      <c r="X17549">
        <v>107</v>
      </c>
      <c r="Y17549">
        <v>78.099999999999994</v>
      </c>
    </row>
    <row r="17550" spans="1:25" ht="14.25" x14ac:dyDescent="0.45">
      <c r="A17550" t="s">
        <v>191</v>
      </c>
      <c r="B17550" t="s">
        <v>192</v>
      </c>
      <c r="C17550" t="s">
        <v>62</v>
      </c>
      <c r="D17550" t="s">
        <v>362</v>
      </c>
      <c r="E17550" t="s">
        <v>363</v>
      </c>
      <c r="F17550" t="s">
        <v>79</v>
      </c>
      <c r="G17550">
        <v>107</v>
      </c>
      <c r="H17550">
        <v>137</v>
      </c>
      <c r="J17550">
        <v>19</v>
      </c>
      <c r="K17550">
        <v>47</v>
      </c>
      <c r="L17550">
        <v>29</v>
      </c>
      <c r="M17550">
        <v>12</v>
      </c>
      <c r="O17550">
        <v>0</v>
      </c>
      <c r="P17550" s="13">
        <v>61.7</v>
      </c>
      <c r="Q17550">
        <v>67.8</v>
      </c>
      <c r="R17550">
        <v>-6.1</v>
      </c>
      <c r="S17550">
        <v>4.2</v>
      </c>
      <c r="T17550">
        <v>12.2</v>
      </c>
      <c r="U17550">
        <v>80.2</v>
      </c>
      <c r="V17550">
        <v>17.7</v>
      </c>
      <c r="W17550">
        <v>2.1</v>
      </c>
      <c r="X17550">
        <v>107</v>
      </c>
      <c r="Y17550">
        <v>78.099999999999994</v>
      </c>
    </row>
    <row r="17551" spans="1:25" ht="14.25" x14ac:dyDescent="0.45">
      <c r="A17551" t="s">
        <v>191</v>
      </c>
      <c r="B17551" t="s">
        <v>192</v>
      </c>
      <c r="C17551" t="s">
        <v>62</v>
      </c>
      <c r="D17551" t="s">
        <v>362</v>
      </c>
      <c r="E17551" t="s">
        <v>363</v>
      </c>
      <c r="F17551" t="s">
        <v>80</v>
      </c>
      <c r="G17551">
        <v>107</v>
      </c>
      <c r="H17551">
        <v>137</v>
      </c>
      <c r="J17551">
        <v>27</v>
      </c>
      <c r="K17551">
        <v>53</v>
      </c>
      <c r="L17551">
        <v>22</v>
      </c>
      <c r="M17551">
        <v>5</v>
      </c>
      <c r="O17551">
        <v>0</v>
      </c>
      <c r="P17551" s="13">
        <v>74.8</v>
      </c>
      <c r="Q17551">
        <v>77.8</v>
      </c>
      <c r="R17551">
        <v>-3</v>
      </c>
      <c r="S17551">
        <v>3.9</v>
      </c>
      <c r="T17551">
        <v>12.2</v>
      </c>
      <c r="U17551">
        <v>55.2</v>
      </c>
      <c r="V17551">
        <v>36.700000000000003</v>
      </c>
      <c r="W17551">
        <v>8.1</v>
      </c>
      <c r="X17551">
        <v>107</v>
      </c>
      <c r="Y17551">
        <v>78.099999999999994</v>
      </c>
    </row>
    <row r="17552" spans="1:25" ht="14.25" x14ac:dyDescent="0.45">
      <c r="A17552" t="s">
        <v>191</v>
      </c>
      <c r="B17552" t="s">
        <v>192</v>
      </c>
      <c r="C17552" t="s">
        <v>62</v>
      </c>
      <c r="D17552" t="s">
        <v>362</v>
      </c>
      <c r="E17552" t="s">
        <v>363</v>
      </c>
      <c r="F17552" t="s">
        <v>81</v>
      </c>
      <c r="G17552">
        <v>102</v>
      </c>
      <c r="H17552">
        <v>137</v>
      </c>
      <c r="J17552">
        <v>34</v>
      </c>
      <c r="K17552">
        <v>54</v>
      </c>
      <c r="L17552">
        <v>13</v>
      </c>
      <c r="M17552">
        <v>1</v>
      </c>
      <c r="O17552">
        <v>5</v>
      </c>
      <c r="P17552" s="13">
        <v>86.3</v>
      </c>
      <c r="Q17552">
        <v>88.9</v>
      </c>
      <c r="R17552">
        <v>-2.6</v>
      </c>
      <c r="S17552">
        <v>3</v>
      </c>
      <c r="T17552">
        <v>12.2</v>
      </c>
      <c r="U17552">
        <v>51.4</v>
      </c>
      <c r="V17552">
        <v>44</v>
      </c>
      <c r="W17552">
        <v>4.5999999999999996</v>
      </c>
      <c r="X17552">
        <v>107</v>
      </c>
      <c r="Y17552">
        <v>78.099999999999994</v>
      </c>
    </row>
    <row r="17553" spans="1:25" ht="14.25" x14ac:dyDescent="0.45">
      <c r="A17553" t="s">
        <v>191</v>
      </c>
      <c r="B17553" t="s">
        <v>192</v>
      </c>
      <c r="C17553" t="s">
        <v>62</v>
      </c>
      <c r="D17553" t="s">
        <v>362</v>
      </c>
      <c r="E17553" t="s">
        <v>363</v>
      </c>
      <c r="F17553" t="s">
        <v>82</v>
      </c>
      <c r="G17553">
        <v>102</v>
      </c>
      <c r="H17553">
        <v>137</v>
      </c>
      <c r="J17553">
        <v>49</v>
      </c>
      <c r="K17553">
        <v>49</v>
      </c>
      <c r="L17553">
        <v>4</v>
      </c>
      <c r="M17553">
        <v>0</v>
      </c>
      <c r="O17553">
        <v>5</v>
      </c>
      <c r="P17553" s="13">
        <v>96.1</v>
      </c>
      <c r="Q17553">
        <v>94.2</v>
      </c>
      <c r="R17553">
        <v>1.9</v>
      </c>
      <c r="S17553">
        <v>1.9</v>
      </c>
      <c r="T17553">
        <v>13</v>
      </c>
      <c r="U17553">
        <v>1.2</v>
      </c>
      <c r="V17553">
        <v>61.8</v>
      </c>
      <c r="W17553">
        <v>37.1</v>
      </c>
      <c r="X17553">
        <v>107</v>
      </c>
      <c r="Y17553">
        <v>78.099999999999994</v>
      </c>
    </row>
    <row r="17554" spans="1:25" ht="14.25" x14ac:dyDescent="0.45">
      <c r="A17554" t="s">
        <v>191</v>
      </c>
      <c r="B17554" t="s">
        <v>192</v>
      </c>
      <c r="C17554" t="s">
        <v>62</v>
      </c>
      <c r="D17554" t="s">
        <v>362</v>
      </c>
      <c r="E17554" t="s">
        <v>363</v>
      </c>
      <c r="F17554" t="s">
        <v>83</v>
      </c>
      <c r="G17554">
        <v>100</v>
      </c>
      <c r="H17554">
        <v>137</v>
      </c>
      <c r="J17554">
        <v>31</v>
      </c>
      <c r="K17554">
        <v>54</v>
      </c>
      <c r="L17554">
        <v>15</v>
      </c>
      <c r="M17554">
        <v>0</v>
      </c>
      <c r="O17554">
        <v>7</v>
      </c>
      <c r="P17554" s="13">
        <v>85</v>
      </c>
      <c r="Q17554">
        <v>84.6</v>
      </c>
      <c r="R17554">
        <v>0.4</v>
      </c>
      <c r="S17554">
        <v>3.2</v>
      </c>
      <c r="T17554">
        <v>12</v>
      </c>
      <c r="U17554">
        <v>18.2</v>
      </c>
      <c r="V17554">
        <v>56.6</v>
      </c>
      <c r="W17554">
        <v>25.1</v>
      </c>
      <c r="X17554">
        <v>107</v>
      </c>
      <c r="Y17554">
        <v>78.099999999999994</v>
      </c>
    </row>
    <row r="17555" spans="1:25" ht="14.25" x14ac:dyDescent="0.45">
      <c r="A17555" t="s">
        <v>191</v>
      </c>
      <c r="B17555" t="s">
        <v>192</v>
      </c>
      <c r="C17555" t="s">
        <v>62</v>
      </c>
      <c r="D17555" t="s">
        <v>362</v>
      </c>
      <c r="E17555" t="s">
        <v>363</v>
      </c>
      <c r="F17555" t="s">
        <v>84</v>
      </c>
      <c r="G17555">
        <v>107</v>
      </c>
      <c r="H17555">
        <v>137</v>
      </c>
      <c r="J17555">
        <v>36</v>
      </c>
      <c r="K17555">
        <v>59</v>
      </c>
      <c r="L17555">
        <v>12</v>
      </c>
      <c r="M17555">
        <v>0</v>
      </c>
      <c r="O17555">
        <v>0</v>
      </c>
      <c r="P17555" s="13">
        <v>88.8</v>
      </c>
      <c r="Q17555">
        <v>87</v>
      </c>
      <c r="R17555">
        <v>1.8</v>
      </c>
      <c r="S17555">
        <v>3.1</v>
      </c>
      <c r="T17555">
        <v>12.2</v>
      </c>
      <c r="U17555">
        <v>8.3000000000000007</v>
      </c>
      <c r="V17555">
        <v>50.9</v>
      </c>
      <c r="W17555">
        <v>40.799999999999997</v>
      </c>
      <c r="X17555">
        <v>107</v>
      </c>
      <c r="Y17555">
        <v>78.099999999999994</v>
      </c>
    </row>
    <row r="17556" spans="1:25" ht="14.25" x14ac:dyDescent="0.45">
      <c r="A17556" t="s">
        <v>191</v>
      </c>
      <c r="B17556" t="s">
        <v>192</v>
      </c>
      <c r="C17556" t="s">
        <v>62</v>
      </c>
      <c r="D17556" t="s">
        <v>362</v>
      </c>
      <c r="E17556" t="s">
        <v>363</v>
      </c>
      <c r="F17556" t="s">
        <v>85</v>
      </c>
      <c r="G17556">
        <v>106</v>
      </c>
      <c r="H17556">
        <v>137</v>
      </c>
      <c r="J17556">
        <v>31</v>
      </c>
      <c r="K17556">
        <v>52</v>
      </c>
      <c r="L17556">
        <v>19</v>
      </c>
      <c r="M17556">
        <v>4</v>
      </c>
      <c r="O17556">
        <v>1</v>
      </c>
      <c r="P17556" s="13">
        <v>78.3</v>
      </c>
      <c r="Q17556">
        <v>82.1</v>
      </c>
      <c r="R17556">
        <v>-3.7</v>
      </c>
      <c r="S17556">
        <v>3.7</v>
      </c>
      <c r="T17556">
        <v>12.3</v>
      </c>
      <c r="U17556">
        <v>63.4</v>
      </c>
      <c r="V17556">
        <v>32.299999999999997</v>
      </c>
      <c r="W17556">
        <v>4.4000000000000004</v>
      </c>
      <c r="X17556">
        <v>107</v>
      </c>
      <c r="Y17556">
        <v>78.099999999999994</v>
      </c>
    </row>
    <row r="17557" spans="1:25" ht="14.25" x14ac:dyDescent="0.45">
      <c r="A17557" t="s">
        <v>191</v>
      </c>
      <c r="B17557" t="s">
        <v>192</v>
      </c>
      <c r="C17557" t="s">
        <v>62</v>
      </c>
      <c r="D17557" t="s">
        <v>362</v>
      </c>
      <c r="E17557" t="s">
        <v>363</v>
      </c>
      <c r="F17557" t="s">
        <v>86</v>
      </c>
      <c r="G17557">
        <v>107</v>
      </c>
      <c r="H17557">
        <v>137</v>
      </c>
      <c r="J17557">
        <v>23</v>
      </c>
      <c r="K17557">
        <v>52</v>
      </c>
      <c r="L17557">
        <v>28</v>
      </c>
      <c r="M17557">
        <v>4</v>
      </c>
      <c r="O17557">
        <v>0</v>
      </c>
      <c r="P17557" s="13">
        <v>70.099999999999994</v>
      </c>
      <c r="Q17557">
        <v>72.599999999999994</v>
      </c>
      <c r="R17557">
        <v>-2.5</v>
      </c>
      <c r="S17557">
        <v>4.0999999999999996</v>
      </c>
      <c r="T17557">
        <v>12.2</v>
      </c>
      <c r="U17557">
        <v>50.4</v>
      </c>
      <c r="V17557">
        <v>38.4</v>
      </c>
      <c r="W17557">
        <v>11.2</v>
      </c>
      <c r="X17557">
        <v>107</v>
      </c>
      <c r="Y17557">
        <v>78.099999999999994</v>
      </c>
    </row>
    <row r="17558" spans="1:25" ht="14.25" x14ac:dyDescent="0.45">
      <c r="A17558" t="s">
        <v>191</v>
      </c>
      <c r="B17558" t="s">
        <v>192</v>
      </c>
      <c r="C17558" t="s">
        <v>62</v>
      </c>
      <c r="D17558" t="s">
        <v>362</v>
      </c>
      <c r="E17558" t="s">
        <v>363</v>
      </c>
      <c r="F17558" t="s">
        <v>87</v>
      </c>
      <c r="G17558">
        <v>76</v>
      </c>
      <c r="H17558">
        <v>137</v>
      </c>
      <c r="J17558">
        <v>21</v>
      </c>
      <c r="K17558">
        <v>41</v>
      </c>
      <c r="L17558">
        <v>10</v>
      </c>
      <c r="M17558">
        <v>4</v>
      </c>
      <c r="O17558">
        <v>31</v>
      </c>
      <c r="P17558" s="13">
        <v>81.599999999999994</v>
      </c>
      <c r="Q17558">
        <v>86</v>
      </c>
      <c r="R17558">
        <v>-4.4000000000000004</v>
      </c>
      <c r="S17558">
        <v>4</v>
      </c>
      <c r="T17558">
        <v>14</v>
      </c>
      <c r="U17558">
        <v>68.400000000000006</v>
      </c>
      <c r="V17558">
        <v>27.5</v>
      </c>
      <c r="W17558">
        <v>4.2</v>
      </c>
      <c r="X17558">
        <v>107</v>
      </c>
      <c r="Y17558">
        <v>78.099999999999994</v>
      </c>
    </row>
    <row r="17559" spans="1:25" ht="14.25" x14ac:dyDescent="0.45">
      <c r="A17559" t="s">
        <v>191</v>
      </c>
      <c r="B17559" t="s">
        <v>192</v>
      </c>
      <c r="C17559" t="s">
        <v>62</v>
      </c>
      <c r="D17559" t="s">
        <v>362</v>
      </c>
      <c r="E17559" t="s">
        <v>363</v>
      </c>
      <c r="F17559" t="s">
        <v>88</v>
      </c>
      <c r="G17559">
        <v>96</v>
      </c>
      <c r="H17559">
        <v>137</v>
      </c>
      <c r="J17559">
        <v>32</v>
      </c>
      <c r="K17559">
        <v>38</v>
      </c>
      <c r="L17559">
        <v>20</v>
      </c>
      <c r="M17559">
        <v>6</v>
      </c>
      <c r="O17559">
        <v>11</v>
      </c>
      <c r="P17559" s="13">
        <v>72.900000000000006</v>
      </c>
      <c r="Q17559">
        <v>81.7</v>
      </c>
      <c r="R17559">
        <v>-8.8000000000000007</v>
      </c>
      <c r="S17559">
        <v>3.9</v>
      </c>
      <c r="T17559">
        <v>12.7</v>
      </c>
      <c r="U17559">
        <v>94.7</v>
      </c>
      <c r="V17559">
        <v>5.2</v>
      </c>
      <c r="W17559">
        <v>0.2</v>
      </c>
      <c r="X17559">
        <v>107</v>
      </c>
      <c r="Y17559">
        <v>78.099999999999994</v>
      </c>
    </row>
    <row r="17560" spans="1:25" ht="14.25" x14ac:dyDescent="0.45">
      <c r="A17560" t="s">
        <v>191</v>
      </c>
      <c r="B17560" t="s">
        <v>192</v>
      </c>
      <c r="C17560" t="s">
        <v>62</v>
      </c>
      <c r="D17560" t="s">
        <v>362</v>
      </c>
      <c r="E17560" t="s">
        <v>363</v>
      </c>
      <c r="F17560" t="s">
        <v>100</v>
      </c>
      <c r="G17560">
        <v>106</v>
      </c>
      <c r="H17560">
        <v>137</v>
      </c>
      <c r="J17560">
        <v>38</v>
      </c>
      <c r="K17560">
        <v>58</v>
      </c>
      <c r="L17560">
        <v>9</v>
      </c>
      <c r="M17560">
        <v>1</v>
      </c>
      <c r="O17560">
        <v>1</v>
      </c>
      <c r="P17560" s="13">
        <v>90.6</v>
      </c>
      <c r="Q17560">
        <v>91.8</v>
      </c>
      <c r="R17560">
        <v>-1.3</v>
      </c>
      <c r="S17560">
        <v>2.6</v>
      </c>
      <c r="T17560">
        <v>12.3</v>
      </c>
      <c r="U17560">
        <v>31.3</v>
      </c>
      <c r="V17560">
        <v>61.5</v>
      </c>
      <c r="W17560">
        <v>7.2</v>
      </c>
      <c r="X17560">
        <v>107</v>
      </c>
      <c r="Y17560">
        <v>78.099999999999994</v>
      </c>
    </row>
    <row r="17561" spans="1:25" ht="14.25" x14ac:dyDescent="0.45">
      <c r="A17561" t="s">
        <v>191</v>
      </c>
      <c r="B17561" t="s">
        <v>192</v>
      </c>
      <c r="C17561" t="s">
        <v>62</v>
      </c>
      <c r="D17561" t="s">
        <v>362</v>
      </c>
      <c r="E17561" t="s">
        <v>363</v>
      </c>
      <c r="F17561" t="s">
        <v>89</v>
      </c>
      <c r="G17561">
        <v>107</v>
      </c>
      <c r="H17561">
        <v>137</v>
      </c>
      <c r="P17561" s="13">
        <v>87.9</v>
      </c>
      <c r="Q17561">
        <v>92.2</v>
      </c>
      <c r="R17561">
        <v>-4.4000000000000004</v>
      </c>
      <c r="S17561">
        <v>2.9</v>
      </c>
      <c r="T17561">
        <v>12.2</v>
      </c>
      <c r="U17561">
        <v>74.3</v>
      </c>
      <c r="V17561">
        <v>24.9</v>
      </c>
      <c r="W17561">
        <v>0.8</v>
      </c>
      <c r="X17561">
        <v>107</v>
      </c>
      <c r="Y17561">
        <v>78.099999999999994</v>
      </c>
    </row>
    <row r="17562" spans="1:25" ht="14.25" x14ac:dyDescent="0.45">
      <c r="A17562" t="s">
        <v>191</v>
      </c>
      <c r="B17562" t="s">
        <v>192</v>
      </c>
      <c r="C17562" t="s">
        <v>62</v>
      </c>
      <c r="D17562" t="s">
        <v>362</v>
      </c>
      <c r="E17562" t="s">
        <v>363</v>
      </c>
      <c r="F17562" t="s">
        <v>90</v>
      </c>
      <c r="G17562">
        <v>107</v>
      </c>
      <c r="H17562">
        <v>137</v>
      </c>
      <c r="P17562" s="13">
        <v>86.5</v>
      </c>
      <c r="Q17562">
        <v>88.9</v>
      </c>
      <c r="R17562">
        <v>-2.4</v>
      </c>
      <c r="S17562">
        <v>3.1</v>
      </c>
      <c r="T17562">
        <v>12.2</v>
      </c>
      <c r="U17562">
        <v>48.3</v>
      </c>
      <c r="V17562">
        <v>45.8</v>
      </c>
      <c r="W17562">
        <v>5.9</v>
      </c>
      <c r="X17562">
        <v>107</v>
      </c>
      <c r="Y17562">
        <v>78.099999999999994</v>
      </c>
    </row>
    <row r="17563" spans="1:25" ht="14.25" x14ac:dyDescent="0.45">
      <c r="A17563" t="s">
        <v>191</v>
      </c>
      <c r="B17563" t="s">
        <v>192</v>
      </c>
      <c r="C17563" t="s">
        <v>62</v>
      </c>
      <c r="D17563" t="s">
        <v>362</v>
      </c>
      <c r="E17563" t="s">
        <v>363</v>
      </c>
      <c r="F17563" t="s">
        <v>91</v>
      </c>
      <c r="G17563">
        <v>107</v>
      </c>
      <c r="H17563">
        <v>137</v>
      </c>
      <c r="P17563" s="13">
        <v>83.4</v>
      </c>
      <c r="Q17563">
        <v>88.3</v>
      </c>
      <c r="R17563">
        <v>-4.9000000000000004</v>
      </c>
      <c r="S17563">
        <v>3.2</v>
      </c>
      <c r="T17563">
        <v>12.2</v>
      </c>
      <c r="U17563">
        <v>77.2</v>
      </c>
      <c r="V17563">
        <v>21.7</v>
      </c>
      <c r="W17563">
        <v>1.1000000000000001</v>
      </c>
      <c r="X17563">
        <v>107</v>
      </c>
      <c r="Y17563">
        <v>78.099999999999994</v>
      </c>
    </row>
    <row r="17564" spans="1:25" ht="14.25" x14ac:dyDescent="0.45">
      <c r="A17564" t="s">
        <v>191</v>
      </c>
      <c r="B17564" t="s">
        <v>192</v>
      </c>
      <c r="C17564" t="s">
        <v>62</v>
      </c>
      <c r="D17564" t="s">
        <v>362</v>
      </c>
      <c r="E17564" t="s">
        <v>363</v>
      </c>
      <c r="F17564" t="s">
        <v>92</v>
      </c>
      <c r="G17564">
        <v>107</v>
      </c>
      <c r="H17564">
        <v>137</v>
      </c>
      <c r="P17564" s="13">
        <v>81.3</v>
      </c>
      <c r="Q17564">
        <v>84.3</v>
      </c>
      <c r="R17564">
        <v>-3</v>
      </c>
      <c r="S17564">
        <v>3.4</v>
      </c>
      <c r="T17564">
        <v>12.2</v>
      </c>
      <c r="U17564">
        <v>56.1</v>
      </c>
      <c r="V17564">
        <v>38.9</v>
      </c>
      <c r="W17564">
        <v>5</v>
      </c>
      <c r="X17564">
        <v>107</v>
      </c>
      <c r="Y17564">
        <v>78.099999999999994</v>
      </c>
    </row>
    <row r="17565" spans="1:25" ht="14.25" x14ac:dyDescent="0.45">
      <c r="A17565" t="s">
        <v>191</v>
      </c>
      <c r="B17565" t="s">
        <v>192</v>
      </c>
      <c r="C17565" t="s">
        <v>62</v>
      </c>
      <c r="D17565" t="s">
        <v>362</v>
      </c>
      <c r="E17565" t="s">
        <v>363</v>
      </c>
      <c r="F17565" t="s">
        <v>93</v>
      </c>
      <c r="G17565">
        <v>107</v>
      </c>
      <c r="H17565">
        <v>137</v>
      </c>
      <c r="P17565" s="13">
        <v>68.2</v>
      </c>
      <c r="Q17565">
        <v>72.8</v>
      </c>
      <c r="R17565">
        <v>-4.5</v>
      </c>
      <c r="S17565">
        <v>4.0999999999999996</v>
      </c>
      <c r="T17565">
        <v>12.2</v>
      </c>
      <c r="U17565">
        <v>68.900000000000006</v>
      </c>
      <c r="V17565">
        <v>26.6</v>
      </c>
      <c r="W17565">
        <v>4.5</v>
      </c>
      <c r="X17565">
        <v>107</v>
      </c>
      <c r="Y17565">
        <v>78.099999999999994</v>
      </c>
    </row>
    <row r="17566" spans="1:25" ht="14.25" x14ac:dyDescent="0.45">
      <c r="A17566" t="s">
        <v>191</v>
      </c>
      <c r="B17566" t="s">
        <v>192</v>
      </c>
      <c r="C17566" t="s">
        <v>62</v>
      </c>
      <c r="D17566" t="s">
        <v>362</v>
      </c>
      <c r="E17566" t="s">
        <v>363</v>
      </c>
      <c r="F17566" t="s">
        <v>94</v>
      </c>
      <c r="G17566">
        <v>106</v>
      </c>
      <c r="H17566">
        <v>137</v>
      </c>
      <c r="P17566" s="13">
        <v>89.6</v>
      </c>
      <c r="Q17566">
        <v>89.4</v>
      </c>
      <c r="R17566">
        <v>0.2</v>
      </c>
      <c r="S17566">
        <v>2.8</v>
      </c>
      <c r="T17566">
        <v>12.2</v>
      </c>
      <c r="U17566">
        <v>16</v>
      </c>
      <c r="V17566">
        <v>63.3</v>
      </c>
      <c r="W17566">
        <v>20.7</v>
      </c>
      <c r="X17566">
        <v>107</v>
      </c>
      <c r="Y17566">
        <v>78.099999999999994</v>
      </c>
    </row>
    <row r="17567" spans="1:25" ht="14.25" x14ac:dyDescent="0.45">
      <c r="A17567" t="s">
        <v>191</v>
      </c>
      <c r="B17567" t="s">
        <v>192</v>
      </c>
      <c r="C17567" t="s">
        <v>62</v>
      </c>
      <c r="D17567" t="s">
        <v>362</v>
      </c>
      <c r="E17567" t="s">
        <v>363</v>
      </c>
      <c r="F17567" t="s">
        <v>95</v>
      </c>
      <c r="G17567">
        <v>107</v>
      </c>
      <c r="H17567">
        <v>137</v>
      </c>
      <c r="P17567" s="13">
        <v>79.099999999999994</v>
      </c>
      <c r="Q17567">
        <v>80.400000000000006</v>
      </c>
      <c r="R17567">
        <v>-1.3</v>
      </c>
      <c r="S17567">
        <v>3.8</v>
      </c>
      <c r="T17567">
        <v>12.2</v>
      </c>
      <c r="U17567">
        <v>37.6</v>
      </c>
      <c r="V17567">
        <v>46.9</v>
      </c>
      <c r="W17567">
        <v>15.5</v>
      </c>
      <c r="X17567">
        <v>107</v>
      </c>
      <c r="Y17567">
        <v>78.099999999999994</v>
      </c>
    </row>
    <row r="17568" spans="1:25" ht="14.25" x14ac:dyDescent="0.45">
      <c r="A17568" t="s">
        <v>191</v>
      </c>
      <c r="B17568" t="s">
        <v>192</v>
      </c>
      <c r="C17568" t="s">
        <v>97</v>
      </c>
      <c r="D17568" t="s">
        <v>362</v>
      </c>
      <c r="E17568" t="s">
        <v>363</v>
      </c>
      <c r="F17568" t="s">
        <v>63</v>
      </c>
      <c r="G17568">
        <v>107</v>
      </c>
      <c r="H17568">
        <v>137</v>
      </c>
      <c r="J17568">
        <v>33</v>
      </c>
      <c r="K17568">
        <v>61</v>
      </c>
      <c r="L17568">
        <v>13</v>
      </c>
      <c r="M17568">
        <v>0</v>
      </c>
      <c r="O17568">
        <v>0</v>
      </c>
      <c r="P17568" s="13">
        <v>87.9</v>
      </c>
      <c r="Q17568">
        <v>95.1</v>
      </c>
      <c r="R17568">
        <v>-7.3</v>
      </c>
      <c r="S17568">
        <v>2.5</v>
      </c>
      <c r="T17568">
        <v>12.2</v>
      </c>
      <c r="U17568">
        <v>97</v>
      </c>
      <c r="V17568">
        <v>3</v>
      </c>
      <c r="W17568">
        <v>0</v>
      </c>
      <c r="X17568">
        <v>107</v>
      </c>
      <c r="Y17568">
        <v>78.099999999999994</v>
      </c>
    </row>
    <row r="17569" spans="1:25" ht="14.25" x14ac:dyDescent="0.45">
      <c r="A17569" t="s">
        <v>191</v>
      </c>
      <c r="B17569" t="s">
        <v>192</v>
      </c>
      <c r="C17569" t="s">
        <v>97</v>
      </c>
      <c r="D17569" t="s">
        <v>362</v>
      </c>
      <c r="E17569" t="s">
        <v>363</v>
      </c>
      <c r="F17569" t="s">
        <v>64</v>
      </c>
      <c r="G17569">
        <v>107</v>
      </c>
      <c r="H17569">
        <v>137</v>
      </c>
      <c r="J17569">
        <v>50</v>
      </c>
      <c r="K17569">
        <v>39</v>
      </c>
      <c r="L17569">
        <v>18</v>
      </c>
      <c r="M17569">
        <v>0</v>
      </c>
      <c r="O17569">
        <v>0</v>
      </c>
      <c r="P17569" s="13">
        <v>83.2</v>
      </c>
      <c r="Q17569">
        <v>91.7</v>
      </c>
      <c r="R17569">
        <v>-8.5</v>
      </c>
      <c r="S17569">
        <v>3.1</v>
      </c>
      <c r="T17569">
        <v>12.2</v>
      </c>
      <c r="U17569">
        <v>97.5</v>
      </c>
      <c r="V17569">
        <v>2.5</v>
      </c>
      <c r="W17569">
        <v>0</v>
      </c>
      <c r="X17569">
        <v>107</v>
      </c>
      <c r="Y17569">
        <v>78.099999999999994</v>
      </c>
    </row>
    <row r="17570" spans="1:25" ht="14.25" x14ac:dyDescent="0.45">
      <c r="A17570" t="s">
        <v>191</v>
      </c>
      <c r="B17570" t="s">
        <v>192</v>
      </c>
      <c r="C17570" t="s">
        <v>97</v>
      </c>
      <c r="D17570" t="s">
        <v>362</v>
      </c>
      <c r="E17570" t="s">
        <v>363</v>
      </c>
      <c r="F17570" t="s">
        <v>65</v>
      </c>
      <c r="G17570">
        <v>107</v>
      </c>
      <c r="H17570">
        <v>137</v>
      </c>
      <c r="J17570">
        <v>38</v>
      </c>
      <c r="K17570">
        <v>55</v>
      </c>
      <c r="L17570">
        <v>9</v>
      </c>
      <c r="M17570">
        <v>5</v>
      </c>
      <c r="O17570">
        <v>0</v>
      </c>
      <c r="P17570" s="13">
        <v>86.9</v>
      </c>
      <c r="Q17570">
        <v>88.9</v>
      </c>
      <c r="R17570">
        <v>-2</v>
      </c>
      <c r="S17570">
        <v>3.1</v>
      </c>
      <c r="T17570">
        <v>12.2</v>
      </c>
      <c r="U17570">
        <v>43.8</v>
      </c>
      <c r="V17570">
        <v>49</v>
      </c>
      <c r="W17570">
        <v>7.1</v>
      </c>
      <c r="X17570">
        <v>107</v>
      </c>
      <c r="Y17570">
        <v>78.099999999999994</v>
      </c>
    </row>
    <row r="17571" spans="1:25" ht="14.25" x14ac:dyDescent="0.45">
      <c r="A17571" t="s">
        <v>191</v>
      </c>
      <c r="B17571" t="s">
        <v>192</v>
      </c>
      <c r="C17571" t="s">
        <v>97</v>
      </c>
      <c r="D17571" t="s">
        <v>362</v>
      </c>
      <c r="E17571" t="s">
        <v>363</v>
      </c>
      <c r="F17571" t="s">
        <v>66</v>
      </c>
      <c r="G17571">
        <v>107</v>
      </c>
      <c r="H17571">
        <v>137</v>
      </c>
      <c r="J17571">
        <v>59</v>
      </c>
      <c r="K17571">
        <v>41</v>
      </c>
      <c r="L17571">
        <v>4</v>
      </c>
      <c r="M17571">
        <v>3</v>
      </c>
      <c r="O17571">
        <v>0</v>
      </c>
      <c r="P17571" s="13">
        <v>93.5</v>
      </c>
      <c r="Q17571">
        <v>93.1</v>
      </c>
      <c r="R17571">
        <v>0.3</v>
      </c>
      <c r="S17571">
        <v>2.2999999999999998</v>
      </c>
      <c r="T17571">
        <v>12.2</v>
      </c>
      <c r="U17571">
        <v>11.1</v>
      </c>
      <c r="V17571">
        <v>71.7</v>
      </c>
      <c r="W17571">
        <v>17.2</v>
      </c>
      <c r="X17571">
        <v>107</v>
      </c>
      <c r="Y17571">
        <v>78.099999999999994</v>
      </c>
    </row>
    <row r="17572" spans="1:25" ht="14.25" x14ac:dyDescent="0.45">
      <c r="A17572" t="s">
        <v>191</v>
      </c>
      <c r="B17572" t="s">
        <v>192</v>
      </c>
      <c r="C17572" t="s">
        <v>97</v>
      </c>
      <c r="D17572" t="s">
        <v>362</v>
      </c>
      <c r="E17572" t="s">
        <v>363</v>
      </c>
      <c r="F17572" t="s">
        <v>67</v>
      </c>
      <c r="G17572">
        <v>106</v>
      </c>
      <c r="H17572">
        <v>137</v>
      </c>
      <c r="J17572">
        <v>36</v>
      </c>
      <c r="K17572">
        <v>53</v>
      </c>
      <c r="L17572">
        <v>15</v>
      </c>
      <c r="M17572">
        <v>2</v>
      </c>
      <c r="O17572">
        <v>1</v>
      </c>
      <c r="P17572" s="13">
        <v>84</v>
      </c>
      <c r="Q17572">
        <v>87.7</v>
      </c>
      <c r="R17572">
        <v>-3.8</v>
      </c>
      <c r="S17572">
        <v>3.2</v>
      </c>
      <c r="T17572">
        <v>11.5</v>
      </c>
      <c r="U17572">
        <v>65.8</v>
      </c>
      <c r="V17572">
        <v>31.9</v>
      </c>
      <c r="W17572">
        <v>2.2999999999999998</v>
      </c>
      <c r="X17572">
        <v>107</v>
      </c>
      <c r="Y17572">
        <v>78.099999999999994</v>
      </c>
    </row>
    <row r="17573" spans="1:25" ht="14.25" x14ac:dyDescent="0.45">
      <c r="A17573" t="s">
        <v>191</v>
      </c>
      <c r="B17573" t="s">
        <v>192</v>
      </c>
      <c r="C17573" t="s">
        <v>97</v>
      </c>
      <c r="D17573" t="s">
        <v>362</v>
      </c>
      <c r="E17573" t="s">
        <v>363</v>
      </c>
      <c r="F17573" t="s">
        <v>68</v>
      </c>
      <c r="G17573">
        <v>106</v>
      </c>
      <c r="H17573">
        <v>137</v>
      </c>
      <c r="J17573">
        <v>43</v>
      </c>
      <c r="K17573">
        <v>52</v>
      </c>
      <c r="L17573">
        <v>11</v>
      </c>
      <c r="M17573">
        <v>0</v>
      </c>
      <c r="O17573">
        <v>1</v>
      </c>
      <c r="P17573" s="13">
        <v>89.6</v>
      </c>
      <c r="Q17573">
        <v>90.8</v>
      </c>
      <c r="R17573">
        <v>-1.1000000000000001</v>
      </c>
      <c r="S17573">
        <v>2.9</v>
      </c>
      <c r="T17573">
        <v>12.2</v>
      </c>
      <c r="U17573">
        <v>31.8</v>
      </c>
      <c r="V17573">
        <v>57.8</v>
      </c>
      <c r="W17573">
        <v>10.3</v>
      </c>
      <c r="X17573">
        <v>107</v>
      </c>
      <c r="Y17573">
        <v>78.099999999999994</v>
      </c>
    </row>
    <row r="17574" spans="1:25" ht="14.25" x14ac:dyDescent="0.45">
      <c r="A17574" t="s">
        <v>191</v>
      </c>
      <c r="B17574" t="s">
        <v>192</v>
      </c>
      <c r="C17574" t="s">
        <v>97</v>
      </c>
      <c r="D17574" t="s">
        <v>362</v>
      </c>
      <c r="E17574" t="s">
        <v>363</v>
      </c>
      <c r="F17574" t="s">
        <v>69</v>
      </c>
      <c r="G17574">
        <v>106</v>
      </c>
      <c r="H17574">
        <v>137</v>
      </c>
      <c r="J17574">
        <v>36</v>
      </c>
      <c r="K17574">
        <v>57</v>
      </c>
      <c r="L17574">
        <v>11</v>
      </c>
      <c r="M17574">
        <v>2</v>
      </c>
      <c r="O17574">
        <v>1</v>
      </c>
      <c r="P17574" s="13">
        <v>87.7</v>
      </c>
      <c r="Q17574">
        <v>89</v>
      </c>
      <c r="R17574">
        <v>-1.3</v>
      </c>
      <c r="S17574">
        <v>3</v>
      </c>
      <c r="T17574">
        <v>12.2</v>
      </c>
      <c r="U17574">
        <v>33.9</v>
      </c>
      <c r="V17574">
        <v>55.9</v>
      </c>
      <c r="W17574">
        <v>10.1</v>
      </c>
      <c r="X17574">
        <v>107</v>
      </c>
      <c r="Y17574">
        <v>78.099999999999994</v>
      </c>
    </row>
    <row r="17575" spans="1:25" ht="14.25" x14ac:dyDescent="0.45">
      <c r="A17575" t="s">
        <v>191</v>
      </c>
      <c r="B17575" t="s">
        <v>192</v>
      </c>
      <c r="C17575" t="s">
        <v>97</v>
      </c>
      <c r="D17575" t="s">
        <v>362</v>
      </c>
      <c r="E17575" t="s">
        <v>363</v>
      </c>
      <c r="F17575" t="s">
        <v>70</v>
      </c>
      <c r="G17575">
        <v>107</v>
      </c>
      <c r="H17575">
        <v>137</v>
      </c>
      <c r="J17575">
        <v>41</v>
      </c>
      <c r="K17575">
        <v>48</v>
      </c>
      <c r="L17575">
        <v>17</v>
      </c>
      <c r="M17575">
        <v>1</v>
      </c>
      <c r="O17575">
        <v>0</v>
      </c>
      <c r="P17575" s="13">
        <v>83.2</v>
      </c>
      <c r="Q17575">
        <v>85.2</v>
      </c>
      <c r="R17575">
        <v>-2</v>
      </c>
      <c r="S17575">
        <v>3.4</v>
      </c>
      <c r="T17575">
        <v>12.2</v>
      </c>
      <c r="U17575">
        <v>44.4</v>
      </c>
      <c r="V17575">
        <v>46.2</v>
      </c>
      <c r="W17575">
        <v>9.4</v>
      </c>
      <c r="X17575">
        <v>107</v>
      </c>
      <c r="Y17575">
        <v>78.099999999999994</v>
      </c>
    </row>
    <row r="17576" spans="1:25" ht="14.25" x14ac:dyDescent="0.45">
      <c r="A17576" t="s">
        <v>191</v>
      </c>
      <c r="B17576" t="s">
        <v>192</v>
      </c>
      <c r="C17576" t="s">
        <v>97</v>
      </c>
      <c r="D17576" t="s">
        <v>362</v>
      </c>
      <c r="E17576" t="s">
        <v>363</v>
      </c>
      <c r="F17576" t="s">
        <v>71</v>
      </c>
      <c r="G17576">
        <v>107</v>
      </c>
      <c r="H17576">
        <v>137</v>
      </c>
      <c r="J17576">
        <v>55</v>
      </c>
      <c r="K17576">
        <v>40</v>
      </c>
      <c r="L17576">
        <v>11</v>
      </c>
      <c r="M17576">
        <v>1</v>
      </c>
      <c r="O17576">
        <v>0</v>
      </c>
      <c r="P17576" s="13">
        <v>88.8</v>
      </c>
      <c r="Q17576">
        <v>92.2</v>
      </c>
      <c r="R17576">
        <v>-3.4</v>
      </c>
      <c r="S17576">
        <v>2.7</v>
      </c>
      <c r="T17576">
        <v>12.2</v>
      </c>
      <c r="U17576">
        <v>63.4</v>
      </c>
      <c r="V17576">
        <v>35.200000000000003</v>
      </c>
      <c r="W17576">
        <v>1.4</v>
      </c>
      <c r="X17576">
        <v>107</v>
      </c>
      <c r="Y17576">
        <v>78.099999999999994</v>
      </c>
    </row>
    <row r="17577" spans="1:25" ht="14.25" x14ac:dyDescent="0.45">
      <c r="A17577" t="s">
        <v>191</v>
      </c>
      <c r="B17577" t="s">
        <v>192</v>
      </c>
      <c r="C17577" t="s">
        <v>97</v>
      </c>
      <c r="D17577" t="s">
        <v>362</v>
      </c>
      <c r="E17577" t="s">
        <v>363</v>
      </c>
      <c r="F17577" t="s">
        <v>72</v>
      </c>
      <c r="G17577">
        <v>107</v>
      </c>
      <c r="H17577">
        <v>137</v>
      </c>
      <c r="J17577">
        <v>40</v>
      </c>
      <c r="K17577">
        <v>50</v>
      </c>
      <c r="L17577">
        <v>16</v>
      </c>
      <c r="M17577">
        <v>1</v>
      </c>
      <c r="O17577">
        <v>0</v>
      </c>
      <c r="P17577" s="13">
        <v>84.1</v>
      </c>
      <c r="Q17577">
        <v>85.2</v>
      </c>
      <c r="R17577">
        <v>-1.1000000000000001</v>
      </c>
      <c r="S17577">
        <v>3.3</v>
      </c>
      <c r="T17577">
        <v>12.2</v>
      </c>
      <c r="U17577">
        <v>33.200000000000003</v>
      </c>
      <c r="V17577">
        <v>53.1</v>
      </c>
      <c r="W17577">
        <v>13.7</v>
      </c>
      <c r="X17577">
        <v>107</v>
      </c>
      <c r="Y17577">
        <v>78.099999999999994</v>
      </c>
    </row>
    <row r="17578" spans="1:25" ht="14.25" x14ac:dyDescent="0.45">
      <c r="A17578" t="s">
        <v>191</v>
      </c>
      <c r="B17578" t="s">
        <v>192</v>
      </c>
      <c r="C17578" t="s">
        <v>97</v>
      </c>
      <c r="D17578" t="s">
        <v>362</v>
      </c>
      <c r="E17578" t="s">
        <v>363</v>
      </c>
      <c r="F17578" t="s">
        <v>73</v>
      </c>
      <c r="G17578">
        <v>107</v>
      </c>
      <c r="H17578">
        <v>137</v>
      </c>
      <c r="J17578">
        <v>31</v>
      </c>
      <c r="K17578">
        <v>65</v>
      </c>
      <c r="L17578">
        <v>11</v>
      </c>
      <c r="M17578">
        <v>0</v>
      </c>
      <c r="O17578">
        <v>0</v>
      </c>
      <c r="P17578" s="13">
        <v>89.7</v>
      </c>
      <c r="Q17578">
        <v>88.2</v>
      </c>
      <c r="R17578">
        <v>1.5</v>
      </c>
      <c r="S17578">
        <v>2.8</v>
      </c>
      <c r="T17578">
        <v>12.2</v>
      </c>
      <c r="U17578">
        <v>7.3</v>
      </c>
      <c r="V17578">
        <v>56.3</v>
      </c>
      <c r="W17578">
        <v>36.4</v>
      </c>
      <c r="X17578">
        <v>107</v>
      </c>
      <c r="Y17578">
        <v>78.099999999999994</v>
      </c>
    </row>
    <row r="17579" spans="1:25" ht="14.25" x14ac:dyDescent="0.45">
      <c r="A17579" t="s">
        <v>191</v>
      </c>
      <c r="B17579" t="s">
        <v>192</v>
      </c>
      <c r="C17579" t="s">
        <v>97</v>
      </c>
      <c r="D17579" t="s">
        <v>362</v>
      </c>
      <c r="E17579" t="s">
        <v>363</v>
      </c>
      <c r="F17579" t="s">
        <v>74</v>
      </c>
      <c r="G17579">
        <v>106</v>
      </c>
      <c r="H17579">
        <v>137</v>
      </c>
      <c r="J17579">
        <v>39</v>
      </c>
      <c r="K17579">
        <v>50</v>
      </c>
      <c r="L17579">
        <v>16</v>
      </c>
      <c r="M17579">
        <v>1</v>
      </c>
      <c r="O17579">
        <v>1</v>
      </c>
      <c r="P17579" s="13">
        <v>84</v>
      </c>
      <c r="Q17579">
        <v>89</v>
      </c>
      <c r="R17579">
        <v>-5.0999999999999996</v>
      </c>
      <c r="S17579">
        <v>3.1</v>
      </c>
      <c r="T17579">
        <v>12</v>
      </c>
      <c r="U17579">
        <v>79.7</v>
      </c>
      <c r="V17579">
        <v>19.600000000000001</v>
      </c>
      <c r="W17579">
        <v>0.7</v>
      </c>
      <c r="X17579">
        <v>107</v>
      </c>
      <c r="Y17579">
        <v>78.099999999999994</v>
      </c>
    </row>
    <row r="17580" spans="1:25" ht="14.25" x14ac:dyDescent="0.45">
      <c r="A17580" t="s">
        <v>191</v>
      </c>
      <c r="B17580" t="s">
        <v>192</v>
      </c>
      <c r="C17580" t="s">
        <v>97</v>
      </c>
      <c r="D17580" t="s">
        <v>362</v>
      </c>
      <c r="E17580" t="s">
        <v>363</v>
      </c>
      <c r="F17580" t="s">
        <v>75</v>
      </c>
      <c r="G17580">
        <v>107</v>
      </c>
      <c r="H17580">
        <v>137</v>
      </c>
      <c r="J17580">
        <v>36</v>
      </c>
      <c r="K17580">
        <v>40</v>
      </c>
      <c r="L17580">
        <v>20</v>
      </c>
      <c r="M17580">
        <v>11</v>
      </c>
      <c r="O17580">
        <v>0</v>
      </c>
      <c r="P17580" s="13">
        <v>71</v>
      </c>
      <c r="Q17580">
        <v>91.4</v>
      </c>
      <c r="R17580">
        <v>-20.399999999999999</v>
      </c>
      <c r="S17580">
        <v>3.4</v>
      </c>
      <c r="T17580">
        <v>12.2</v>
      </c>
      <c r="U17580">
        <v>100</v>
      </c>
      <c r="V17580">
        <v>0</v>
      </c>
      <c r="W17580">
        <v>0</v>
      </c>
      <c r="X17580">
        <v>107</v>
      </c>
      <c r="Y17580">
        <v>78.099999999999994</v>
      </c>
    </row>
    <row r="17581" spans="1:25" ht="14.25" x14ac:dyDescent="0.45">
      <c r="A17581" t="s">
        <v>191</v>
      </c>
      <c r="B17581" t="s">
        <v>192</v>
      </c>
      <c r="C17581" t="s">
        <v>97</v>
      </c>
      <c r="D17581" t="s">
        <v>362</v>
      </c>
      <c r="E17581" t="s">
        <v>363</v>
      </c>
      <c r="F17581" t="s">
        <v>76</v>
      </c>
      <c r="G17581">
        <v>107</v>
      </c>
      <c r="H17581">
        <v>137</v>
      </c>
      <c r="J17581">
        <v>48</v>
      </c>
      <c r="K17581">
        <v>46</v>
      </c>
      <c r="L17581">
        <v>10</v>
      </c>
      <c r="M17581">
        <v>3</v>
      </c>
      <c r="O17581">
        <v>0</v>
      </c>
      <c r="P17581" s="13">
        <v>87.9</v>
      </c>
      <c r="Q17581">
        <v>87.5</v>
      </c>
      <c r="R17581">
        <v>0.3</v>
      </c>
      <c r="S17581">
        <v>3</v>
      </c>
      <c r="T17581">
        <v>12.2</v>
      </c>
      <c r="U17581">
        <v>16.899999999999999</v>
      </c>
      <c r="V17581">
        <v>59.6</v>
      </c>
      <c r="W17581">
        <v>23.5</v>
      </c>
      <c r="X17581">
        <v>107</v>
      </c>
      <c r="Y17581">
        <v>78.099999999999994</v>
      </c>
    </row>
    <row r="17582" spans="1:25" ht="14.25" x14ac:dyDescent="0.45">
      <c r="A17582" t="s">
        <v>191</v>
      </c>
      <c r="B17582" t="s">
        <v>192</v>
      </c>
      <c r="C17582" t="s">
        <v>97</v>
      </c>
      <c r="D17582" t="s">
        <v>362</v>
      </c>
      <c r="E17582" t="s">
        <v>363</v>
      </c>
      <c r="F17582" t="s">
        <v>77</v>
      </c>
      <c r="G17582">
        <v>105</v>
      </c>
      <c r="H17582">
        <v>137</v>
      </c>
      <c r="J17582">
        <v>31</v>
      </c>
      <c r="K17582">
        <v>51</v>
      </c>
      <c r="L17582">
        <v>21</v>
      </c>
      <c r="M17582">
        <v>2</v>
      </c>
      <c r="O17582">
        <v>2</v>
      </c>
      <c r="P17582" s="13">
        <v>78.099999999999994</v>
      </c>
      <c r="Q17582">
        <v>79.599999999999994</v>
      </c>
      <c r="R17582">
        <v>-1.5</v>
      </c>
      <c r="S17582">
        <v>3.6</v>
      </c>
      <c r="T17582">
        <v>12.1</v>
      </c>
      <c r="U17582">
        <v>38.700000000000003</v>
      </c>
      <c r="V17582">
        <v>47.6</v>
      </c>
      <c r="W17582">
        <v>13.6</v>
      </c>
      <c r="X17582">
        <v>107</v>
      </c>
      <c r="Y17582">
        <v>78.099999999999994</v>
      </c>
    </row>
    <row r="17583" spans="1:25" ht="14.25" x14ac:dyDescent="0.45">
      <c r="A17583" t="s">
        <v>191</v>
      </c>
      <c r="B17583" t="s">
        <v>192</v>
      </c>
      <c r="C17583" t="s">
        <v>97</v>
      </c>
      <c r="D17583" t="s">
        <v>362</v>
      </c>
      <c r="E17583" t="s">
        <v>363</v>
      </c>
      <c r="F17583" t="s">
        <v>78</v>
      </c>
      <c r="G17583">
        <v>107</v>
      </c>
      <c r="H17583">
        <v>137</v>
      </c>
      <c r="J17583">
        <v>38</v>
      </c>
      <c r="K17583">
        <v>53</v>
      </c>
      <c r="L17583">
        <v>16</v>
      </c>
      <c r="M17583">
        <v>0</v>
      </c>
      <c r="O17583">
        <v>0</v>
      </c>
      <c r="P17583" s="13">
        <v>85</v>
      </c>
      <c r="Q17583">
        <v>89</v>
      </c>
      <c r="R17583">
        <v>-3.9</v>
      </c>
      <c r="S17583">
        <v>3</v>
      </c>
      <c r="T17583">
        <v>12.2</v>
      </c>
      <c r="U17583">
        <v>68.3</v>
      </c>
      <c r="V17583">
        <v>30.1</v>
      </c>
      <c r="W17583">
        <v>1.6</v>
      </c>
      <c r="X17583">
        <v>107</v>
      </c>
      <c r="Y17583">
        <v>78.099999999999994</v>
      </c>
    </row>
    <row r="17584" spans="1:25" ht="14.25" x14ac:dyDescent="0.45">
      <c r="A17584" t="s">
        <v>191</v>
      </c>
      <c r="B17584" t="s">
        <v>192</v>
      </c>
      <c r="C17584" t="s">
        <v>97</v>
      </c>
      <c r="D17584" t="s">
        <v>362</v>
      </c>
      <c r="E17584" t="s">
        <v>363</v>
      </c>
      <c r="F17584" t="s">
        <v>79</v>
      </c>
      <c r="G17584">
        <v>107</v>
      </c>
      <c r="H17584">
        <v>137</v>
      </c>
      <c r="J17584">
        <v>19</v>
      </c>
      <c r="K17584">
        <v>47</v>
      </c>
      <c r="L17584">
        <v>29</v>
      </c>
      <c r="M17584">
        <v>12</v>
      </c>
      <c r="O17584">
        <v>0</v>
      </c>
      <c r="P17584" s="13">
        <v>61.7</v>
      </c>
      <c r="Q17584">
        <v>67.8</v>
      </c>
      <c r="R17584">
        <v>-6.1</v>
      </c>
      <c r="S17584">
        <v>4.2</v>
      </c>
      <c r="T17584">
        <v>12.2</v>
      </c>
      <c r="U17584">
        <v>80.3</v>
      </c>
      <c r="V17584">
        <v>17.600000000000001</v>
      </c>
      <c r="W17584">
        <v>2.1</v>
      </c>
      <c r="X17584">
        <v>107</v>
      </c>
      <c r="Y17584">
        <v>78.099999999999994</v>
      </c>
    </row>
    <row r="17585" spans="1:25" ht="14.25" x14ac:dyDescent="0.45">
      <c r="A17585" t="s">
        <v>191</v>
      </c>
      <c r="B17585" t="s">
        <v>192</v>
      </c>
      <c r="C17585" t="s">
        <v>97</v>
      </c>
      <c r="D17585" t="s">
        <v>362</v>
      </c>
      <c r="E17585" t="s">
        <v>363</v>
      </c>
      <c r="F17585" t="s">
        <v>80</v>
      </c>
      <c r="G17585">
        <v>107</v>
      </c>
      <c r="H17585">
        <v>137</v>
      </c>
      <c r="J17585">
        <v>27</v>
      </c>
      <c r="K17585">
        <v>53</v>
      </c>
      <c r="L17585">
        <v>22</v>
      </c>
      <c r="M17585">
        <v>5</v>
      </c>
      <c r="O17585">
        <v>0</v>
      </c>
      <c r="P17585" s="13">
        <v>74.8</v>
      </c>
      <c r="Q17585">
        <v>77.8</v>
      </c>
      <c r="R17585">
        <v>-3</v>
      </c>
      <c r="S17585">
        <v>3.9</v>
      </c>
      <c r="T17585">
        <v>12.2</v>
      </c>
      <c r="U17585">
        <v>55.3</v>
      </c>
      <c r="V17585">
        <v>36.9</v>
      </c>
      <c r="W17585">
        <v>7.8</v>
      </c>
      <c r="X17585">
        <v>107</v>
      </c>
      <c r="Y17585">
        <v>78.099999999999994</v>
      </c>
    </row>
    <row r="17586" spans="1:25" ht="14.25" x14ac:dyDescent="0.45">
      <c r="A17586" t="s">
        <v>191</v>
      </c>
      <c r="B17586" t="s">
        <v>192</v>
      </c>
      <c r="C17586" t="s">
        <v>97</v>
      </c>
      <c r="D17586" t="s">
        <v>362</v>
      </c>
      <c r="E17586" t="s">
        <v>363</v>
      </c>
      <c r="F17586" t="s">
        <v>81</v>
      </c>
      <c r="G17586">
        <v>102</v>
      </c>
      <c r="H17586">
        <v>137</v>
      </c>
      <c r="J17586">
        <v>34</v>
      </c>
      <c r="K17586">
        <v>54</v>
      </c>
      <c r="L17586">
        <v>13</v>
      </c>
      <c r="M17586">
        <v>1</v>
      </c>
      <c r="O17586">
        <v>5</v>
      </c>
      <c r="P17586" s="13">
        <v>86.3</v>
      </c>
      <c r="Q17586">
        <v>88.9</v>
      </c>
      <c r="R17586">
        <v>-2.6</v>
      </c>
      <c r="S17586">
        <v>3</v>
      </c>
      <c r="T17586">
        <v>12.2</v>
      </c>
      <c r="U17586">
        <v>51.4</v>
      </c>
      <c r="V17586">
        <v>44</v>
      </c>
      <c r="W17586">
        <v>4.5999999999999996</v>
      </c>
      <c r="X17586">
        <v>107</v>
      </c>
      <c r="Y17586">
        <v>78.099999999999994</v>
      </c>
    </row>
    <row r="17587" spans="1:25" ht="14.25" x14ac:dyDescent="0.45">
      <c r="A17587" t="s">
        <v>191</v>
      </c>
      <c r="B17587" t="s">
        <v>192</v>
      </c>
      <c r="C17587" t="s">
        <v>97</v>
      </c>
      <c r="D17587" t="s">
        <v>362</v>
      </c>
      <c r="E17587" t="s">
        <v>363</v>
      </c>
      <c r="F17587" t="s">
        <v>82</v>
      </c>
      <c r="G17587">
        <v>102</v>
      </c>
      <c r="H17587">
        <v>137</v>
      </c>
      <c r="J17587">
        <v>49</v>
      </c>
      <c r="K17587">
        <v>49</v>
      </c>
      <c r="L17587">
        <v>4</v>
      </c>
      <c r="M17587">
        <v>0</v>
      </c>
      <c r="O17587">
        <v>5</v>
      </c>
      <c r="P17587" s="13">
        <v>96.1</v>
      </c>
      <c r="Q17587">
        <v>94.2</v>
      </c>
      <c r="R17587">
        <v>1.9</v>
      </c>
      <c r="S17587">
        <v>1.9</v>
      </c>
      <c r="T17587">
        <v>13</v>
      </c>
      <c r="U17587">
        <v>1.2</v>
      </c>
      <c r="V17587">
        <v>61.6</v>
      </c>
      <c r="W17587">
        <v>37.200000000000003</v>
      </c>
      <c r="X17587">
        <v>107</v>
      </c>
      <c r="Y17587">
        <v>78.099999999999994</v>
      </c>
    </row>
    <row r="17588" spans="1:25" ht="14.25" x14ac:dyDescent="0.45">
      <c r="A17588" t="s">
        <v>191</v>
      </c>
      <c r="B17588" t="s">
        <v>192</v>
      </c>
      <c r="C17588" t="s">
        <v>97</v>
      </c>
      <c r="D17588" t="s">
        <v>362</v>
      </c>
      <c r="E17588" t="s">
        <v>363</v>
      </c>
      <c r="F17588" t="s">
        <v>83</v>
      </c>
      <c r="G17588">
        <v>100</v>
      </c>
      <c r="H17588">
        <v>137</v>
      </c>
      <c r="J17588">
        <v>31</v>
      </c>
      <c r="K17588">
        <v>54</v>
      </c>
      <c r="L17588">
        <v>15</v>
      </c>
      <c r="M17588">
        <v>0</v>
      </c>
      <c r="O17588">
        <v>7</v>
      </c>
      <c r="P17588" s="13">
        <v>85</v>
      </c>
      <c r="Q17588">
        <v>84.6</v>
      </c>
      <c r="R17588">
        <v>0.4</v>
      </c>
      <c r="S17588">
        <v>3.2</v>
      </c>
      <c r="T17588">
        <v>12</v>
      </c>
      <c r="U17588">
        <v>18.399999999999999</v>
      </c>
      <c r="V17588">
        <v>56.4</v>
      </c>
      <c r="W17588">
        <v>25.2</v>
      </c>
      <c r="X17588">
        <v>107</v>
      </c>
      <c r="Y17588">
        <v>78.099999999999994</v>
      </c>
    </row>
    <row r="17589" spans="1:25" ht="14.25" x14ac:dyDescent="0.45">
      <c r="A17589" t="s">
        <v>191</v>
      </c>
      <c r="B17589" t="s">
        <v>192</v>
      </c>
      <c r="C17589" t="s">
        <v>97</v>
      </c>
      <c r="D17589" t="s">
        <v>362</v>
      </c>
      <c r="E17589" t="s">
        <v>363</v>
      </c>
      <c r="F17589" t="s">
        <v>84</v>
      </c>
      <c r="G17589">
        <v>107</v>
      </c>
      <c r="H17589">
        <v>137</v>
      </c>
      <c r="J17589">
        <v>36</v>
      </c>
      <c r="K17589">
        <v>59</v>
      </c>
      <c r="L17589">
        <v>12</v>
      </c>
      <c r="M17589">
        <v>0</v>
      </c>
      <c r="O17589">
        <v>0</v>
      </c>
      <c r="P17589" s="13">
        <v>88.8</v>
      </c>
      <c r="Q17589">
        <v>87</v>
      </c>
      <c r="R17589">
        <v>1.8</v>
      </c>
      <c r="S17589">
        <v>3</v>
      </c>
      <c r="T17589">
        <v>12.2</v>
      </c>
      <c r="U17589">
        <v>8</v>
      </c>
      <c r="V17589">
        <v>51.4</v>
      </c>
      <c r="W17589">
        <v>40.700000000000003</v>
      </c>
      <c r="X17589">
        <v>107</v>
      </c>
      <c r="Y17589">
        <v>78.099999999999994</v>
      </c>
    </row>
    <row r="17590" spans="1:25" ht="14.25" x14ac:dyDescent="0.45">
      <c r="A17590" t="s">
        <v>191</v>
      </c>
      <c r="B17590" t="s">
        <v>192</v>
      </c>
      <c r="C17590" t="s">
        <v>97</v>
      </c>
      <c r="D17590" t="s">
        <v>362</v>
      </c>
      <c r="E17590" t="s">
        <v>363</v>
      </c>
      <c r="F17590" t="s">
        <v>85</v>
      </c>
      <c r="G17590">
        <v>106</v>
      </c>
      <c r="H17590">
        <v>137</v>
      </c>
      <c r="J17590">
        <v>31</v>
      </c>
      <c r="K17590">
        <v>52</v>
      </c>
      <c r="L17590">
        <v>19</v>
      </c>
      <c r="M17590">
        <v>4</v>
      </c>
      <c r="O17590">
        <v>1</v>
      </c>
      <c r="P17590" s="13">
        <v>78.3</v>
      </c>
      <c r="Q17590">
        <v>82.1</v>
      </c>
      <c r="R17590">
        <v>-3.7</v>
      </c>
      <c r="S17590">
        <v>3.6</v>
      </c>
      <c r="T17590">
        <v>12.3</v>
      </c>
      <c r="U17590">
        <v>63.6</v>
      </c>
      <c r="V17590">
        <v>32.299999999999997</v>
      </c>
      <c r="W17590">
        <v>4.2</v>
      </c>
      <c r="X17590">
        <v>107</v>
      </c>
      <c r="Y17590">
        <v>78.099999999999994</v>
      </c>
    </row>
    <row r="17591" spans="1:25" ht="14.25" x14ac:dyDescent="0.45">
      <c r="A17591" t="s">
        <v>191</v>
      </c>
      <c r="B17591" t="s">
        <v>192</v>
      </c>
      <c r="C17591" t="s">
        <v>97</v>
      </c>
      <c r="D17591" t="s">
        <v>362</v>
      </c>
      <c r="E17591" t="s">
        <v>363</v>
      </c>
      <c r="F17591" t="s">
        <v>86</v>
      </c>
      <c r="G17591">
        <v>107</v>
      </c>
      <c r="H17591">
        <v>137</v>
      </c>
      <c r="J17591">
        <v>23</v>
      </c>
      <c r="K17591">
        <v>52</v>
      </c>
      <c r="L17591">
        <v>28</v>
      </c>
      <c r="M17591">
        <v>4</v>
      </c>
      <c r="O17591">
        <v>0</v>
      </c>
      <c r="P17591" s="13">
        <v>70.099999999999994</v>
      </c>
      <c r="Q17591">
        <v>72.599999999999994</v>
      </c>
      <c r="R17591">
        <v>-2.5</v>
      </c>
      <c r="S17591">
        <v>4.0999999999999996</v>
      </c>
      <c r="T17591">
        <v>12.2</v>
      </c>
      <c r="U17591">
        <v>50.4</v>
      </c>
      <c r="V17591">
        <v>38.6</v>
      </c>
      <c r="W17591">
        <v>10.9</v>
      </c>
      <c r="X17591">
        <v>107</v>
      </c>
      <c r="Y17591">
        <v>78.099999999999994</v>
      </c>
    </row>
    <row r="17592" spans="1:25" ht="14.25" x14ac:dyDescent="0.45">
      <c r="A17592" t="s">
        <v>191</v>
      </c>
      <c r="B17592" t="s">
        <v>192</v>
      </c>
      <c r="C17592" t="s">
        <v>97</v>
      </c>
      <c r="D17592" t="s">
        <v>362</v>
      </c>
      <c r="E17592" t="s">
        <v>363</v>
      </c>
      <c r="F17592" t="s">
        <v>87</v>
      </c>
      <c r="G17592">
        <v>76</v>
      </c>
      <c r="H17592">
        <v>137</v>
      </c>
      <c r="J17592">
        <v>21</v>
      </c>
      <c r="K17592">
        <v>41</v>
      </c>
      <c r="L17592">
        <v>10</v>
      </c>
      <c r="M17592">
        <v>4</v>
      </c>
      <c r="O17592">
        <v>31</v>
      </c>
      <c r="P17592" s="13">
        <v>81.599999999999994</v>
      </c>
      <c r="Q17592">
        <v>86</v>
      </c>
      <c r="R17592">
        <v>-4.4000000000000004</v>
      </c>
      <c r="S17592">
        <v>3.9</v>
      </c>
      <c r="T17592">
        <v>14</v>
      </c>
      <c r="U17592">
        <v>68.599999999999994</v>
      </c>
      <c r="V17592">
        <v>27.4</v>
      </c>
      <c r="W17592">
        <v>4</v>
      </c>
      <c r="X17592">
        <v>107</v>
      </c>
      <c r="Y17592">
        <v>78.099999999999994</v>
      </c>
    </row>
    <row r="17593" spans="1:25" ht="14.25" x14ac:dyDescent="0.45">
      <c r="A17593" t="s">
        <v>191</v>
      </c>
      <c r="B17593" t="s">
        <v>192</v>
      </c>
      <c r="C17593" t="s">
        <v>97</v>
      </c>
      <c r="D17593" t="s">
        <v>362</v>
      </c>
      <c r="E17593" t="s">
        <v>363</v>
      </c>
      <c r="F17593" t="s">
        <v>88</v>
      </c>
      <c r="G17593">
        <v>96</v>
      </c>
      <c r="H17593">
        <v>137</v>
      </c>
      <c r="J17593">
        <v>32</v>
      </c>
      <c r="K17593">
        <v>38</v>
      </c>
      <c r="L17593">
        <v>20</v>
      </c>
      <c r="M17593">
        <v>6</v>
      </c>
      <c r="O17593">
        <v>11</v>
      </c>
      <c r="P17593" s="13">
        <v>72.900000000000006</v>
      </c>
      <c r="Q17593">
        <v>81.7</v>
      </c>
      <c r="R17593">
        <v>-8.8000000000000007</v>
      </c>
      <c r="S17593">
        <v>3.9</v>
      </c>
      <c r="T17593">
        <v>12.7</v>
      </c>
      <c r="U17593">
        <v>94.7</v>
      </c>
      <c r="V17593">
        <v>5.0999999999999996</v>
      </c>
      <c r="W17593">
        <v>0.2</v>
      </c>
      <c r="X17593">
        <v>107</v>
      </c>
      <c r="Y17593">
        <v>78.099999999999994</v>
      </c>
    </row>
    <row r="17594" spans="1:25" ht="14.25" x14ac:dyDescent="0.45">
      <c r="A17594" t="s">
        <v>191</v>
      </c>
      <c r="B17594" t="s">
        <v>192</v>
      </c>
      <c r="C17594" t="s">
        <v>97</v>
      </c>
      <c r="D17594" t="s">
        <v>362</v>
      </c>
      <c r="E17594" t="s">
        <v>363</v>
      </c>
      <c r="F17594" t="s">
        <v>100</v>
      </c>
      <c r="G17594">
        <v>106</v>
      </c>
      <c r="H17594">
        <v>137</v>
      </c>
      <c r="J17594">
        <v>38</v>
      </c>
      <c r="K17594">
        <v>58</v>
      </c>
      <c r="L17594">
        <v>9</v>
      </c>
      <c r="M17594">
        <v>1</v>
      </c>
      <c r="O17594">
        <v>1</v>
      </c>
      <c r="P17594" s="13">
        <v>90.6</v>
      </c>
      <c r="Q17594">
        <v>91.8</v>
      </c>
      <c r="R17594">
        <v>-1.3</v>
      </c>
      <c r="S17594">
        <v>2.5</v>
      </c>
      <c r="T17594">
        <v>12.3</v>
      </c>
      <c r="U17594">
        <v>31</v>
      </c>
      <c r="V17594">
        <v>62.1</v>
      </c>
      <c r="W17594">
        <v>6.8</v>
      </c>
      <c r="X17594">
        <v>107</v>
      </c>
      <c r="Y17594">
        <v>78.099999999999994</v>
      </c>
    </row>
    <row r="17595" spans="1:25" ht="14.25" x14ac:dyDescent="0.45">
      <c r="A17595" t="s">
        <v>191</v>
      </c>
      <c r="B17595" t="s">
        <v>192</v>
      </c>
      <c r="C17595" t="s">
        <v>97</v>
      </c>
      <c r="D17595" t="s">
        <v>362</v>
      </c>
      <c r="E17595" t="s">
        <v>363</v>
      </c>
      <c r="F17595" t="s">
        <v>89</v>
      </c>
      <c r="G17595">
        <v>107</v>
      </c>
      <c r="H17595">
        <v>137</v>
      </c>
      <c r="P17595" s="13">
        <v>87.9</v>
      </c>
      <c r="Q17595">
        <v>92.2</v>
      </c>
      <c r="R17595">
        <v>-4.4000000000000004</v>
      </c>
      <c r="S17595">
        <v>2.8</v>
      </c>
      <c r="T17595">
        <v>12.2</v>
      </c>
      <c r="U17595">
        <v>74.8</v>
      </c>
      <c r="V17595">
        <v>24.5</v>
      </c>
      <c r="W17595">
        <v>0.7</v>
      </c>
      <c r="X17595">
        <v>107</v>
      </c>
      <c r="Y17595">
        <v>78.099999999999994</v>
      </c>
    </row>
    <row r="17596" spans="1:25" ht="14.25" x14ac:dyDescent="0.45">
      <c r="A17596" t="s">
        <v>191</v>
      </c>
      <c r="B17596" t="s">
        <v>192</v>
      </c>
      <c r="C17596" t="s">
        <v>97</v>
      </c>
      <c r="D17596" t="s">
        <v>362</v>
      </c>
      <c r="E17596" t="s">
        <v>363</v>
      </c>
      <c r="F17596" t="s">
        <v>90</v>
      </c>
      <c r="G17596">
        <v>107</v>
      </c>
      <c r="H17596">
        <v>137</v>
      </c>
      <c r="P17596" s="13">
        <v>86.5</v>
      </c>
      <c r="Q17596">
        <v>88.9</v>
      </c>
      <c r="R17596">
        <v>-2.4</v>
      </c>
      <c r="S17596">
        <v>3.1</v>
      </c>
      <c r="T17596">
        <v>12.2</v>
      </c>
      <c r="U17596">
        <v>48.3</v>
      </c>
      <c r="V17596">
        <v>46</v>
      </c>
      <c r="W17596">
        <v>5.7</v>
      </c>
      <c r="X17596">
        <v>107</v>
      </c>
      <c r="Y17596">
        <v>78.099999999999994</v>
      </c>
    </row>
    <row r="17597" spans="1:25" ht="14.25" x14ac:dyDescent="0.45">
      <c r="A17597" t="s">
        <v>191</v>
      </c>
      <c r="B17597" t="s">
        <v>192</v>
      </c>
      <c r="C17597" t="s">
        <v>97</v>
      </c>
      <c r="D17597" t="s">
        <v>362</v>
      </c>
      <c r="E17597" t="s">
        <v>363</v>
      </c>
      <c r="F17597" t="s">
        <v>91</v>
      </c>
      <c r="G17597">
        <v>107</v>
      </c>
      <c r="H17597">
        <v>137</v>
      </c>
      <c r="P17597" s="13">
        <v>83.4</v>
      </c>
      <c r="Q17597">
        <v>88.3</v>
      </c>
      <c r="R17597">
        <v>-4.9000000000000004</v>
      </c>
      <c r="S17597">
        <v>3.2</v>
      </c>
      <c r="T17597">
        <v>12.2</v>
      </c>
      <c r="U17597">
        <v>77.5</v>
      </c>
      <c r="V17597">
        <v>21.6</v>
      </c>
      <c r="W17597">
        <v>1</v>
      </c>
      <c r="X17597">
        <v>107</v>
      </c>
      <c r="Y17597">
        <v>78.099999999999994</v>
      </c>
    </row>
    <row r="17598" spans="1:25" ht="14.25" x14ac:dyDescent="0.45">
      <c r="A17598" t="s">
        <v>191</v>
      </c>
      <c r="B17598" t="s">
        <v>192</v>
      </c>
      <c r="C17598" t="s">
        <v>97</v>
      </c>
      <c r="D17598" t="s">
        <v>362</v>
      </c>
      <c r="E17598" t="s">
        <v>363</v>
      </c>
      <c r="F17598" t="s">
        <v>92</v>
      </c>
      <c r="G17598">
        <v>107</v>
      </c>
      <c r="H17598">
        <v>137</v>
      </c>
      <c r="P17598" s="13">
        <v>81.3</v>
      </c>
      <c r="Q17598">
        <v>84.3</v>
      </c>
      <c r="R17598">
        <v>-3</v>
      </c>
      <c r="S17598">
        <v>3.4</v>
      </c>
      <c r="T17598">
        <v>12.2</v>
      </c>
      <c r="U17598">
        <v>56.1</v>
      </c>
      <c r="V17598">
        <v>38.9</v>
      </c>
      <c r="W17598">
        <v>5</v>
      </c>
      <c r="X17598">
        <v>107</v>
      </c>
      <c r="Y17598">
        <v>78.099999999999994</v>
      </c>
    </row>
    <row r="17599" spans="1:25" ht="14.25" x14ac:dyDescent="0.45">
      <c r="A17599" t="s">
        <v>191</v>
      </c>
      <c r="B17599" t="s">
        <v>192</v>
      </c>
      <c r="C17599" t="s">
        <v>97</v>
      </c>
      <c r="D17599" t="s">
        <v>362</v>
      </c>
      <c r="E17599" t="s">
        <v>363</v>
      </c>
      <c r="F17599" t="s">
        <v>93</v>
      </c>
      <c r="G17599">
        <v>107</v>
      </c>
      <c r="H17599">
        <v>137</v>
      </c>
      <c r="P17599" s="13">
        <v>68.2</v>
      </c>
      <c r="Q17599">
        <v>72.8</v>
      </c>
      <c r="R17599">
        <v>-4.5</v>
      </c>
      <c r="S17599">
        <v>4.0999999999999996</v>
      </c>
      <c r="T17599">
        <v>12.2</v>
      </c>
      <c r="U17599">
        <v>69.099999999999994</v>
      </c>
      <c r="V17599">
        <v>26.6</v>
      </c>
      <c r="W17599">
        <v>4.3</v>
      </c>
      <c r="X17599">
        <v>107</v>
      </c>
      <c r="Y17599">
        <v>78.099999999999994</v>
      </c>
    </row>
    <row r="17600" spans="1:25" ht="14.25" x14ac:dyDescent="0.45">
      <c r="A17600" t="s">
        <v>191</v>
      </c>
      <c r="B17600" t="s">
        <v>192</v>
      </c>
      <c r="C17600" t="s">
        <v>97</v>
      </c>
      <c r="D17600" t="s">
        <v>362</v>
      </c>
      <c r="E17600" t="s">
        <v>363</v>
      </c>
      <c r="F17600" t="s">
        <v>94</v>
      </c>
      <c r="G17600">
        <v>106</v>
      </c>
      <c r="H17600">
        <v>137</v>
      </c>
      <c r="P17600" s="13">
        <v>89.6</v>
      </c>
      <c r="Q17600">
        <v>89.4</v>
      </c>
      <c r="R17600">
        <v>0.2</v>
      </c>
      <c r="S17600">
        <v>2.8</v>
      </c>
      <c r="T17600">
        <v>12.2</v>
      </c>
      <c r="U17600">
        <v>16.100000000000001</v>
      </c>
      <c r="V17600">
        <v>63.1</v>
      </c>
      <c r="W17600">
        <v>20.8</v>
      </c>
      <c r="X17600">
        <v>107</v>
      </c>
      <c r="Y17600">
        <v>78.099999999999994</v>
      </c>
    </row>
    <row r="17601" spans="1:25" ht="14.25" x14ac:dyDescent="0.45">
      <c r="A17601" t="s">
        <v>191</v>
      </c>
      <c r="B17601" t="s">
        <v>192</v>
      </c>
      <c r="C17601" t="s">
        <v>97</v>
      </c>
      <c r="D17601" t="s">
        <v>362</v>
      </c>
      <c r="E17601" t="s">
        <v>363</v>
      </c>
      <c r="F17601" t="s">
        <v>95</v>
      </c>
      <c r="G17601">
        <v>107</v>
      </c>
      <c r="H17601">
        <v>137</v>
      </c>
      <c r="P17601" s="13">
        <v>79.099999999999994</v>
      </c>
      <c r="Q17601">
        <v>80.400000000000006</v>
      </c>
      <c r="R17601">
        <v>-1.3</v>
      </c>
      <c r="S17601">
        <v>3.7</v>
      </c>
      <c r="T17601">
        <v>12.2</v>
      </c>
      <c r="U17601">
        <v>37.5</v>
      </c>
      <c r="V17601">
        <v>47.3</v>
      </c>
      <c r="W17601">
        <v>15.2</v>
      </c>
      <c r="X17601">
        <v>107</v>
      </c>
      <c r="Y17601">
        <v>78.099999999999994</v>
      </c>
    </row>
    <row r="17602" spans="1:25" ht="14.25" x14ac:dyDescent="0.45">
      <c r="A17602" t="s">
        <v>193</v>
      </c>
      <c r="B17602" t="s">
        <v>194</v>
      </c>
      <c r="C17602" t="s">
        <v>62</v>
      </c>
      <c r="D17602" t="s">
        <v>364</v>
      </c>
      <c r="E17602" t="s">
        <v>365</v>
      </c>
      <c r="F17602" t="s">
        <v>63</v>
      </c>
      <c r="G17602">
        <v>41</v>
      </c>
      <c r="H17602">
        <v>58</v>
      </c>
      <c r="J17602">
        <v>9</v>
      </c>
      <c r="K17602">
        <v>30</v>
      </c>
      <c r="L17602">
        <v>2</v>
      </c>
      <c r="M17602">
        <v>0</v>
      </c>
      <c r="O17602">
        <v>1</v>
      </c>
      <c r="P17602" s="13">
        <v>95.1</v>
      </c>
      <c r="Q17602">
        <v>92.4</v>
      </c>
      <c r="R17602">
        <v>2.8</v>
      </c>
      <c r="S17602">
        <v>3.6</v>
      </c>
      <c r="T17602">
        <v>2.2999999999999998</v>
      </c>
      <c r="U17602">
        <v>7</v>
      </c>
      <c r="V17602">
        <v>40</v>
      </c>
      <c r="W17602">
        <v>53</v>
      </c>
      <c r="X17602">
        <v>42</v>
      </c>
      <c r="Y17602">
        <v>72.400000000000006</v>
      </c>
    </row>
    <row r="17603" spans="1:25" ht="14.25" x14ac:dyDescent="0.45">
      <c r="A17603" t="s">
        <v>193</v>
      </c>
      <c r="B17603" t="s">
        <v>194</v>
      </c>
      <c r="C17603" t="s">
        <v>62</v>
      </c>
      <c r="D17603" t="s">
        <v>364</v>
      </c>
      <c r="E17603" t="s">
        <v>365</v>
      </c>
      <c r="F17603" t="s">
        <v>64</v>
      </c>
      <c r="G17603">
        <v>42</v>
      </c>
      <c r="H17603">
        <v>58</v>
      </c>
      <c r="J17603">
        <v>6</v>
      </c>
      <c r="K17603">
        <v>30</v>
      </c>
      <c r="L17603">
        <v>6</v>
      </c>
      <c r="M17603">
        <v>0</v>
      </c>
      <c r="O17603">
        <v>0</v>
      </c>
      <c r="P17603" s="13">
        <v>85.7</v>
      </c>
      <c r="Q17603">
        <v>87.1</v>
      </c>
      <c r="R17603">
        <v>-1.4</v>
      </c>
      <c r="S17603">
        <v>4.9000000000000004</v>
      </c>
      <c r="T17603">
        <v>2.2999999999999998</v>
      </c>
      <c r="U17603">
        <v>41</v>
      </c>
      <c r="V17603">
        <v>37.700000000000003</v>
      </c>
      <c r="W17603">
        <v>21.3</v>
      </c>
      <c r="X17603">
        <v>42</v>
      </c>
      <c r="Y17603">
        <v>72.400000000000006</v>
      </c>
    </row>
    <row r="17604" spans="1:25" ht="14.25" x14ac:dyDescent="0.45">
      <c r="A17604" t="s">
        <v>193</v>
      </c>
      <c r="B17604" t="s">
        <v>194</v>
      </c>
      <c r="C17604" t="s">
        <v>62</v>
      </c>
      <c r="D17604" t="s">
        <v>364</v>
      </c>
      <c r="E17604" t="s">
        <v>365</v>
      </c>
      <c r="F17604" t="s">
        <v>65</v>
      </c>
      <c r="G17604">
        <v>42</v>
      </c>
      <c r="H17604">
        <v>58</v>
      </c>
      <c r="J17604">
        <v>10</v>
      </c>
      <c r="K17604">
        <v>25</v>
      </c>
      <c r="L17604">
        <v>7</v>
      </c>
      <c r="M17604">
        <v>0</v>
      </c>
      <c r="O17604">
        <v>0</v>
      </c>
      <c r="P17604" s="13">
        <v>83.3</v>
      </c>
      <c r="Q17604">
        <v>82.3</v>
      </c>
      <c r="R17604">
        <v>1</v>
      </c>
      <c r="S17604">
        <v>5.3</v>
      </c>
      <c r="T17604">
        <v>2.2999999999999998</v>
      </c>
      <c r="U17604">
        <v>25.7</v>
      </c>
      <c r="V17604">
        <v>35.4</v>
      </c>
      <c r="W17604">
        <v>38.9</v>
      </c>
      <c r="X17604">
        <v>42</v>
      </c>
      <c r="Y17604">
        <v>72.400000000000006</v>
      </c>
    </row>
    <row r="17605" spans="1:25" ht="14.25" x14ac:dyDescent="0.45">
      <c r="A17605" t="s">
        <v>193</v>
      </c>
      <c r="B17605" t="s">
        <v>194</v>
      </c>
      <c r="C17605" t="s">
        <v>62</v>
      </c>
      <c r="D17605" t="s">
        <v>364</v>
      </c>
      <c r="E17605" t="s">
        <v>365</v>
      </c>
      <c r="F17605" t="s">
        <v>66</v>
      </c>
      <c r="G17605">
        <v>42</v>
      </c>
      <c r="H17605">
        <v>58</v>
      </c>
      <c r="J17605">
        <v>11</v>
      </c>
      <c r="K17605">
        <v>25</v>
      </c>
      <c r="L17605">
        <v>6</v>
      </c>
      <c r="M17605">
        <v>0</v>
      </c>
      <c r="O17605">
        <v>0</v>
      </c>
      <c r="P17605" s="13">
        <v>85.7</v>
      </c>
      <c r="Q17605">
        <v>89.8</v>
      </c>
      <c r="R17605">
        <v>-4.0999999999999996</v>
      </c>
      <c r="S17605">
        <v>4.5999999999999996</v>
      </c>
      <c r="T17605">
        <v>2.2999999999999998</v>
      </c>
      <c r="U17605">
        <v>63.4</v>
      </c>
      <c r="V17605">
        <v>29</v>
      </c>
      <c r="W17605">
        <v>7.6</v>
      </c>
      <c r="X17605">
        <v>42</v>
      </c>
      <c r="Y17605">
        <v>72.400000000000006</v>
      </c>
    </row>
    <row r="17606" spans="1:25" ht="14.25" x14ac:dyDescent="0.45">
      <c r="A17606" t="s">
        <v>193</v>
      </c>
      <c r="B17606" t="s">
        <v>194</v>
      </c>
      <c r="C17606" t="s">
        <v>62</v>
      </c>
      <c r="D17606" t="s">
        <v>364</v>
      </c>
      <c r="E17606" t="s">
        <v>365</v>
      </c>
      <c r="F17606" t="s">
        <v>67</v>
      </c>
      <c r="G17606">
        <v>42</v>
      </c>
      <c r="H17606">
        <v>58</v>
      </c>
      <c r="J17606">
        <v>11</v>
      </c>
      <c r="K17606">
        <v>27</v>
      </c>
      <c r="L17606">
        <v>4</v>
      </c>
      <c r="M17606">
        <v>0</v>
      </c>
      <c r="O17606">
        <v>0</v>
      </c>
      <c r="P17606" s="13">
        <v>90.5</v>
      </c>
      <c r="Q17606">
        <v>84.3</v>
      </c>
      <c r="R17606">
        <v>6.1</v>
      </c>
      <c r="S17606">
        <v>4.9000000000000004</v>
      </c>
      <c r="T17606">
        <v>2.2999999999999998</v>
      </c>
      <c r="U17606">
        <v>3.8</v>
      </c>
      <c r="V17606">
        <v>18.899999999999999</v>
      </c>
      <c r="W17606">
        <v>77.3</v>
      </c>
      <c r="X17606">
        <v>42</v>
      </c>
      <c r="Y17606">
        <v>72.400000000000006</v>
      </c>
    </row>
    <row r="17607" spans="1:25" ht="14.25" x14ac:dyDescent="0.45">
      <c r="A17607" t="s">
        <v>193</v>
      </c>
      <c r="B17607" t="s">
        <v>194</v>
      </c>
      <c r="C17607" t="s">
        <v>62</v>
      </c>
      <c r="D17607" t="s">
        <v>364</v>
      </c>
      <c r="E17607" t="s">
        <v>365</v>
      </c>
      <c r="F17607" t="s">
        <v>68</v>
      </c>
      <c r="G17607">
        <v>42</v>
      </c>
      <c r="H17607">
        <v>58</v>
      </c>
      <c r="J17607">
        <v>10</v>
      </c>
      <c r="K17607">
        <v>24</v>
      </c>
      <c r="L17607">
        <v>8</v>
      </c>
      <c r="M17607">
        <v>0</v>
      </c>
      <c r="O17607">
        <v>0</v>
      </c>
      <c r="P17607" s="13">
        <v>81</v>
      </c>
      <c r="Q17607">
        <v>85</v>
      </c>
      <c r="R17607">
        <v>-4</v>
      </c>
      <c r="S17607">
        <v>5.4</v>
      </c>
      <c r="T17607">
        <v>2.2999999999999998</v>
      </c>
      <c r="U17607">
        <v>61.3</v>
      </c>
      <c r="V17607">
        <v>27.4</v>
      </c>
      <c r="W17607">
        <v>11.3</v>
      </c>
      <c r="X17607">
        <v>42</v>
      </c>
      <c r="Y17607">
        <v>72.400000000000006</v>
      </c>
    </row>
    <row r="17608" spans="1:25" ht="14.25" x14ac:dyDescent="0.45">
      <c r="A17608" t="s">
        <v>193</v>
      </c>
      <c r="B17608" t="s">
        <v>194</v>
      </c>
      <c r="C17608" t="s">
        <v>62</v>
      </c>
      <c r="D17608" t="s">
        <v>364</v>
      </c>
      <c r="E17608" t="s">
        <v>365</v>
      </c>
      <c r="F17608" t="s">
        <v>69</v>
      </c>
      <c r="G17608">
        <v>42</v>
      </c>
      <c r="H17608">
        <v>58</v>
      </c>
      <c r="J17608">
        <v>8</v>
      </c>
      <c r="K17608">
        <v>25</v>
      </c>
      <c r="L17608">
        <v>8</v>
      </c>
      <c r="M17608">
        <v>1</v>
      </c>
      <c r="O17608">
        <v>0</v>
      </c>
      <c r="P17608" s="13">
        <v>78.599999999999994</v>
      </c>
      <c r="Q17608">
        <v>85.4</v>
      </c>
      <c r="R17608">
        <v>-6.9</v>
      </c>
      <c r="S17608">
        <v>5.7</v>
      </c>
      <c r="T17608">
        <v>2.2999999999999998</v>
      </c>
      <c r="U17608">
        <v>77.900000000000006</v>
      </c>
      <c r="V17608">
        <v>17.100000000000001</v>
      </c>
      <c r="W17608">
        <v>5</v>
      </c>
      <c r="X17608">
        <v>42</v>
      </c>
      <c r="Y17608">
        <v>72.400000000000006</v>
      </c>
    </row>
    <row r="17609" spans="1:25" ht="14.25" x14ac:dyDescent="0.45">
      <c r="A17609" t="s">
        <v>193</v>
      </c>
      <c r="B17609" t="s">
        <v>194</v>
      </c>
      <c r="C17609" t="s">
        <v>62</v>
      </c>
      <c r="D17609" t="s">
        <v>364</v>
      </c>
      <c r="E17609" t="s">
        <v>365</v>
      </c>
      <c r="F17609" t="s">
        <v>70</v>
      </c>
      <c r="G17609">
        <v>42</v>
      </c>
      <c r="H17609">
        <v>58</v>
      </c>
      <c r="J17609">
        <v>8</v>
      </c>
      <c r="K17609">
        <v>20</v>
      </c>
      <c r="L17609">
        <v>12</v>
      </c>
      <c r="M17609">
        <v>2</v>
      </c>
      <c r="O17609">
        <v>0</v>
      </c>
      <c r="P17609" s="13">
        <v>66.7</v>
      </c>
      <c r="Q17609">
        <v>79.400000000000006</v>
      </c>
      <c r="R17609">
        <v>-12.8</v>
      </c>
      <c r="S17609">
        <v>6.4</v>
      </c>
      <c r="T17609">
        <v>2.2999999999999998</v>
      </c>
      <c r="U17609">
        <v>94.5</v>
      </c>
      <c r="V17609">
        <v>4.5999999999999996</v>
      </c>
      <c r="W17609">
        <v>0.9</v>
      </c>
      <c r="X17609">
        <v>42</v>
      </c>
      <c r="Y17609">
        <v>72.400000000000006</v>
      </c>
    </row>
    <row r="17610" spans="1:25" ht="14.25" x14ac:dyDescent="0.45">
      <c r="A17610" t="s">
        <v>193</v>
      </c>
      <c r="B17610" t="s">
        <v>194</v>
      </c>
      <c r="C17610" t="s">
        <v>62</v>
      </c>
      <c r="D17610" t="s">
        <v>364</v>
      </c>
      <c r="E17610" t="s">
        <v>365</v>
      </c>
      <c r="F17610" t="s">
        <v>71</v>
      </c>
      <c r="G17610">
        <v>42</v>
      </c>
      <c r="H17610">
        <v>58</v>
      </c>
      <c r="J17610">
        <v>12</v>
      </c>
      <c r="K17610">
        <v>24</v>
      </c>
      <c r="L17610">
        <v>6</v>
      </c>
      <c r="M17610">
        <v>0</v>
      </c>
      <c r="O17610">
        <v>0</v>
      </c>
      <c r="P17610" s="13">
        <v>85.7</v>
      </c>
      <c r="Q17610">
        <v>88.2</v>
      </c>
      <c r="R17610">
        <v>-2.5</v>
      </c>
      <c r="S17610">
        <v>4.8</v>
      </c>
      <c r="T17610">
        <v>2.2999999999999998</v>
      </c>
      <c r="U17610">
        <v>49.6</v>
      </c>
      <c r="V17610">
        <v>35.1</v>
      </c>
      <c r="W17610">
        <v>15.3</v>
      </c>
      <c r="X17610">
        <v>42</v>
      </c>
      <c r="Y17610">
        <v>72.400000000000006</v>
      </c>
    </row>
    <row r="17611" spans="1:25" ht="14.25" x14ac:dyDescent="0.45">
      <c r="A17611" t="s">
        <v>193</v>
      </c>
      <c r="B17611" t="s">
        <v>194</v>
      </c>
      <c r="C17611" t="s">
        <v>62</v>
      </c>
      <c r="D17611" t="s">
        <v>364</v>
      </c>
      <c r="E17611" t="s">
        <v>365</v>
      </c>
      <c r="F17611" t="s">
        <v>72</v>
      </c>
      <c r="G17611">
        <v>42</v>
      </c>
      <c r="H17611">
        <v>58</v>
      </c>
      <c r="J17611">
        <v>8</v>
      </c>
      <c r="K17611">
        <v>28</v>
      </c>
      <c r="L17611">
        <v>6</v>
      </c>
      <c r="M17611">
        <v>0</v>
      </c>
      <c r="O17611">
        <v>0</v>
      </c>
      <c r="P17611" s="13">
        <v>85.7</v>
      </c>
      <c r="Q17611">
        <v>83.8</v>
      </c>
      <c r="R17611">
        <v>1.9</v>
      </c>
      <c r="S17611">
        <v>5.2</v>
      </c>
      <c r="T17611">
        <v>2.2999999999999998</v>
      </c>
      <c r="U17611">
        <v>20</v>
      </c>
      <c r="V17611">
        <v>34.799999999999997</v>
      </c>
      <c r="W17611">
        <v>45.2</v>
      </c>
      <c r="X17611">
        <v>42</v>
      </c>
      <c r="Y17611">
        <v>72.400000000000006</v>
      </c>
    </row>
    <row r="17612" spans="1:25" ht="14.25" x14ac:dyDescent="0.45">
      <c r="A17612" t="s">
        <v>193</v>
      </c>
      <c r="B17612" t="s">
        <v>194</v>
      </c>
      <c r="C17612" t="s">
        <v>62</v>
      </c>
      <c r="D17612" t="s">
        <v>364</v>
      </c>
      <c r="E17612" t="s">
        <v>365</v>
      </c>
      <c r="F17612" t="s">
        <v>73</v>
      </c>
      <c r="G17612">
        <v>41</v>
      </c>
      <c r="H17612">
        <v>58</v>
      </c>
      <c r="J17612">
        <v>7</v>
      </c>
      <c r="K17612">
        <v>27</v>
      </c>
      <c r="L17612">
        <v>6</v>
      </c>
      <c r="M17612">
        <v>1</v>
      </c>
      <c r="O17612">
        <v>1</v>
      </c>
      <c r="P17612" s="13">
        <v>82.9</v>
      </c>
      <c r="Q17612">
        <v>86.7</v>
      </c>
      <c r="R17612">
        <v>-3.8</v>
      </c>
      <c r="S17612">
        <v>5.2</v>
      </c>
      <c r="T17612">
        <v>2.2999999999999998</v>
      </c>
      <c r="U17612">
        <v>59.8</v>
      </c>
      <c r="V17612">
        <v>28.9</v>
      </c>
      <c r="W17612">
        <v>11.3</v>
      </c>
      <c r="X17612">
        <v>42</v>
      </c>
      <c r="Y17612">
        <v>72.400000000000006</v>
      </c>
    </row>
    <row r="17613" spans="1:25" ht="14.25" x14ac:dyDescent="0.45">
      <c r="A17613" t="s">
        <v>193</v>
      </c>
      <c r="B17613" t="s">
        <v>194</v>
      </c>
      <c r="C17613" t="s">
        <v>62</v>
      </c>
      <c r="D17613" t="s">
        <v>364</v>
      </c>
      <c r="E17613" t="s">
        <v>365</v>
      </c>
      <c r="F17613" t="s">
        <v>74</v>
      </c>
      <c r="G17613">
        <v>42</v>
      </c>
      <c r="H17613">
        <v>58</v>
      </c>
      <c r="J17613">
        <v>6</v>
      </c>
      <c r="K17613">
        <v>29</v>
      </c>
      <c r="L17613">
        <v>6</v>
      </c>
      <c r="M17613">
        <v>1</v>
      </c>
      <c r="O17613">
        <v>0</v>
      </c>
      <c r="P17613" s="13">
        <v>83.3</v>
      </c>
      <c r="Q17613">
        <v>85.9</v>
      </c>
      <c r="R17613">
        <v>-2.6</v>
      </c>
      <c r="S17613">
        <v>5.2</v>
      </c>
      <c r="T17613">
        <v>2.2999999999999998</v>
      </c>
      <c r="U17613">
        <v>50.8</v>
      </c>
      <c r="V17613">
        <v>33</v>
      </c>
      <c r="W17613">
        <v>16.2</v>
      </c>
      <c r="X17613">
        <v>42</v>
      </c>
      <c r="Y17613">
        <v>72.400000000000006</v>
      </c>
    </row>
    <row r="17614" spans="1:25" ht="14.25" x14ac:dyDescent="0.45">
      <c r="A17614" t="s">
        <v>193</v>
      </c>
      <c r="B17614" t="s">
        <v>194</v>
      </c>
      <c r="C17614" t="s">
        <v>62</v>
      </c>
      <c r="D17614" t="s">
        <v>364</v>
      </c>
      <c r="E17614" t="s">
        <v>365</v>
      </c>
      <c r="F17614" t="s">
        <v>75</v>
      </c>
      <c r="G17614">
        <v>42</v>
      </c>
      <c r="H17614">
        <v>58</v>
      </c>
      <c r="J17614">
        <v>31</v>
      </c>
      <c r="K17614">
        <v>9</v>
      </c>
      <c r="L17614">
        <v>2</v>
      </c>
      <c r="M17614">
        <v>0</v>
      </c>
      <c r="O17614">
        <v>0</v>
      </c>
      <c r="P17614" s="13">
        <v>95.2</v>
      </c>
      <c r="Q17614">
        <v>89.8</v>
      </c>
      <c r="R17614">
        <v>5.4</v>
      </c>
      <c r="S17614">
        <v>3.7</v>
      </c>
      <c r="T17614">
        <v>2.2999999999999998</v>
      </c>
      <c r="U17614">
        <v>1.7</v>
      </c>
      <c r="V17614">
        <v>20</v>
      </c>
      <c r="W17614">
        <v>78.3</v>
      </c>
      <c r="X17614">
        <v>42</v>
      </c>
      <c r="Y17614">
        <v>72.400000000000006</v>
      </c>
    </row>
    <row r="17615" spans="1:25" ht="14.25" x14ac:dyDescent="0.45">
      <c r="A17615" t="s">
        <v>193</v>
      </c>
      <c r="B17615" t="s">
        <v>194</v>
      </c>
      <c r="C17615" t="s">
        <v>62</v>
      </c>
      <c r="D17615" t="s">
        <v>364</v>
      </c>
      <c r="E17615" t="s">
        <v>365</v>
      </c>
      <c r="F17615" t="s">
        <v>76</v>
      </c>
      <c r="G17615">
        <v>42</v>
      </c>
      <c r="H17615">
        <v>58</v>
      </c>
      <c r="J17615">
        <v>12</v>
      </c>
      <c r="K17615">
        <v>21</v>
      </c>
      <c r="L17615">
        <v>8</v>
      </c>
      <c r="M17615">
        <v>1</v>
      </c>
      <c r="O17615">
        <v>0</v>
      </c>
      <c r="P17615" s="13">
        <v>78.599999999999994</v>
      </c>
      <c r="Q17615">
        <v>84.1</v>
      </c>
      <c r="R17615">
        <v>-5.5</v>
      </c>
      <c r="S17615">
        <v>5.7</v>
      </c>
      <c r="T17615">
        <v>2.2999999999999998</v>
      </c>
      <c r="U17615">
        <v>70.099999999999994</v>
      </c>
      <c r="V17615">
        <v>22</v>
      </c>
      <c r="W17615">
        <v>7.9</v>
      </c>
      <c r="X17615">
        <v>42</v>
      </c>
      <c r="Y17615">
        <v>72.400000000000006</v>
      </c>
    </row>
    <row r="17616" spans="1:25" ht="14.25" x14ac:dyDescent="0.45">
      <c r="A17616" t="s">
        <v>193</v>
      </c>
      <c r="B17616" t="s">
        <v>194</v>
      </c>
      <c r="C17616" t="s">
        <v>62</v>
      </c>
      <c r="D17616" t="s">
        <v>364</v>
      </c>
      <c r="E17616" t="s">
        <v>365</v>
      </c>
      <c r="F17616" t="s">
        <v>77</v>
      </c>
      <c r="G17616">
        <v>42</v>
      </c>
      <c r="H17616">
        <v>58</v>
      </c>
      <c r="J17616">
        <v>12</v>
      </c>
      <c r="K17616">
        <v>23</v>
      </c>
      <c r="L17616">
        <v>5</v>
      </c>
      <c r="M17616">
        <v>2</v>
      </c>
      <c r="O17616">
        <v>0</v>
      </c>
      <c r="P17616" s="13">
        <v>83.3</v>
      </c>
      <c r="Q17616">
        <v>77</v>
      </c>
      <c r="R17616">
        <v>6.4</v>
      </c>
      <c r="S17616">
        <v>5.6</v>
      </c>
      <c r="T17616">
        <v>2.2999999999999998</v>
      </c>
      <c r="U17616">
        <v>5.8</v>
      </c>
      <c r="V17616">
        <v>18.8</v>
      </c>
      <c r="W17616">
        <v>75.400000000000006</v>
      </c>
      <c r="X17616">
        <v>42</v>
      </c>
      <c r="Y17616">
        <v>72.400000000000006</v>
      </c>
    </row>
    <row r="17617" spans="1:25" ht="14.25" x14ac:dyDescent="0.45">
      <c r="A17617" t="s">
        <v>193</v>
      </c>
      <c r="B17617" t="s">
        <v>194</v>
      </c>
      <c r="C17617" t="s">
        <v>62</v>
      </c>
      <c r="D17617" t="s">
        <v>364</v>
      </c>
      <c r="E17617" t="s">
        <v>365</v>
      </c>
      <c r="F17617" t="s">
        <v>78</v>
      </c>
      <c r="G17617">
        <v>42</v>
      </c>
      <c r="H17617">
        <v>58</v>
      </c>
      <c r="J17617">
        <v>12</v>
      </c>
      <c r="K17617">
        <v>23</v>
      </c>
      <c r="L17617">
        <v>6</v>
      </c>
      <c r="M17617">
        <v>1</v>
      </c>
      <c r="O17617">
        <v>0</v>
      </c>
      <c r="P17617" s="13">
        <v>83.3</v>
      </c>
      <c r="Q17617">
        <v>86.2</v>
      </c>
      <c r="R17617">
        <v>-2.9</v>
      </c>
      <c r="S17617">
        <v>4.9000000000000004</v>
      </c>
      <c r="T17617">
        <v>2.2999999999999998</v>
      </c>
      <c r="U17617">
        <v>53.3</v>
      </c>
      <c r="V17617">
        <v>33.299999999999997</v>
      </c>
      <c r="W17617">
        <v>13.4</v>
      </c>
      <c r="X17617">
        <v>42</v>
      </c>
      <c r="Y17617">
        <v>72.400000000000006</v>
      </c>
    </row>
    <row r="17618" spans="1:25" ht="14.25" x14ac:dyDescent="0.45">
      <c r="A17618" t="s">
        <v>193</v>
      </c>
      <c r="B17618" t="s">
        <v>194</v>
      </c>
      <c r="C17618" t="s">
        <v>62</v>
      </c>
      <c r="D17618" t="s">
        <v>364</v>
      </c>
      <c r="E17618" t="s">
        <v>365</v>
      </c>
      <c r="F17618" t="s">
        <v>79</v>
      </c>
      <c r="G17618">
        <v>42</v>
      </c>
      <c r="H17618">
        <v>58</v>
      </c>
      <c r="J17618">
        <v>2</v>
      </c>
      <c r="K17618">
        <v>13</v>
      </c>
      <c r="L17618">
        <v>18</v>
      </c>
      <c r="M17618">
        <v>9</v>
      </c>
      <c r="O17618">
        <v>0</v>
      </c>
      <c r="P17618" s="13">
        <v>35.700000000000003</v>
      </c>
      <c r="Q17618">
        <v>56.8</v>
      </c>
      <c r="R17618">
        <v>-21.1</v>
      </c>
      <c r="S17618">
        <v>7.2</v>
      </c>
      <c r="T17618">
        <v>2.2999999999999998</v>
      </c>
      <c r="U17618">
        <v>99.5</v>
      </c>
      <c r="V17618">
        <v>0.4</v>
      </c>
      <c r="W17618">
        <v>0.1</v>
      </c>
      <c r="X17618">
        <v>42</v>
      </c>
      <c r="Y17618">
        <v>72.400000000000006</v>
      </c>
    </row>
    <row r="17619" spans="1:25" ht="14.25" x14ac:dyDescent="0.45">
      <c r="A17619" t="s">
        <v>193</v>
      </c>
      <c r="B17619" t="s">
        <v>194</v>
      </c>
      <c r="C17619" t="s">
        <v>62</v>
      </c>
      <c r="D17619" t="s">
        <v>364</v>
      </c>
      <c r="E17619" t="s">
        <v>365</v>
      </c>
      <c r="F17619" t="s">
        <v>80</v>
      </c>
      <c r="G17619">
        <v>42</v>
      </c>
      <c r="H17619">
        <v>58</v>
      </c>
      <c r="J17619">
        <v>5</v>
      </c>
      <c r="K17619">
        <v>19</v>
      </c>
      <c r="L17619">
        <v>14</v>
      </c>
      <c r="M17619">
        <v>4</v>
      </c>
      <c r="O17619">
        <v>0</v>
      </c>
      <c r="P17619" s="13">
        <v>57.1</v>
      </c>
      <c r="Q17619">
        <v>68</v>
      </c>
      <c r="R17619">
        <v>-10.9</v>
      </c>
      <c r="S17619">
        <v>7</v>
      </c>
      <c r="T17619">
        <v>2.2999999999999998</v>
      </c>
      <c r="U17619">
        <v>88.5</v>
      </c>
      <c r="V17619">
        <v>8.8000000000000007</v>
      </c>
      <c r="W17619">
        <v>2.8</v>
      </c>
      <c r="X17619">
        <v>42</v>
      </c>
      <c r="Y17619">
        <v>72.400000000000006</v>
      </c>
    </row>
    <row r="17620" spans="1:25" ht="14.25" x14ac:dyDescent="0.45">
      <c r="A17620" t="s">
        <v>193</v>
      </c>
      <c r="B17620" t="s">
        <v>194</v>
      </c>
      <c r="C17620" t="s">
        <v>62</v>
      </c>
      <c r="D17620" t="s">
        <v>364</v>
      </c>
      <c r="E17620" t="s">
        <v>365</v>
      </c>
      <c r="F17620" t="s">
        <v>81</v>
      </c>
      <c r="G17620">
        <v>41</v>
      </c>
      <c r="H17620">
        <v>58</v>
      </c>
      <c r="J17620">
        <v>5</v>
      </c>
      <c r="K17620">
        <v>27</v>
      </c>
      <c r="L17620">
        <v>8</v>
      </c>
      <c r="M17620">
        <v>1</v>
      </c>
      <c r="O17620">
        <v>1</v>
      </c>
      <c r="P17620" s="13">
        <v>78</v>
      </c>
      <c r="Q17620">
        <v>87.5</v>
      </c>
      <c r="R17620">
        <v>-9.5</v>
      </c>
      <c r="S17620">
        <v>5.6</v>
      </c>
      <c r="T17620">
        <v>2.4</v>
      </c>
      <c r="U17620">
        <v>89.4</v>
      </c>
      <c r="V17620">
        <v>9</v>
      </c>
      <c r="W17620">
        <v>1.6</v>
      </c>
      <c r="X17620">
        <v>42</v>
      </c>
      <c r="Y17620">
        <v>72.400000000000006</v>
      </c>
    </row>
    <row r="17621" spans="1:25" ht="14.25" x14ac:dyDescent="0.45">
      <c r="A17621" t="s">
        <v>193</v>
      </c>
      <c r="B17621" t="s">
        <v>194</v>
      </c>
      <c r="C17621" t="s">
        <v>62</v>
      </c>
      <c r="D17621" t="s">
        <v>364</v>
      </c>
      <c r="E17621" t="s">
        <v>365</v>
      </c>
      <c r="F17621" t="s">
        <v>82</v>
      </c>
      <c r="G17621">
        <v>41</v>
      </c>
      <c r="H17621">
        <v>58</v>
      </c>
      <c r="J17621">
        <v>11</v>
      </c>
      <c r="K17621">
        <v>25</v>
      </c>
      <c r="L17621">
        <v>4</v>
      </c>
      <c r="M17621">
        <v>1</v>
      </c>
      <c r="O17621">
        <v>0</v>
      </c>
      <c r="P17621" s="13">
        <v>87.8</v>
      </c>
      <c r="Q17621">
        <v>92.9</v>
      </c>
      <c r="R17621">
        <v>-5.0999999999999996</v>
      </c>
      <c r="S17621">
        <v>4.3</v>
      </c>
      <c r="T17621">
        <v>2.4</v>
      </c>
      <c r="U17621">
        <v>73</v>
      </c>
      <c r="V17621">
        <v>23.3</v>
      </c>
      <c r="W17621">
        <v>3.8</v>
      </c>
      <c r="X17621">
        <v>42</v>
      </c>
      <c r="Y17621">
        <v>72.400000000000006</v>
      </c>
    </row>
    <row r="17622" spans="1:25" ht="14.25" x14ac:dyDescent="0.45">
      <c r="A17622" t="s">
        <v>193</v>
      </c>
      <c r="B17622" t="s">
        <v>194</v>
      </c>
      <c r="C17622" t="s">
        <v>62</v>
      </c>
      <c r="D17622" t="s">
        <v>364</v>
      </c>
      <c r="E17622" t="s">
        <v>365</v>
      </c>
      <c r="F17622" t="s">
        <v>83</v>
      </c>
      <c r="G17622">
        <v>41</v>
      </c>
      <c r="H17622">
        <v>58</v>
      </c>
      <c r="J17622">
        <v>7</v>
      </c>
      <c r="K17622">
        <v>26</v>
      </c>
      <c r="L17622">
        <v>8</v>
      </c>
      <c r="M17622">
        <v>0</v>
      </c>
      <c r="O17622">
        <v>0</v>
      </c>
      <c r="P17622" s="13">
        <v>80.5</v>
      </c>
      <c r="Q17622">
        <v>86.4</v>
      </c>
      <c r="R17622">
        <v>-5.9</v>
      </c>
      <c r="S17622">
        <v>5.3</v>
      </c>
      <c r="T17622">
        <v>2.4</v>
      </c>
      <c r="U17622">
        <v>74.099999999999994</v>
      </c>
      <c r="V17622">
        <v>20.3</v>
      </c>
      <c r="W17622">
        <v>5.7</v>
      </c>
      <c r="X17622">
        <v>42</v>
      </c>
      <c r="Y17622">
        <v>72.400000000000006</v>
      </c>
    </row>
    <row r="17623" spans="1:25" ht="14.25" x14ac:dyDescent="0.45">
      <c r="A17623" t="s">
        <v>193</v>
      </c>
      <c r="B17623" t="s">
        <v>194</v>
      </c>
      <c r="C17623" t="s">
        <v>62</v>
      </c>
      <c r="D17623" t="s">
        <v>364</v>
      </c>
      <c r="E17623" t="s">
        <v>365</v>
      </c>
      <c r="F17623" t="s">
        <v>84</v>
      </c>
      <c r="G17623">
        <v>41</v>
      </c>
      <c r="H17623">
        <v>58</v>
      </c>
      <c r="J17623">
        <v>11</v>
      </c>
      <c r="K17623">
        <v>21</v>
      </c>
      <c r="L17623">
        <v>9</v>
      </c>
      <c r="M17623">
        <v>0</v>
      </c>
      <c r="O17623">
        <v>0</v>
      </c>
      <c r="P17623" s="13">
        <v>78</v>
      </c>
      <c r="Q17623">
        <v>81.7</v>
      </c>
      <c r="R17623">
        <v>-3.7</v>
      </c>
      <c r="S17623">
        <v>5.7</v>
      </c>
      <c r="T17623">
        <v>2.2999999999999998</v>
      </c>
      <c r="U17623">
        <v>58</v>
      </c>
      <c r="V17623">
        <v>28</v>
      </c>
      <c r="W17623">
        <v>14</v>
      </c>
      <c r="X17623">
        <v>42</v>
      </c>
      <c r="Y17623">
        <v>72.400000000000006</v>
      </c>
    </row>
    <row r="17624" spans="1:25" ht="14.25" x14ac:dyDescent="0.45">
      <c r="A17624" t="s">
        <v>193</v>
      </c>
      <c r="B17624" t="s">
        <v>194</v>
      </c>
      <c r="C17624" t="s">
        <v>62</v>
      </c>
      <c r="D17624" t="s">
        <v>364</v>
      </c>
      <c r="E17624" t="s">
        <v>365</v>
      </c>
      <c r="F17624" t="s">
        <v>85</v>
      </c>
      <c r="G17624">
        <v>41</v>
      </c>
      <c r="H17624">
        <v>58</v>
      </c>
      <c r="J17624">
        <v>6</v>
      </c>
      <c r="K17624">
        <v>23</v>
      </c>
      <c r="L17624">
        <v>10</v>
      </c>
      <c r="M17624">
        <v>2</v>
      </c>
      <c r="O17624">
        <v>0</v>
      </c>
      <c r="P17624" s="13">
        <v>70.7</v>
      </c>
      <c r="Q17624">
        <v>77.900000000000006</v>
      </c>
      <c r="R17624">
        <v>-7.2</v>
      </c>
      <c r="S17624">
        <v>6.3</v>
      </c>
      <c r="T17624">
        <v>2.2999999999999998</v>
      </c>
      <c r="U17624">
        <v>77.3</v>
      </c>
      <c r="V17624">
        <v>16.600000000000001</v>
      </c>
      <c r="W17624">
        <v>6.1</v>
      </c>
      <c r="X17624">
        <v>42</v>
      </c>
      <c r="Y17624">
        <v>72.400000000000006</v>
      </c>
    </row>
    <row r="17625" spans="1:25" ht="14.25" x14ac:dyDescent="0.45">
      <c r="A17625" t="s">
        <v>193</v>
      </c>
      <c r="B17625" t="s">
        <v>194</v>
      </c>
      <c r="C17625" t="s">
        <v>62</v>
      </c>
      <c r="D17625" t="s">
        <v>364</v>
      </c>
      <c r="E17625" t="s">
        <v>365</v>
      </c>
      <c r="F17625" t="s">
        <v>86</v>
      </c>
      <c r="G17625">
        <v>41</v>
      </c>
      <c r="H17625">
        <v>58</v>
      </c>
      <c r="J17625">
        <v>4</v>
      </c>
      <c r="K17625">
        <v>20</v>
      </c>
      <c r="L17625">
        <v>14</v>
      </c>
      <c r="M17625">
        <v>3</v>
      </c>
      <c r="O17625">
        <v>0</v>
      </c>
      <c r="P17625" s="13">
        <v>58.5</v>
      </c>
      <c r="Q17625">
        <v>62.8</v>
      </c>
      <c r="R17625">
        <v>-4.3</v>
      </c>
      <c r="S17625">
        <v>7.1</v>
      </c>
      <c r="T17625">
        <v>2.2999999999999998</v>
      </c>
      <c r="U17625">
        <v>59.9</v>
      </c>
      <c r="V17625">
        <v>23.2</v>
      </c>
      <c r="W17625">
        <v>16.899999999999999</v>
      </c>
      <c r="X17625">
        <v>42</v>
      </c>
      <c r="Y17625">
        <v>72.400000000000006</v>
      </c>
    </row>
    <row r="17626" spans="1:25" ht="14.25" x14ac:dyDescent="0.45">
      <c r="A17626" t="s">
        <v>193</v>
      </c>
      <c r="B17626" t="s">
        <v>194</v>
      </c>
      <c r="C17626" t="s">
        <v>62</v>
      </c>
      <c r="D17626" t="s">
        <v>364</v>
      </c>
      <c r="E17626" t="s">
        <v>365</v>
      </c>
      <c r="F17626" t="s">
        <v>87</v>
      </c>
      <c r="G17626">
        <v>31</v>
      </c>
      <c r="H17626">
        <v>58</v>
      </c>
      <c r="J17626">
        <v>4</v>
      </c>
      <c r="K17626">
        <v>19</v>
      </c>
      <c r="L17626">
        <v>5</v>
      </c>
      <c r="M17626">
        <v>3</v>
      </c>
      <c r="O17626">
        <v>10</v>
      </c>
      <c r="P17626" s="13">
        <v>74.2</v>
      </c>
      <c r="Q17626">
        <v>80.8</v>
      </c>
      <c r="R17626">
        <v>-6.6</v>
      </c>
      <c r="S17626">
        <v>7.1</v>
      </c>
      <c r="T17626">
        <v>2.5</v>
      </c>
      <c r="U17626">
        <v>72</v>
      </c>
      <c r="V17626">
        <v>18.2</v>
      </c>
      <c r="W17626">
        <v>9.8000000000000007</v>
      </c>
      <c r="X17626">
        <v>42</v>
      </c>
      <c r="Y17626">
        <v>72.400000000000006</v>
      </c>
    </row>
    <row r="17627" spans="1:25" ht="14.25" x14ac:dyDescent="0.45">
      <c r="A17627" t="s">
        <v>193</v>
      </c>
      <c r="B17627" t="s">
        <v>194</v>
      </c>
      <c r="C17627" t="s">
        <v>62</v>
      </c>
      <c r="D17627" t="s">
        <v>364</v>
      </c>
      <c r="E17627" t="s">
        <v>365</v>
      </c>
      <c r="F17627" t="s">
        <v>88</v>
      </c>
      <c r="G17627">
        <v>37</v>
      </c>
      <c r="H17627">
        <v>58</v>
      </c>
      <c r="J17627">
        <v>4</v>
      </c>
      <c r="K17627">
        <v>20</v>
      </c>
      <c r="L17627">
        <v>9</v>
      </c>
      <c r="M17627">
        <v>4</v>
      </c>
      <c r="O17627">
        <v>4</v>
      </c>
      <c r="P17627" s="13">
        <v>64.900000000000006</v>
      </c>
      <c r="Q17627">
        <v>77.7</v>
      </c>
      <c r="R17627">
        <v>-12.9</v>
      </c>
      <c r="S17627">
        <v>6.7</v>
      </c>
      <c r="T17627">
        <v>2.2999999999999998</v>
      </c>
      <c r="U17627">
        <v>93.8</v>
      </c>
      <c r="V17627">
        <v>5.0999999999999996</v>
      </c>
      <c r="W17627">
        <v>1.1000000000000001</v>
      </c>
      <c r="X17627">
        <v>42</v>
      </c>
      <c r="Y17627">
        <v>72.400000000000006</v>
      </c>
    </row>
    <row r="17628" spans="1:25" ht="14.25" x14ac:dyDescent="0.45">
      <c r="A17628" t="s">
        <v>193</v>
      </c>
      <c r="B17628" t="s">
        <v>194</v>
      </c>
      <c r="C17628" t="s">
        <v>62</v>
      </c>
      <c r="D17628" t="s">
        <v>364</v>
      </c>
      <c r="E17628" t="s">
        <v>365</v>
      </c>
      <c r="F17628" t="s">
        <v>100</v>
      </c>
      <c r="G17628">
        <v>39</v>
      </c>
      <c r="H17628">
        <v>58</v>
      </c>
      <c r="J17628">
        <v>18</v>
      </c>
      <c r="K17628">
        <v>17</v>
      </c>
      <c r="L17628">
        <v>3</v>
      </c>
      <c r="M17628">
        <v>1</v>
      </c>
      <c r="O17628">
        <v>1</v>
      </c>
      <c r="P17628" s="13">
        <v>89.7</v>
      </c>
      <c r="Q17628">
        <v>90</v>
      </c>
      <c r="R17628">
        <v>-0.3</v>
      </c>
      <c r="S17628">
        <v>4.5999999999999996</v>
      </c>
      <c r="T17628">
        <v>2.1</v>
      </c>
      <c r="U17628">
        <v>31.4</v>
      </c>
      <c r="V17628">
        <v>41.4</v>
      </c>
      <c r="W17628">
        <v>27.2</v>
      </c>
      <c r="X17628">
        <v>42</v>
      </c>
      <c r="Y17628">
        <v>72.400000000000006</v>
      </c>
    </row>
    <row r="17629" spans="1:25" ht="14.25" x14ac:dyDescent="0.45">
      <c r="A17629" t="s">
        <v>193</v>
      </c>
      <c r="B17629" t="s">
        <v>194</v>
      </c>
      <c r="C17629" t="s">
        <v>62</v>
      </c>
      <c r="D17629" t="s">
        <v>364</v>
      </c>
      <c r="E17629" t="s">
        <v>365</v>
      </c>
      <c r="F17629" t="s">
        <v>89</v>
      </c>
      <c r="G17629">
        <v>42</v>
      </c>
      <c r="H17629">
        <v>58</v>
      </c>
      <c r="P17629" s="13">
        <v>87.3</v>
      </c>
      <c r="Q17629">
        <v>87.9</v>
      </c>
      <c r="R17629">
        <v>-0.6</v>
      </c>
      <c r="S17629">
        <v>4.8</v>
      </c>
      <c r="T17629">
        <v>2.2999999999999998</v>
      </c>
      <c r="U17629">
        <v>34.5</v>
      </c>
      <c r="V17629">
        <v>39.4</v>
      </c>
      <c r="W17629">
        <v>26.1</v>
      </c>
      <c r="X17629">
        <v>42</v>
      </c>
      <c r="Y17629">
        <v>72.400000000000006</v>
      </c>
    </row>
    <row r="17630" spans="1:25" ht="14.25" x14ac:dyDescent="0.45">
      <c r="A17630" t="s">
        <v>193</v>
      </c>
      <c r="B17630" t="s">
        <v>194</v>
      </c>
      <c r="C17630" t="s">
        <v>62</v>
      </c>
      <c r="D17630" t="s">
        <v>364</v>
      </c>
      <c r="E17630" t="s">
        <v>365</v>
      </c>
      <c r="F17630" t="s">
        <v>90</v>
      </c>
      <c r="G17630">
        <v>42</v>
      </c>
      <c r="H17630">
        <v>58</v>
      </c>
      <c r="P17630" s="13">
        <v>80.5</v>
      </c>
      <c r="Q17630">
        <v>84.4</v>
      </c>
      <c r="R17630">
        <v>-4</v>
      </c>
      <c r="S17630">
        <v>5.7</v>
      </c>
      <c r="T17630">
        <v>2.2999999999999998</v>
      </c>
      <c r="U17630">
        <v>60.2</v>
      </c>
      <c r="V17630">
        <v>27.1</v>
      </c>
      <c r="W17630">
        <v>12.7</v>
      </c>
      <c r="X17630">
        <v>42</v>
      </c>
      <c r="Y17630">
        <v>72.400000000000006</v>
      </c>
    </row>
    <row r="17631" spans="1:25" ht="14.25" x14ac:dyDescent="0.45">
      <c r="A17631" t="s">
        <v>193</v>
      </c>
      <c r="B17631" t="s">
        <v>194</v>
      </c>
      <c r="C17631" t="s">
        <v>62</v>
      </c>
      <c r="D17631" t="s">
        <v>364</v>
      </c>
      <c r="E17631" t="s">
        <v>365</v>
      </c>
      <c r="F17631" t="s">
        <v>91</v>
      </c>
      <c r="G17631">
        <v>42</v>
      </c>
      <c r="H17631">
        <v>58</v>
      </c>
      <c r="P17631" s="13">
        <v>85.1</v>
      </c>
      <c r="Q17631">
        <v>86</v>
      </c>
      <c r="R17631">
        <v>-0.9</v>
      </c>
      <c r="S17631">
        <v>5.2</v>
      </c>
      <c r="T17631">
        <v>2.2999999999999998</v>
      </c>
      <c r="U17631">
        <v>37.799999999999997</v>
      </c>
      <c r="V17631">
        <v>36.700000000000003</v>
      </c>
      <c r="W17631">
        <v>25.5</v>
      </c>
      <c r="X17631">
        <v>42</v>
      </c>
      <c r="Y17631">
        <v>72.400000000000006</v>
      </c>
    </row>
    <row r="17632" spans="1:25" ht="14.25" x14ac:dyDescent="0.45">
      <c r="A17632" t="s">
        <v>193</v>
      </c>
      <c r="B17632" t="s">
        <v>194</v>
      </c>
      <c r="C17632" t="s">
        <v>62</v>
      </c>
      <c r="D17632" t="s">
        <v>364</v>
      </c>
      <c r="E17632" t="s">
        <v>365</v>
      </c>
      <c r="F17632" t="s">
        <v>92</v>
      </c>
      <c r="G17632">
        <v>42</v>
      </c>
      <c r="H17632">
        <v>58</v>
      </c>
      <c r="P17632" s="13">
        <v>83.3</v>
      </c>
      <c r="Q17632">
        <v>81.599999999999994</v>
      </c>
      <c r="R17632">
        <v>1.7</v>
      </c>
      <c r="S17632">
        <v>5.4</v>
      </c>
      <c r="T17632">
        <v>2.2999999999999998</v>
      </c>
      <c r="U17632">
        <v>21.6</v>
      </c>
      <c r="V17632">
        <v>34.1</v>
      </c>
      <c r="W17632">
        <v>44.3</v>
      </c>
      <c r="X17632">
        <v>42</v>
      </c>
      <c r="Y17632">
        <v>72.400000000000006</v>
      </c>
    </row>
    <row r="17633" spans="1:25" ht="14.25" x14ac:dyDescent="0.45">
      <c r="A17633" t="s">
        <v>193</v>
      </c>
      <c r="B17633" t="s">
        <v>194</v>
      </c>
      <c r="C17633" t="s">
        <v>62</v>
      </c>
      <c r="D17633" t="s">
        <v>364</v>
      </c>
      <c r="E17633" t="s">
        <v>365</v>
      </c>
      <c r="F17633" t="s">
        <v>93</v>
      </c>
      <c r="G17633">
        <v>42</v>
      </c>
      <c r="H17633">
        <v>58</v>
      </c>
      <c r="P17633" s="13">
        <v>46.4</v>
      </c>
      <c r="Q17633">
        <v>62.4</v>
      </c>
      <c r="R17633">
        <v>-15.9</v>
      </c>
      <c r="S17633">
        <v>7.3</v>
      </c>
      <c r="T17633">
        <v>2.2999999999999998</v>
      </c>
      <c r="U17633">
        <v>96.8</v>
      </c>
      <c r="V17633">
        <v>2.6</v>
      </c>
      <c r="W17633">
        <v>0.6</v>
      </c>
      <c r="X17633">
        <v>42</v>
      </c>
      <c r="Y17633">
        <v>72.400000000000006</v>
      </c>
    </row>
    <row r="17634" spans="1:25" ht="14.25" x14ac:dyDescent="0.45">
      <c r="A17634" t="s">
        <v>193</v>
      </c>
      <c r="B17634" t="s">
        <v>194</v>
      </c>
      <c r="C17634" t="s">
        <v>62</v>
      </c>
      <c r="D17634" t="s">
        <v>364</v>
      </c>
      <c r="E17634" t="s">
        <v>365</v>
      </c>
      <c r="F17634" t="s">
        <v>94</v>
      </c>
      <c r="G17634">
        <v>42</v>
      </c>
      <c r="H17634">
        <v>58</v>
      </c>
      <c r="P17634" s="13">
        <v>82.5</v>
      </c>
      <c r="Q17634">
        <v>88.8</v>
      </c>
      <c r="R17634">
        <v>-6.3</v>
      </c>
      <c r="S17634">
        <v>5.0999999999999996</v>
      </c>
      <c r="T17634">
        <v>2.2999999999999998</v>
      </c>
      <c r="U17634">
        <v>76.8</v>
      </c>
      <c r="V17634">
        <v>18.8</v>
      </c>
      <c r="W17634">
        <v>4.4000000000000004</v>
      </c>
      <c r="X17634">
        <v>42</v>
      </c>
      <c r="Y17634">
        <v>72.400000000000006</v>
      </c>
    </row>
    <row r="17635" spans="1:25" ht="14.25" x14ac:dyDescent="0.45">
      <c r="A17635" t="s">
        <v>193</v>
      </c>
      <c r="B17635" t="s">
        <v>194</v>
      </c>
      <c r="C17635" t="s">
        <v>62</v>
      </c>
      <c r="D17635" t="s">
        <v>364</v>
      </c>
      <c r="E17635" t="s">
        <v>365</v>
      </c>
      <c r="F17635" t="s">
        <v>95</v>
      </c>
      <c r="G17635">
        <v>41</v>
      </c>
      <c r="H17635">
        <v>58</v>
      </c>
      <c r="P17635" s="13">
        <v>69.099999999999994</v>
      </c>
      <c r="Q17635">
        <v>74.099999999999994</v>
      </c>
      <c r="R17635">
        <v>-5</v>
      </c>
      <c r="S17635">
        <v>6.6</v>
      </c>
      <c r="T17635">
        <v>2.2999999999999998</v>
      </c>
      <c r="U17635">
        <v>64.900000000000006</v>
      </c>
      <c r="V17635">
        <v>22.4</v>
      </c>
      <c r="W17635">
        <v>12.6</v>
      </c>
      <c r="X17635">
        <v>42</v>
      </c>
      <c r="Y17635">
        <v>72.400000000000006</v>
      </c>
    </row>
    <row r="17636" spans="1:25" ht="14.25" x14ac:dyDescent="0.45">
      <c r="A17636" t="s">
        <v>193</v>
      </c>
      <c r="B17636" t="s">
        <v>194</v>
      </c>
      <c r="C17636" t="s">
        <v>62</v>
      </c>
      <c r="D17636" t="s">
        <v>384</v>
      </c>
      <c r="E17636" t="s">
        <v>385</v>
      </c>
      <c r="F17636" t="s">
        <v>63</v>
      </c>
      <c r="G17636">
        <v>20</v>
      </c>
      <c r="H17636">
        <v>23</v>
      </c>
      <c r="J17636">
        <v>2</v>
      </c>
      <c r="K17636">
        <v>16</v>
      </c>
      <c r="L17636">
        <v>1</v>
      </c>
      <c r="M17636">
        <v>1</v>
      </c>
      <c r="O17636">
        <v>0</v>
      </c>
      <c r="P17636" s="13">
        <v>90</v>
      </c>
      <c r="Q17636">
        <v>84.9</v>
      </c>
      <c r="R17636">
        <v>5.0999999999999996</v>
      </c>
      <c r="S17636">
        <v>6.8</v>
      </c>
      <c r="T17636">
        <v>5.8</v>
      </c>
      <c r="U17636">
        <v>13.2</v>
      </c>
      <c r="V17636">
        <v>21.9</v>
      </c>
      <c r="W17636">
        <v>65</v>
      </c>
      <c r="X17636">
        <v>20</v>
      </c>
      <c r="Y17636">
        <v>87</v>
      </c>
    </row>
    <row r="17637" spans="1:25" ht="14.25" x14ac:dyDescent="0.45">
      <c r="A17637" t="s">
        <v>193</v>
      </c>
      <c r="B17637" t="s">
        <v>194</v>
      </c>
      <c r="C17637" t="s">
        <v>62</v>
      </c>
      <c r="D17637" t="s">
        <v>384</v>
      </c>
      <c r="E17637" t="s">
        <v>385</v>
      </c>
      <c r="F17637" t="s">
        <v>64</v>
      </c>
      <c r="G17637">
        <v>20</v>
      </c>
      <c r="H17637">
        <v>23</v>
      </c>
      <c r="J17637">
        <v>6</v>
      </c>
      <c r="K17637">
        <v>10</v>
      </c>
      <c r="L17637">
        <v>3</v>
      </c>
      <c r="M17637">
        <v>1</v>
      </c>
      <c r="O17637">
        <v>0</v>
      </c>
      <c r="P17637" s="13">
        <v>80</v>
      </c>
      <c r="Q17637">
        <v>76.7</v>
      </c>
      <c r="R17637">
        <v>3.3</v>
      </c>
      <c r="S17637">
        <v>8.3000000000000007</v>
      </c>
      <c r="T17637">
        <v>5.7</v>
      </c>
      <c r="U17637">
        <v>24.3</v>
      </c>
      <c r="V17637">
        <v>21.8</v>
      </c>
      <c r="W17637">
        <v>54</v>
      </c>
      <c r="X17637">
        <v>20</v>
      </c>
      <c r="Y17637">
        <v>87</v>
      </c>
    </row>
    <row r="17638" spans="1:25" ht="14.25" x14ac:dyDescent="0.45">
      <c r="A17638" t="s">
        <v>193</v>
      </c>
      <c r="B17638" t="s">
        <v>194</v>
      </c>
      <c r="C17638" t="s">
        <v>62</v>
      </c>
      <c r="D17638" t="s">
        <v>384</v>
      </c>
      <c r="E17638" t="s">
        <v>385</v>
      </c>
      <c r="F17638" t="s">
        <v>65</v>
      </c>
      <c r="G17638">
        <v>20</v>
      </c>
      <c r="H17638">
        <v>23</v>
      </c>
      <c r="J17638">
        <v>7</v>
      </c>
      <c r="K17638">
        <v>7</v>
      </c>
      <c r="L17638">
        <v>6</v>
      </c>
      <c r="M17638">
        <v>0</v>
      </c>
      <c r="O17638">
        <v>0</v>
      </c>
      <c r="P17638" s="13">
        <v>70</v>
      </c>
      <c r="Q17638">
        <v>76</v>
      </c>
      <c r="R17638">
        <v>-6</v>
      </c>
      <c r="S17638">
        <v>9.1999999999999993</v>
      </c>
      <c r="T17638">
        <v>5.8</v>
      </c>
      <c r="U17638">
        <v>64.599999999999994</v>
      </c>
      <c r="V17638">
        <v>17.399999999999999</v>
      </c>
      <c r="W17638">
        <v>17.899999999999999</v>
      </c>
      <c r="X17638">
        <v>20</v>
      </c>
      <c r="Y17638">
        <v>87</v>
      </c>
    </row>
    <row r="17639" spans="1:25" ht="14.25" x14ac:dyDescent="0.45">
      <c r="A17639" t="s">
        <v>193</v>
      </c>
      <c r="B17639" t="s">
        <v>194</v>
      </c>
      <c r="C17639" t="s">
        <v>62</v>
      </c>
      <c r="D17639" t="s">
        <v>384</v>
      </c>
      <c r="E17639" t="s">
        <v>385</v>
      </c>
      <c r="F17639" t="s">
        <v>66</v>
      </c>
      <c r="G17639">
        <v>20</v>
      </c>
      <c r="H17639">
        <v>23</v>
      </c>
      <c r="J17639">
        <v>7</v>
      </c>
      <c r="K17639">
        <v>11</v>
      </c>
      <c r="L17639">
        <v>2</v>
      </c>
      <c r="M17639">
        <v>0</v>
      </c>
      <c r="O17639">
        <v>0</v>
      </c>
      <c r="P17639" s="13">
        <v>90</v>
      </c>
      <c r="Q17639">
        <v>79.7</v>
      </c>
      <c r="R17639">
        <v>10.3</v>
      </c>
      <c r="S17639">
        <v>7.4</v>
      </c>
      <c r="T17639">
        <v>5.7</v>
      </c>
      <c r="U17639">
        <v>4.0999999999999996</v>
      </c>
      <c r="V17639">
        <v>10.4</v>
      </c>
      <c r="W17639">
        <v>85.4</v>
      </c>
      <c r="X17639">
        <v>20</v>
      </c>
      <c r="Y17639">
        <v>87</v>
      </c>
    </row>
    <row r="17640" spans="1:25" ht="14.25" x14ac:dyDescent="0.45">
      <c r="A17640" t="s">
        <v>193</v>
      </c>
      <c r="B17640" t="s">
        <v>194</v>
      </c>
      <c r="C17640" t="s">
        <v>62</v>
      </c>
      <c r="D17640" t="s">
        <v>384</v>
      </c>
      <c r="E17640" t="s">
        <v>385</v>
      </c>
      <c r="F17640" t="s">
        <v>67</v>
      </c>
      <c r="G17640">
        <v>20</v>
      </c>
      <c r="H17640">
        <v>23</v>
      </c>
      <c r="J17640">
        <v>7</v>
      </c>
      <c r="K17640">
        <v>11</v>
      </c>
      <c r="L17640">
        <v>1</v>
      </c>
      <c r="M17640">
        <v>1</v>
      </c>
      <c r="O17640">
        <v>0</v>
      </c>
      <c r="P17640" s="13">
        <v>90</v>
      </c>
      <c r="Q17640">
        <v>76</v>
      </c>
      <c r="R17640">
        <v>14</v>
      </c>
      <c r="S17640">
        <v>8</v>
      </c>
      <c r="T17640">
        <v>5.7</v>
      </c>
      <c r="U17640">
        <v>2</v>
      </c>
      <c r="V17640">
        <v>5.6</v>
      </c>
      <c r="W17640">
        <v>92.5</v>
      </c>
      <c r="X17640">
        <v>20</v>
      </c>
      <c r="Y17640">
        <v>87</v>
      </c>
    </row>
    <row r="17641" spans="1:25" ht="14.25" x14ac:dyDescent="0.45">
      <c r="A17641" t="s">
        <v>193</v>
      </c>
      <c r="B17641" t="s">
        <v>194</v>
      </c>
      <c r="C17641" t="s">
        <v>62</v>
      </c>
      <c r="D17641" t="s">
        <v>384</v>
      </c>
      <c r="E17641" t="s">
        <v>385</v>
      </c>
      <c r="F17641" t="s">
        <v>68</v>
      </c>
      <c r="G17641">
        <v>20</v>
      </c>
      <c r="H17641">
        <v>23</v>
      </c>
      <c r="J17641">
        <v>5</v>
      </c>
      <c r="K17641">
        <v>12</v>
      </c>
      <c r="L17641">
        <v>3</v>
      </c>
      <c r="M17641">
        <v>0</v>
      </c>
      <c r="O17641">
        <v>0</v>
      </c>
      <c r="P17641" s="13">
        <v>85</v>
      </c>
      <c r="Q17641">
        <v>77.900000000000006</v>
      </c>
      <c r="R17641">
        <v>7.1</v>
      </c>
      <c r="S17641">
        <v>8.1999999999999993</v>
      </c>
      <c r="T17641">
        <v>5.7</v>
      </c>
      <c r="U17641">
        <v>12.1</v>
      </c>
      <c r="V17641">
        <v>16.600000000000001</v>
      </c>
      <c r="W17641">
        <v>71.3</v>
      </c>
      <c r="X17641">
        <v>20</v>
      </c>
      <c r="Y17641">
        <v>87</v>
      </c>
    </row>
    <row r="17642" spans="1:25" ht="14.25" x14ac:dyDescent="0.45">
      <c r="A17642" t="s">
        <v>193</v>
      </c>
      <c r="B17642" t="s">
        <v>194</v>
      </c>
      <c r="C17642" t="s">
        <v>62</v>
      </c>
      <c r="D17642" t="s">
        <v>384</v>
      </c>
      <c r="E17642" t="s">
        <v>385</v>
      </c>
      <c r="F17642" t="s">
        <v>69</v>
      </c>
      <c r="G17642">
        <v>20</v>
      </c>
      <c r="H17642">
        <v>23</v>
      </c>
      <c r="J17642">
        <v>8</v>
      </c>
      <c r="K17642">
        <v>9</v>
      </c>
      <c r="L17642">
        <v>2</v>
      </c>
      <c r="M17642">
        <v>1</v>
      </c>
      <c r="O17642">
        <v>0</v>
      </c>
      <c r="P17642" s="13">
        <v>85</v>
      </c>
      <c r="Q17642">
        <v>80</v>
      </c>
      <c r="R17642">
        <v>5</v>
      </c>
      <c r="S17642">
        <v>8.1</v>
      </c>
      <c r="T17642">
        <v>5.7</v>
      </c>
      <c r="U17642">
        <v>17.899999999999999</v>
      </c>
      <c r="V17642">
        <v>20.100000000000001</v>
      </c>
      <c r="W17642">
        <v>62</v>
      </c>
      <c r="X17642">
        <v>20</v>
      </c>
      <c r="Y17642">
        <v>87</v>
      </c>
    </row>
    <row r="17643" spans="1:25" ht="14.25" x14ac:dyDescent="0.45">
      <c r="A17643" t="s">
        <v>193</v>
      </c>
      <c r="B17643" t="s">
        <v>194</v>
      </c>
      <c r="C17643" t="s">
        <v>62</v>
      </c>
      <c r="D17643" t="s">
        <v>384</v>
      </c>
      <c r="E17643" t="s">
        <v>385</v>
      </c>
      <c r="F17643" t="s">
        <v>70</v>
      </c>
      <c r="G17643">
        <v>20</v>
      </c>
      <c r="H17643">
        <v>23</v>
      </c>
      <c r="J17643">
        <v>2</v>
      </c>
      <c r="K17643">
        <v>10</v>
      </c>
      <c r="L17643">
        <v>8</v>
      </c>
      <c r="M17643">
        <v>0</v>
      </c>
      <c r="O17643">
        <v>0</v>
      </c>
      <c r="P17643" s="13">
        <v>60</v>
      </c>
      <c r="Q17643">
        <v>62.2</v>
      </c>
      <c r="R17643">
        <v>-2.2000000000000002</v>
      </c>
      <c r="S17643">
        <v>10.3</v>
      </c>
      <c r="T17643">
        <v>5.8</v>
      </c>
      <c r="U17643">
        <v>48.8</v>
      </c>
      <c r="V17643">
        <v>18.8</v>
      </c>
      <c r="W17643">
        <v>32.4</v>
      </c>
      <c r="X17643">
        <v>20</v>
      </c>
      <c r="Y17643">
        <v>87</v>
      </c>
    </row>
    <row r="17644" spans="1:25" ht="14.25" x14ac:dyDescent="0.45">
      <c r="A17644" t="s">
        <v>193</v>
      </c>
      <c r="B17644" t="s">
        <v>194</v>
      </c>
      <c r="C17644" t="s">
        <v>62</v>
      </c>
      <c r="D17644" t="s">
        <v>384</v>
      </c>
      <c r="E17644" t="s">
        <v>385</v>
      </c>
      <c r="F17644" t="s">
        <v>71</v>
      </c>
      <c r="G17644">
        <v>19</v>
      </c>
      <c r="H17644">
        <v>23</v>
      </c>
      <c r="J17644">
        <v>8</v>
      </c>
      <c r="K17644">
        <v>10</v>
      </c>
      <c r="L17644">
        <v>1</v>
      </c>
      <c r="M17644">
        <v>0</v>
      </c>
      <c r="O17644">
        <v>1</v>
      </c>
      <c r="P17644" s="13">
        <v>94.7</v>
      </c>
      <c r="Q17644">
        <v>81.3</v>
      </c>
      <c r="R17644">
        <v>13.5</v>
      </c>
      <c r="S17644">
        <v>6.8</v>
      </c>
      <c r="T17644">
        <v>5.7</v>
      </c>
      <c r="U17644">
        <v>1</v>
      </c>
      <c r="V17644">
        <v>4.4000000000000004</v>
      </c>
      <c r="W17644">
        <v>94.6</v>
      </c>
      <c r="X17644">
        <v>20</v>
      </c>
      <c r="Y17644">
        <v>87</v>
      </c>
    </row>
    <row r="17645" spans="1:25" ht="14.25" x14ac:dyDescent="0.45">
      <c r="A17645" t="s">
        <v>193</v>
      </c>
      <c r="B17645" t="s">
        <v>194</v>
      </c>
      <c r="C17645" t="s">
        <v>62</v>
      </c>
      <c r="D17645" t="s">
        <v>384</v>
      </c>
      <c r="E17645" t="s">
        <v>385</v>
      </c>
      <c r="F17645" t="s">
        <v>72</v>
      </c>
      <c r="G17645">
        <v>20</v>
      </c>
      <c r="H17645">
        <v>23</v>
      </c>
      <c r="J17645">
        <v>6</v>
      </c>
      <c r="K17645">
        <v>6</v>
      </c>
      <c r="L17645">
        <v>6</v>
      </c>
      <c r="M17645">
        <v>2</v>
      </c>
      <c r="O17645">
        <v>0</v>
      </c>
      <c r="P17645" s="13">
        <v>60</v>
      </c>
      <c r="Q17645">
        <v>67.8</v>
      </c>
      <c r="R17645">
        <v>-7.8</v>
      </c>
      <c r="S17645">
        <v>9.8000000000000007</v>
      </c>
      <c r="T17645">
        <v>5.7</v>
      </c>
      <c r="U17645">
        <v>70.7</v>
      </c>
      <c r="V17645">
        <v>14.7</v>
      </c>
      <c r="W17645">
        <v>14.6</v>
      </c>
      <c r="X17645">
        <v>20</v>
      </c>
      <c r="Y17645">
        <v>87</v>
      </c>
    </row>
    <row r="17646" spans="1:25" ht="14.25" x14ac:dyDescent="0.45">
      <c r="A17646" t="s">
        <v>193</v>
      </c>
      <c r="B17646" t="s">
        <v>194</v>
      </c>
      <c r="C17646" t="s">
        <v>62</v>
      </c>
      <c r="D17646" t="s">
        <v>384</v>
      </c>
      <c r="E17646" t="s">
        <v>385</v>
      </c>
      <c r="F17646" t="s">
        <v>73</v>
      </c>
      <c r="G17646">
        <v>20</v>
      </c>
      <c r="H17646">
        <v>23</v>
      </c>
      <c r="J17646">
        <v>3</v>
      </c>
      <c r="K17646">
        <v>15</v>
      </c>
      <c r="L17646">
        <v>1</v>
      </c>
      <c r="M17646">
        <v>1</v>
      </c>
      <c r="O17646">
        <v>0</v>
      </c>
      <c r="P17646" s="13">
        <v>90</v>
      </c>
      <c r="Q17646">
        <v>74.900000000000006</v>
      </c>
      <c r="R17646">
        <v>15.1</v>
      </c>
      <c r="S17646">
        <v>8</v>
      </c>
      <c r="T17646">
        <v>5.8</v>
      </c>
      <c r="U17646">
        <v>1.4</v>
      </c>
      <c r="V17646">
        <v>4.4000000000000004</v>
      </c>
      <c r="W17646">
        <v>94.3</v>
      </c>
      <c r="X17646">
        <v>20</v>
      </c>
      <c r="Y17646">
        <v>87</v>
      </c>
    </row>
    <row r="17647" spans="1:25" ht="14.25" x14ac:dyDescent="0.45">
      <c r="A17647" t="s">
        <v>193</v>
      </c>
      <c r="B17647" t="s">
        <v>194</v>
      </c>
      <c r="C17647" t="s">
        <v>62</v>
      </c>
      <c r="D17647" t="s">
        <v>384</v>
      </c>
      <c r="E17647" t="s">
        <v>385</v>
      </c>
      <c r="F17647" t="s">
        <v>74</v>
      </c>
      <c r="G17647">
        <v>20</v>
      </c>
      <c r="H17647">
        <v>23</v>
      </c>
      <c r="J17647">
        <v>7</v>
      </c>
      <c r="K17647">
        <v>10</v>
      </c>
      <c r="L17647">
        <v>3</v>
      </c>
      <c r="M17647">
        <v>0</v>
      </c>
      <c r="O17647">
        <v>0</v>
      </c>
      <c r="P17647" s="13">
        <v>85</v>
      </c>
      <c r="Q17647">
        <v>73.400000000000006</v>
      </c>
      <c r="R17647">
        <v>11.6</v>
      </c>
      <c r="S17647">
        <v>8.6</v>
      </c>
      <c r="T17647">
        <v>5.7</v>
      </c>
      <c r="U17647">
        <v>4.9000000000000004</v>
      </c>
      <c r="V17647">
        <v>9.4</v>
      </c>
      <c r="W17647">
        <v>85.7</v>
      </c>
      <c r="X17647">
        <v>20</v>
      </c>
      <c r="Y17647">
        <v>87</v>
      </c>
    </row>
    <row r="17648" spans="1:25" ht="14.25" x14ac:dyDescent="0.45">
      <c r="A17648" t="s">
        <v>193</v>
      </c>
      <c r="B17648" t="s">
        <v>194</v>
      </c>
      <c r="C17648" t="s">
        <v>62</v>
      </c>
      <c r="D17648" t="s">
        <v>384</v>
      </c>
      <c r="E17648" t="s">
        <v>385</v>
      </c>
      <c r="F17648" t="s">
        <v>75</v>
      </c>
      <c r="G17648">
        <v>20</v>
      </c>
      <c r="H17648">
        <v>23</v>
      </c>
      <c r="J17648">
        <v>3</v>
      </c>
      <c r="K17648">
        <v>10</v>
      </c>
      <c r="L17648">
        <v>5</v>
      </c>
      <c r="M17648">
        <v>2</v>
      </c>
      <c r="O17648">
        <v>0</v>
      </c>
      <c r="P17648" s="13">
        <v>65</v>
      </c>
      <c r="Q17648">
        <v>90.7</v>
      </c>
      <c r="R17648">
        <v>-25.7</v>
      </c>
      <c r="S17648">
        <v>8.3000000000000007</v>
      </c>
      <c r="T17648">
        <v>5.7</v>
      </c>
      <c r="U17648">
        <v>99.7</v>
      </c>
      <c r="V17648">
        <v>0.2</v>
      </c>
      <c r="W17648">
        <v>0</v>
      </c>
      <c r="X17648">
        <v>20</v>
      </c>
      <c r="Y17648">
        <v>87</v>
      </c>
    </row>
    <row r="17649" spans="1:25" ht="14.25" x14ac:dyDescent="0.45">
      <c r="A17649" t="s">
        <v>193</v>
      </c>
      <c r="B17649" t="s">
        <v>194</v>
      </c>
      <c r="C17649" t="s">
        <v>62</v>
      </c>
      <c r="D17649" t="s">
        <v>384</v>
      </c>
      <c r="E17649" t="s">
        <v>385</v>
      </c>
      <c r="F17649" t="s">
        <v>76</v>
      </c>
      <c r="G17649">
        <v>20</v>
      </c>
      <c r="H17649">
        <v>23</v>
      </c>
      <c r="J17649">
        <v>6</v>
      </c>
      <c r="K17649">
        <v>9</v>
      </c>
      <c r="L17649">
        <v>3</v>
      </c>
      <c r="M17649">
        <v>2</v>
      </c>
      <c r="O17649">
        <v>0</v>
      </c>
      <c r="P17649" s="13">
        <v>75</v>
      </c>
      <c r="Q17649">
        <v>72.900000000000006</v>
      </c>
      <c r="R17649">
        <v>2.1</v>
      </c>
      <c r="S17649">
        <v>8.8000000000000007</v>
      </c>
      <c r="T17649">
        <v>5.8</v>
      </c>
      <c r="U17649">
        <v>30</v>
      </c>
      <c r="V17649">
        <v>21.7</v>
      </c>
      <c r="W17649">
        <v>48.4</v>
      </c>
      <c r="X17649">
        <v>20</v>
      </c>
      <c r="Y17649">
        <v>87</v>
      </c>
    </row>
    <row r="17650" spans="1:25" ht="14.25" x14ac:dyDescent="0.45">
      <c r="A17650" t="s">
        <v>193</v>
      </c>
      <c r="B17650" t="s">
        <v>194</v>
      </c>
      <c r="C17650" t="s">
        <v>62</v>
      </c>
      <c r="D17650" t="s">
        <v>384</v>
      </c>
      <c r="E17650" t="s">
        <v>385</v>
      </c>
      <c r="F17650" t="s">
        <v>77</v>
      </c>
      <c r="G17650">
        <v>20</v>
      </c>
      <c r="H17650">
        <v>23</v>
      </c>
      <c r="J17650">
        <v>0</v>
      </c>
      <c r="K17650">
        <v>10</v>
      </c>
      <c r="L17650">
        <v>8</v>
      </c>
      <c r="M17650">
        <v>2</v>
      </c>
      <c r="O17650">
        <v>0</v>
      </c>
      <c r="P17650" s="13">
        <v>50</v>
      </c>
      <c r="Q17650">
        <v>67.400000000000006</v>
      </c>
      <c r="R17650">
        <v>-17.399999999999999</v>
      </c>
      <c r="S17650">
        <v>10.3</v>
      </c>
      <c r="T17650">
        <v>5.8</v>
      </c>
      <c r="U17650">
        <v>92.6</v>
      </c>
      <c r="V17650">
        <v>4.7</v>
      </c>
      <c r="W17650">
        <v>2.6</v>
      </c>
      <c r="X17650">
        <v>20</v>
      </c>
      <c r="Y17650">
        <v>87</v>
      </c>
    </row>
    <row r="17651" spans="1:25" ht="14.25" x14ac:dyDescent="0.45">
      <c r="A17651" t="s">
        <v>193</v>
      </c>
      <c r="B17651" t="s">
        <v>194</v>
      </c>
      <c r="C17651" t="s">
        <v>62</v>
      </c>
      <c r="D17651" t="s">
        <v>384</v>
      </c>
      <c r="E17651" t="s">
        <v>385</v>
      </c>
      <c r="F17651" t="s">
        <v>78</v>
      </c>
      <c r="G17651">
        <v>20</v>
      </c>
      <c r="H17651">
        <v>23</v>
      </c>
      <c r="J17651">
        <v>6</v>
      </c>
      <c r="K17651">
        <v>11</v>
      </c>
      <c r="L17651">
        <v>3</v>
      </c>
      <c r="M17651">
        <v>0</v>
      </c>
      <c r="O17651">
        <v>0</v>
      </c>
      <c r="P17651" s="13">
        <v>85</v>
      </c>
      <c r="Q17651">
        <v>81.099999999999994</v>
      </c>
      <c r="R17651">
        <v>3.9</v>
      </c>
      <c r="S17651">
        <v>7.4</v>
      </c>
      <c r="T17651">
        <v>5.8</v>
      </c>
      <c r="U17651">
        <v>19.5</v>
      </c>
      <c r="V17651">
        <v>23.1</v>
      </c>
      <c r="W17651">
        <v>57.4</v>
      </c>
      <c r="X17651">
        <v>20</v>
      </c>
      <c r="Y17651">
        <v>87</v>
      </c>
    </row>
    <row r="17652" spans="1:25" ht="14.25" x14ac:dyDescent="0.45">
      <c r="A17652" t="s">
        <v>193</v>
      </c>
      <c r="B17652" t="s">
        <v>194</v>
      </c>
      <c r="C17652" t="s">
        <v>62</v>
      </c>
      <c r="D17652" t="s">
        <v>384</v>
      </c>
      <c r="E17652" t="s">
        <v>385</v>
      </c>
      <c r="F17652" t="s">
        <v>79</v>
      </c>
      <c r="G17652">
        <v>20</v>
      </c>
      <c r="H17652">
        <v>23</v>
      </c>
      <c r="J17652">
        <v>1</v>
      </c>
      <c r="K17652">
        <v>12</v>
      </c>
      <c r="L17652">
        <v>4</v>
      </c>
      <c r="M17652">
        <v>3</v>
      </c>
      <c r="O17652">
        <v>0</v>
      </c>
      <c r="P17652" s="13">
        <v>65</v>
      </c>
      <c r="Q17652">
        <v>46.1</v>
      </c>
      <c r="R17652">
        <v>18.899999999999999</v>
      </c>
      <c r="S17652">
        <v>10.3</v>
      </c>
      <c r="T17652">
        <v>5.7</v>
      </c>
      <c r="U17652">
        <v>1.8</v>
      </c>
      <c r="V17652">
        <v>3.6</v>
      </c>
      <c r="W17652">
        <v>94.5</v>
      </c>
      <c r="X17652">
        <v>20</v>
      </c>
      <c r="Y17652">
        <v>87</v>
      </c>
    </row>
    <row r="17653" spans="1:25" ht="14.25" x14ac:dyDescent="0.45">
      <c r="A17653" t="s">
        <v>193</v>
      </c>
      <c r="B17653" t="s">
        <v>194</v>
      </c>
      <c r="C17653" t="s">
        <v>62</v>
      </c>
      <c r="D17653" t="s">
        <v>384</v>
      </c>
      <c r="E17653" t="s">
        <v>385</v>
      </c>
      <c r="F17653" t="s">
        <v>80</v>
      </c>
      <c r="G17653">
        <v>20</v>
      </c>
      <c r="H17653">
        <v>23</v>
      </c>
      <c r="J17653">
        <v>1</v>
      </c>
      <c r="K17653">
        <v>15</v>
      </c>
      <c r="L17653">
        <v>3</v>
      </c>
      <c r="M17653">
        <v>1</v>
      </c>
      <c r="O17653">
        <v>0</v>
      </c>
      <c r="P17653" s="13">
        <v>80</v>
      </c>
      <c r="Q17653">
        <v>60.6</v>
      </c>
      <c r="R17653">
        <v>19.399999999999999</v>
      </c>
      <c r="S17653">
        <v>9.9</v>
      </c>
      <c r="T17653">
        <v>5.7</v>
      </c>
      <c r="U17653">
        <v>1.3</v>
      </c>
      <c r="V17653">
        <v>3</v>
      </c>
      <c r="W17653">
        <v>95.6</v>
      </c>
      <c r="X17653">
        <v>20</v>
      </c>
      <c r="Y17653">
        <v>87</v>
      </c>
    </row>
    <row r="17654" spans="1:25" ht="14.25" x14ac:dyDescent="0.45">
      <c r="A17654" t="s">
        <v>193</v>
      </c>
      <c r="B17654" t="s">
        <v>194</v>
      </c>
      <c r="C17654" t="s">
        <v>62</v>
      </c>
      <c r="D17654" t="s">
        <v>384</v>
      </c>
      <c r="E17654" t="s">
        <v>385</v>
      </c>
      <c r="F17654" t="s">
        <v>81</v>
      </c>
      <c r="G17654">
        <v>20</v>
      </c>
      <c r="H17654">
        <v>23</v>
      </c>
      <c r="J17654">
        <v>13</v>
      </c>
      <c r="K17654">
        <v>6</v>
      </c>
      <c r="L17654">
        <v>0</v>
      </c>
      <c r="M17654">
        <v>1</v>
      </c>
      <c r="O17654">
        <v>0</v>
      </c>
      <c r="P17654" s="13">
        <v>95</v>
      </c>
      <c r="Q17654">
        <v>82.9</v>
      </c>
      <c r="R17654">
        <v>12.1</v>
      </c>
      <c r="S17654">
        <v>6.7</v>
      </c>
      <c r="T17654">
        <v>6</v>
      </c>
      <c r="U17654">
        <v>1.4</v>
      </c>
      <c r="V17654">
        <v>6.1</v>
      </c>
      <c r="W17654">
        <v>92.5</v>
      </c>
      <c r="X17654">
        <v>20</v>
      </c>
      <c r="Y17654">
        <v>87</v>
      </c>
    </row>
    <row r="17655" spans="1:25" ht="14.25" x14ac:dyDescent="0.45">
      <c r="A17655" t="s">
        <v>193</v>
      </c>
      <c r="B17655" t="s">
        <v>194</v>
      </c>
      <c r="C17655" t="s">
        <v>62</v>
      </c>
      <c r="D17655" t="s">
        <v>384</v>
      </c>
      <c r="E17655" t="s">
        <v>385</v>
      </c>
      <c r="F17655" t="s">
        <v>82</v>
      </c>
      <c r="G17655">
        <v>20</v>
      </c>
      <c r="H17655">
        <v>23</v>
      </c>
      <c r="J17655">
        <v>15</v>
      </c>
      <c r="K17655">
        <v>5</v>
      </c>
      <c r="L17655">
        <v>0</v>
      </c>
      <c r="M17655">
        <v>0</v>
      </c>
      <c r="O17655">
        <v>0</v>
      </c>
      <c r="P17655" s="13">
        <v>100</v>
      </c>
      <c r="Q17655">
        <v>91.9</v>
      </c>
      <c r="R17655">
        <v>8.1</v>
      </c>
      <c r="S17655">
        <v>4.5</v>
      </c>
      <c r="T17655">
        <v>5.9</v>
      </c>
      <c r="U17655">
        <v>1</v>
      </c>
      <c r="V17655">
        <v>9.9</v>
      </c>
      <c r="W17655">
        <v>89.2</v>
      </c>
      <c r="X17655">
        <v>20</v>
      </c>
      <c r="Y17655">
        <v>87</v>
      </c>
    </row>
    <row r="17656" spans="1:25" ht="14.25" x14ac:dyDescent="0.45">
      <c r="A17656" t="s">
        <v>193</v>
      </c>
      <c r="B17656" t="s">
        <v>194</v>
      </c>
      <c r="C17656" t="s">
        <v>62</v>
      </c>
      <c r="D17656" t="s">
        <v>384</v>
      </c>
      <c r="E17656" t="s">
        <v>385</v>
      </c>
      <c r="F17656" t="s">
        <v>83</v>
      </c>
      <c r="G17656">
        <v>20</v>
      </c>
      <c r="H17656">
        <v>23</v>
      </c>
      <c r="J17656">
        <v>7</v>
      </c>
      <c r="K17656">
        <v>11</v>
      </c>
      <c r="L17656">
        <v>2</v>
      </c>
      <c r="M17656">
        <v>0</v>
      </c>
      <c r="O17656">
        <v>0</v>
      </c>
      <c r="P17656" s="13">
        <v>90</v>
      </c>
      <c r="Q17656">
        <v>79.8</v>
      </c>
      <c r="R17656">
        <v>10.199999999999999</v>
      </c>
      <c r="S17656">
        <v>7.6</v>
      </c>
      <c r="T17656">
        <v>6.3</v>
      </c>
      <c r="U17656">
        <v>4.7</v>
      </c>
      <c r="V17656">
        <v>10.9</v>
      </c>
      <c r="W17656">
        <v>84.4</v>
      </c>
      <c r="X17656">
        <v>20</v>
      </c>
      <c r="Y17656">
        <v>87</v>
      </c>
    </row>
    <row r="17657" spans="1:25" ht="14.25" x14ac:dyDescent="0.45">
      <c r="A17657" t="s">
        <v>193</v>
      </c>
      <c r="B17657" t="s">
        <v>194</v>
      </c>
      <c r="C17657" t="s">
        <v>62</v>
      </c>
      <c r="D17657" t="s">
        <v>384</v>
      </c>
      <c r="E17657" t="s">
        <v>385</v>
      </c>
      <c r="F17657" t="s">
        <v>84</v>
      </c>
      <c r="G17657">
        <v>20</v>
      </c>
      <c r="H17657">
        <v>23</v>
      </c>
      <c r="J17657">
        <v>8</v>
      </c>
      <c r="K17657">
        <v>8</v>
      </c>
      <c r="L17657">
        <v>4</v>
      </c>
      <c r="M17657">
        <v>0</v>
      </c>
      <c r="O17657">
        <v>0</v>
      </c>
      <c r="P17657" s="13">
        <v>80</v>
      </c>
      <c r="Q17657">
        <v>80</v>
      </c>
      <c r="R17657">
        <v>0</v>
      </c>
      <c r="S17657">
        <v>8.1999999999999993</v>
      </c>
      <c r="T17657">
        <v>5.8</v>
      </c>
      <c r="U17657">
        <v>38</v>
      </c>
      <c r="V17657">
        <v>24</v>
      </c>
      <c r="W17657">
        <v>38</v>
      </c>
      <c r="X17657">
        <v>20</v>
      </c>
      <c r="Y17657">
        <v>87</v>
      </c>
    </row>
    <row r="17658" spans="1:25" ht="14.25" x14ac:dyDescent="0.45">
      <c r="A17658" t="s">
        <v>193</v>
      </c>
      <c r="B17658" t="s">
        <v>194</v>
      </c>
      <c r="C17658" t="s">
        <v>62</v>
      </c>
      <c r="D17658" t="s">
        <v>384</v>
      </c>
      <c r="E17658" t="s">
        <v>385</v>
      </c>
      <c r="F17658" t="s">
        <v>85</v>
      </c>
      <c r="G17658">
        <v>20</v>
      </c>
      <c r="H17658">
        <v>23</v>
      </c>
      <c r="J17658">
        <v>10</v>
      </c>
      <c r="K17658">
        <v>6</v>
      </c>
      <c r="L17658">
        <v>2</v>
      </c>
      <c r="M17658">
        <v>2</v>
      </c>
      <c r="O17658">
        <v>0</v>
      </c>
      <c r="P17658" s="13">
        <v>80</v>
      </c>
      <c r="Q17658">
        <v>70.900000000000006</v>
      </c>
      <c r="R17658">
        <v>9.1</v>
      </c>
      <c r="S17658">
        <v>8.8000000000000007</v>
      </c>
      <c r="T17658">
        <v>5.8</v>
      </c>
      <c r="U17658">
        <v>9.1999999999999993</v>
      </c>
      <c r="V17658">
        <v>13.3</v>
      </c>
      <c r="W17658">
        <v>77.5</v>
      </c>
      <c r="X17658">
        <v>20</v>
      </c>
      <c r="Y17658">
        <v>87</v>
      </c>
    </row>
    <row r="17659" spans="1:25" ht="14.25" x14ac:dyDescent="0.45">
      <c r="A17659" t="s">
        <v>193</v>
      </c>
      <c r="B17659" t="s">
        <v>194</v>
      </c>
      <c r="C17659" t="s">
        <v>62</v>
      </c>
      <c r="D17659" t="s">
        <v>384</v>
      </c>
      <c r="E17659" t="s">
        <v>385</v>
      </c>
      <c r="F17659" t="s">
        <v>86</v>
      </c>
      <c r="G17659">
        <v>20</v>
      </c>
      <c r="H17659">
        <v>23</v>
      </c>
      <c r="J17659">
        <v>6</v>
      </c>
      <c r="K17659">
        <v>8</v>
      </c>
      <c r="L17659">
        <v>4</v>
      </c>
      <c r="M17659">
        <v>2</v>
      </c>
      <c r="O17659">
        <v>0</v>
      </c>
      <c r="P17659" s="13">
        <v>70</v>
      </c>
      <c r="Q17659">
        <v>59.6</v>
      </c>
      <c r="R17659">
        <v>10.4</v>
      </c>
      <c r="S17659">
        <v>9.9</v>
      </c>
      <c r="T17659">
        <v>5.8</v>
      </c>
      <c r="U17659">
        <v>9.6999999999999993</v>
      </c>
      <c r="V17659">
        <v>11.6</v>
      </c>
      <c r="W17659">
        <v>78.599999999999994</v>
      </c>
      <c r="X17659">
        <v>20</v>
      </c>
      <c r="Y17659">
        <v>87</v>
      </c>
    </row>
    <row r="17660" spans="1:25" ht="14.25" x14ac:dyDescent="0.45">
      <c r="A17660" t="s">
        <v>193</v>
      </c>
      <c r="B17660" t="s">
        <v>194</v>
      </c>
      <c r="C17660" t="s">
        <v>62</v>
      </c>
      <c r="D17660" t="s">
        <v>384</v>
      </c>
      <c r="E17660" t="s">
        <v>385</v>
      </c>
      <c r="F17660" t="s">
        <v>87</v>
      </c>
      <c r="G17660">
        <v>16</v>
      </c>
      <c r="H17660">
        <v>23</v>
      </c>
      <c r="J17660">
        <v>3</v>
      </c>
      <c r="K17660">
        <v>9</v>
      </c>
      <c r="L17660">
        <v>2</v>
      </c>
      <c r="M17660">
        <v>2</v>
      </c>
      <c r="O17660">
        <v>4</v>
      </c>
      <c r="P17660" s="13">
        <v>75</v>
      </c>
      <c r="Q17660">
        <v>76.099999999999994</v>
      </c>
      <c r="R17660">
        <v>-1.1000000000000001</v>
      </c>
      <c r="S17660">
        <v>10.1</v>
      </c>
      <c r="T17660">
        <v>6.5</v>
      </c>
      <c r="U17660">
        <v>44.5</v>
      </c>
      <c r="V17660">
        <v>19.399999999999999</v>
      </c>
      <c r="W17660">
        <v>36.1</v>
      </c>
      <c r="X17660">
        <v>20</v>
      </c>
      <c r="Y17660">
        <v>87</v>
      </c>
    </row>
    <row r="17661" spans="1:25" ht="14.25" x14ac:dyDescent="0.45">
      <c r="A17661" t="s">
        <v>193</v>
      </c>
      <c r="B17661" t="s">
        <v>194</v>
      </c>
      <c r="C17661" t="s">
        <v>62</v>
      </c>
      <c r="D17661" t="s">
        <v>384</v>
      </c>
      <c r="E17661" t="s">
        <v>385</v>
      </c>
      <c r="F17661" t="s">
        <v>88</v>
      </c>
      <c r="G17661">
        <v>20</v>
      </c>
      <c r="H17661">
        <v>23</v>
      </c>
      <c r="J17661">
        <v>10</v>
      </c>
      <c r="K17661">
        <v>6</v>
      </c>
      <c r="L17661">
        <v>3</v>
      </c>
      <c r="M17661">
        <v>1</v>
      </c>
      <c r="O17661">
        <v>0</v>
      </c>
      <c r="P17661" s="13">
        <v>80</v>
      </c>
      <c r="Q17661">
        <v>71.8</v>
      </c>
      <c r="R17661">
        <v>8.1999999999999993</v>
      </c>
      <c r="S17661">
        <v>9.1</v>
      </c>
      <c r="T17661">
        <v>6.1</v>
      </c>
      <c r="U17661">
        <v>11.9</v>
      </c>
      <c r="V17661">
        <v>14.5</v>
      </c>
      <c r="W17661">
        <v>73.599999999999994</v>
      </c>
      <c r="X17661">
        <v>20</v>
      </c>
      <c r="Y17661">
        <v>87</v>
      </c>
    </row>
    <row r="17662" spans="1:25" ht="14.25" x14ac:dyDescent="0.45">
      <c r="A17662" t="s">
        <v>193</v>
      </c>
      <c r="B17662" t="s">
        <v>194</v>
      </c>
      <c r="C17662" t="s">
        <v>62</v>
      </c>
      <c r="D17662" t="s">
        <v>384</v>
      </c>
      <c r="E17662" t="s">
        <v>385</v>
      </c>
      <c r="F17662" t="s">
        <v>100</v>
      </c>
      <c r="G17662">
        <v>20</v>
      </c>
      <c r="H17662">
        <v>23</v>
      </c>
      <c r="J17662">
        <v>9</v>
      </c>
      <c r="K17662">
        <v>10</v>
      </c>
      <c r="L17662">
        <v>1</v>
      </c>
      <c r="M17662">
        <v>0</v>
      </c>
      <c r="O17662">
        <v>0</v>
      </c>
      <c r="P17662" s="13">
        <v>95</v>
      </c>
      <c r="Q17662">
        <v>84.3</v>
      </c>
      <c r="R17662">
        <v>10.7</v>
      </c>
      <c r="S17662">
        <v>6.4</v>
      </c>
      <c r="T17662">
        <v>5.8</v>
      </c>
      <c r="U17662">
        <v>2</v>
      </c>
      <c r="V17662">
        <v>8.1</v>
      </c>
      <c r="W17662">
        <v>89.9</v>
      </c>
      <c r="X17662">
        <v>20</v>
      </c>
      <c r="Y17662">
        <v>87</v>
      </c>
    </row>
    <row r="17663" spans="1:25" ht="14.25" x14ac:dyDescent="0.45">
      <c r="A17663" t="s">
        <v>193</v>
      </c>
      <c r="B17663" t="s">
        <v>194</v>
      </c>
      <c r="C17663" t="s">
        <v>62</v>
      </c>
      <c r="D17663" t="s">
        <v>384</v>
      </c>
      <c r="E17663" t="s">
        <v>385</v>
      </c>
      <c r="F17663" t="s">
        <v>89</v>
      </c>
      <c r="G17663">
        <v>20</v>
      </c>
      <c r="H17663">
        <v>23</v>
      </c>
      <c r="P17663" s="13">
        <v>82.5</v>
      </c>
      <c r="Q17663">
        <v>79.2</v>
      </c>
      <c r="R17663">
        <v>3.3</v>
      </c>
      <c r="S17663">
        <v>8.1999999999999993</v>
      </c>
      <c r="T17663">
        <v>5.7</v>
      </c>
      <c r="U17663">
        <v>24.1</v>
      </c>
      <c r="V17663">
        <v>22.1</v>
      </c>
      <c r="W17663">
        <v>53.8</v>
      </c>
      <c r="X17663">
        <v>20</v>
      </c>
      <c r="Y17663">
        <v>87</v>
      </c>
    </row>
    <row r="17664" spans="1:25" ht="14.25" x14ac:dyDescent="0.45">
      <c r="A17664" t="s">
        <v>193</v>
      </c>
      <c r="B17664" t="s">
        <v>194</v>
      </c>
      <c r="C17664" t="s">
        <v>62</v>
      </c>
      <c r="D17664" t="s">
        <v>384</v>
      </c>
      <c r="E17664" t="s">
        <v>385</v>
      </c>
      <c r="F17664" t="s">
        <v>90</v>
      </c>
      <c r="G17664">
        <v>20</v>
      </c>
      <c r="H17664">
        <v>23</v>
      </c>
      <c r="P17664" s="13">
        <v>82.8</v>
      </c>
      <c r="Q17664">
        <v>75.400000000000006</v>
      </c>
      <c r="R17664">
        <v>7.3</v>
      </c>
      <c r="S17664">
        <v>8.6999999999999993</v>
      </c>
      <c r="T17664">
        <v>5.7</v>
      </c>
      <c r="U17664">
        <v>12.8</v>
      </c>
      <c r="V17664">
        <v>16</v>
      </c>
      <c r="W17664">
        <v>71.2</v>
      </c>
      <c r="X17664">
        <v>20</v>
      </c>
      <c r="Y17664">
        <v>87</v>
      </c>
    </row>
    <row r="17665" spans="1:25" ht="14.25" x14ac:dyDescent="0.45">
      <c r="A17665" t="s">
        <v>193</v>
      </c>
      <c r="B17665" t="s">
        <v>194</v>
      </c>
      <c r="C17665" t="s">
        <v>62</v>
      </c>
      <c r="D17665" t="s">
        <v>384</v>
      </c>
      <c r="E17665" t="s">
        <v>385</v>
      </c>
      <c r="F17665" t="s">
        <v>91</v>
      </c>
      <c r="G17665">
        <v>20</v>
      </c>
      <c r="H17665">
        <v>23</v>
      </c>
      <c r="P17665" s="13">
        <v>75</v>
      </c>
      <c r="Q17665">
        <v>76</v>
      </c>
      <c r="R17665">
        <v>-1</v>
      </c>
      <c r="S17665">
        <v>8.9</v>
      </c>
      <c r="T17665">
        <v>5.7</v>
      </c>
      <c r="U17665">
        <v>43.4</v>
      </c>
      <c r="V17665">
        <v>21.9</v>
      </c>
      <c r="W17665">
        <v>34.700000000000003</v>
      </c>
      <c r="X17665">
        <v>20</v>
      </c>
      <c r="Y17665">
        <v>87</v>
      </c>
    </row>
    <row r="17666" spans="1:25" ht="14.25" x14ac:dyDescent="0.45">
      <c r="A17666" t="s">
        <v>193</v>
      </c>
      <c r="B17666" t="s">
        <v>194</v>
      </c>
      <c r="C17666" t="s">
        <v>62</v>
      </c>
      <c r="D17666" t="s">
        <v>384</v>
      </c>
      <c r="E17666" t="s">
        <v>385</v>
      </c>
      <c r="F17666" t="s">
        <v>92</v>
      </c>
      <c r="G17666">
        <v>20</v>
      </c>
      <c r="H17666">
        <v>23</v>
      </c>
      <c r="P17666" s="13">
        <v>67.5</v>
      </c>
      <c r="Q17666">
        <v>74.099999999999994</v>
      </c>
      <c r="R17666">
        <v>-6.6</v>
      </c>
      <c r="S17666">
        <v>9.4</v>
      </c>
      <c r="T17666">
        <v>5.7</v>
      </c>
      <c r="U17666">
        <v>66.900000000000006</v>
      </c>
      <c r="V17666">
        <v>16.5</v>
      </c>
      <c r="W17666">
        <v>16.600000000000001</v>
      </c>
      <c r="X17666">
        <v>20</v>
      </c>
      <c r="Y17666">
        <v>87</v>
      </c>
    </row>
    <row r="17667" spans="1:25" ht="14.25" x14ac:dyDescent="0.45">
      <c r="A17667" t="s">
        <v>193</v>
      </c>
      <c r="B17667" t="s">
        <v>194</v>
      </c>
      <c r="C17667" t="s">
        <v>62</v>
      </c>
      <c r="D17667" t="s">
        <v>384</v>
      </c>
      <c r="E17667" t="s">
        <v>385</v>
      </c>
      <c r="F17667" t="s">
        <v>93</v>
      </c>
      <c r="G17667">
        <v>20</v>
      </c>
      <c r="H17667">
        <v>23</v>
      </c>
      <c r="P17667" s="13">
        <v>72.5</v>
      </c>
      <c r="Q17667">
        <v>53.3</v>
      </c>
      <c r="R17667">
        <v>19.2</v>
      </c>
      <c r="S17667">
        <v>10.3</v>
      </c>
      <c r="T17667">
        <v>5.7</v>
      </c>
      <c r="U17667">
        <v>1.7</v>
      </c>
      <c r="V17667">
        <v>3.5</v>
      </c>
      <c r="W17667">
        <v>94.8</v>
      </c>
      <c r="X17667">
        <v>20</v>
      </c>
      <c r="Y17667">
        <v>87</v>
      </c>
    </row>
    <row r="17668" spans="1:25" ht="14.25" x14ac:dyDescent="0.45">
      <c r="A17668" t="s">
        <v>193</v>
      </c>
      <c r="B17668" t="s">
        <v>194</v>
      </c>
      <c r="C17668" t="s">
        <v>62</v>
      </c>
      <c r="D17668" t="s">
        <v>384</v>
      </c>
      <c r="E17668" t="s">
        <v>385</v>
      </c>
      <c r="F17668" t="s">
        <v>94</v>
      </c>
      <c r="G17668">
        <v>20</v>
      </c>
      <c r="H17668">
        <v>23</v>
      </c>
      <c r="P17668" s="13">
        <v>95</v>
      </c>
      <c r="Q17668">
        <v>85</v>
      </c>
      <c r="R17668">
        <v>10</v>
      </c>
      <c r="S17668">
        <v>6.5</v>
      </c>
      <c r="T17668">
        <v>5.8</v>
      </c>
      <c r="U17668">
        <v>2.8</v>
      </c>
      <c r="V17668">
        <v>9.8000000000000007</v>
      </c>
      <c r="W17668">
        <v>87.4</v>
      </c>
      <c r="X17668">
        <v>20</v>
      </c>
      <c r="Y17668">
        <v>87</v>
      </c>
    </row>
    <row r="17669" spans="1:25" ht="14.25" x14ac:dyDescent="0.45">
      <c r="A17669" t="s">
        <v>193</v>
      </c>
      <c r="B17669" t="s">
        <v>194</v>
      </c>
      <c r="C17669" t="s">
        <v>62</v>
      </c>
      <c r="D17669" t="s">
        <v>384</v>
      </c>
      <c r="E17669" t="s">
        <v>385</v>
      </c>
      <c r="F17669" t="s">
        <v>95</v>
      </c>
      <c r="G17669">
        <v>20</v>
      </c>
      <c r="H17669">
        <v>23</v>
      </c>
      <c r="P17669" s="13">
        <v>76.7</v>
      </c>
      <c r="Q17669">
        <v>70</v>
      </c>
      <c r="R17669">
        <v>6.6</v>
      </c>
      <c r="S17669">
        <v>9.1</v>
      </c>
      <c r="T17669">
        <v>5.7</v>
      </c>
      <c r="U17669">
        <v>15.9</v>
      </c>
      <c r="V17669">
        <v>16.7</v>
      </c>
      <c r="W17669">
        <v>67.5</v>
      </c>
      <c r="X17669">
        <v>20</v>
      </c>
      <c r="Y17669">
        <v>87</v>
      </c>
    </row>
    <row r="17670" spans="1:25" ht="14.25" x14ac:dyDescent="0.45">
      <c r="A17670" t="s">
        <v>193</v>
      </c>
      <c r="B17670" t="s">
        <v>194</v>
      </c>
      <c r="C17670" t="s">
        <v>62</v>
      </c>
      <c r="D17670" t="s">
        <v>432</v>
      </c>
      <c r="E17670" t="s">
        <v>433</v>
      </c>
      <c r="F17670" t="s">
        <v>63</v>
      </c>
      <c r="G17670">
        <v>35</v>
      </c>
      <c r="H17670">
        <v>46</v>
      </c>
      <c r="J17670">
        <v>5</v>
      </c>
      <c r="K17670">
        <v>26</v>
      </c>
      <c r="L17670">
        <v>4</v>
      </c>
      <c r="M17670">
        <v>0</v>
      </c>
      <c r="O17670">
        <v>0</v>
      </c>
      <c r="P17670" s="13">
        <v>88.6</v>
      </c>
      <c r="Q17670">
        <v>93.8</v>
      </c>
      <c r="R17670">
        <v>-5.2</v>
      </c>
      <c r="S17670">
        <v>4.5</v>
      </c>
      <c r="T17670">
        <v>6.4</v>
      </c>
      <c r="U17670">
        <v>72.5</v>
      </c>
      <c r="V17670">
        <v>23.1</v>
      </c>
      <c r="W17670">
        <v>4.4000000000000004</v>
      </c>
      <c r="X17670">
        <v>35</v>
      </c>
      <c r="Y17670">
        <v>76.099999999999994</v>
      </c>
    </row>
    <row r="17671" spans="1:25" ht="14.25" x14ac:dyDescent="0.45">
      <c r="A17671" t="s">
        <v>193</v>
      </c>
      <c r="B17671" t="s">
        <v>194</v>
      </c>
      <c r="C17671" t="s">
        <v>62</v>
      </c>
      <c r="D17671" t="s">
        <v>432</v>
      </c>
      <c r="E17671" t="s">
        <v>433</v>
      </c>
      <c r="F17671" t="s">
        <v>64</v>
      </c>
      <c r="G17671">
        <v>35</v>
      </c>
      <c r="H17671">
        <v>46</v>
      </c>
      <c r="J17671">
        <v>10</v>
      </c>
      <c r="K17671">
        <v>23</v>
      </c>
      <c r="L17671">
        <v>2</v>
      </c>
      <c r="M17671">
        <v>0</v>
      </c>
      <c r="O17671">
        <v>0</v>
      </c>
      <c r="P17671" s="13">
        <v>94.3</v>
      </c>
      <c r="Q17671">
        <v>92.3</v>
      </c>
      <c r="R17671">
        <v>2</v>
      </c>
      <c r="S17671">
        <v>4</v>
      </c>
      <c r="T17671">
        <v>6.4</v>
      </c>
      <c r="U17671">
        <v>13</v>
      </c>
      <c r="V17671">
        <v>41.9</v>
      </c>
      <c r="W17671">
        <v>45.1</v>
      </c>
      <c r="X17671">
        <v>35</v>
      </c>
      <c r="Y17671">
        <v>76.099999999999994</v>
      </c>
    </row>
    <row r="17672" spans="1:25" ht="14.25" x14ac:dyDescent="0.45">
      <c r="A17672" t="s">
        <v>193</v>
      </c>
      <c r="B17672" t="s">
        <v>194</v>
      </c>
      <c r="C17672" t="s">
        <v>62</v>
      </c>
      <c r="D17672" t="s">
        <v>432</v>
      </c>
      <c r="E17672" t="s">
        <v>433</v>
      </c>
      <c r="F17672" t="s">
        <v>65</v>
      </c>
      <c r="G17672">
        <v>35</v>
      </c>
      <c r="H17672">
        <v>46</v>
      </c>
      <c r="J17672">
        <v>19</v>
      </c>
      <c r="K17672">
        <v>14</v>
      </c>
      <c r="L17672">
        <v>2</v>
      </c>
      <c r="M17672">
        <v>0</v>
      </c>
      <c r="O17672">
        <v>0</v>
      </c>
      <c r="P17672" s="13">
        <v>94.3</v>
      </c>
      <c r="Q17672">
        <v>88.6</v>
      </c>
      <c r="R17672">
        <v>5.7</v>
      </c>
      <c r="S17672">
        <v>4.4000000000000004</v>
      </c>
      <c r="T17672">
        <v>6.4</v>
      </c>
      <c r="U17672">
        <v>3.3</v>
      </c>
      <c r="V17672">
        <v>20.5</v>
      </c>
      <c r="W17672">
        <v>76.2</v>
      </c>
      <c r="X17672">
        <v>35</v>
      </c>
      <c r="Y17672">
        <v>76.099999999999994</v>
      </c>
    </row>
    <row r="17673" spans="1:25" ht="14.25" x14ac:dyDescent="0.45">
      <c r="A17673" t="s">
        <v>193</v>
      </c>
      <c r="B17673" t="s">
        <v>194</v>
      </c>
      <c r="C17673" t="s">
        <v>62</v>
      </c>
      <c r="D17673" t="s">
        <v>432</v>
      </c>
      <c r="E17673" t="s">
        <v>433</v>
      </c>
      <c r="F17673" t="s">
        <v>66</v>
      </c>
      <c r="G17673">
        <v>35</v>
      </c>
      <c r="H17673">
        <v>46</v>
      </c>
      <c r="J17673">
        <v>13</v>
      </c>
      <c r="K17673">
        <v>15</v>
      </c>
      <c r="L17673">
        <v>7</v>
      </c>
      <c r="M17673">
        <v>0</v>
      </c>
      <c r="O17673">
        <v>0</v>
      </c>
      <c r="P17673" s="13">
        <v>80</v>
      </c>
      <c r="Q17673">
        <v>91.9</v>
      </c>
      <c r="R17673">
        <v>-11.9</v>
      </c>
      <c r="S17673">
        <v>5.3</v>
      </c>
      <c r="T17673">
        <v>6.4</v>
      </c>
      <c r="U17673">
        <v>96.2</v>
      </c>
      <c r="V17673">
        <v>3.5</v>
      </c>
      <c r="W17673">
        <v>0.3</v>
      </c>
      <c r="X17673">
        <v>35</v>
      </c>
      <c r="Y17673">
        <v>76.099999999999994</v>
      </c>
    </row>
    <row r="17674" spans="1:25" ht="14.25" x14ac:dyDescent="0.45">
      <c r="A17674" t="s">
        <v>193</v>
      </c>
      <c r="B17674" t="s">
        <v>194</v>
      </c>
      <c r="C17674" t="s">
        <v>62</v>
      </c>
      <c r="D17674" t="s">
        <v>432</v>
      </c>
      <c r="E17674" t="s">
        <v>433</v>
      </c>
      <c r="F17674" t="s">
        <v>67</v>
      </c>
      <c r="G17674">
        <v>35</v>
      </c>
      <c r="H17674">
        <v>46</v>
      </c>
      <c r="J17674">
        <v>9</v>
      </c>
      <c r="K17674">
        <v>22</v>
      </c>
      <c r="L17674">
        <v>4</v>
      </c>
      <c r="M17674">
        <v>0</v>
      </c>
      <c r="O17674">
        <v>0</v>
      </c>
      <c r="P17674" s="13">
        <v>88.6</v>
      </c>
      <c r="Q17674">
        <v>88.3</v>
      </c>
      <c r="R17674">
        <v>0.3</v>
      </c>
      <c r="S17674">
        <v>5</v>
      </c>
      <c r="T17674">
        <v>6.4</v>
      </c>
      <c r="U17674">
        <v>28.6</v>
      </c>
      <c r="V17674">
        <v>38.299999999999997</v>
      </c>
      <c r="W17674">
        <v>33.1</v>
      </c>
      <c r="X17674">
        <v>35</v>
      </c>
      <c r="Y17674">
        <v>76.099999999999994</v>
      </c>
    </row>
    <row r="17675" spans="1:25" ht="14.25" x14ac:dyDescent="0.45">
      <c r="A17675" t="s">
        <v>193</v>
      </c>
      <c r="B17675" t="s">
        <v>194</v>
      </c>
      <c r="C17675" t="s">
        <v>62</v>
      </c>
      <c r="D17675" t="s">
        <v>432</v>
      </c>
      <c r="E17675" t="s">
        <v>433</v>
      </c>
      <c r="F17675" t="s">
        <v>68</v>
      </c>
      <c r="G17675">
        <v>35</v>
      </c>
      <c r="H17675">
        <v>46</v>
      </c>
      <c r="J17675">
        <v>13</v>
      </c>
      <c r="K17675">
        <v>13</v>
      </c>
      <c r="L17675">
        <v>9</v>
      </c>
      <c r="M17675">
        <v>0</v>
      </c>
      <c r="O17675">
        <v>0</v>
      </c>
      <c r="P17675" s="13">
        <v>74.3</v>
      </c>
      <c r="Q17675">
        <v>90.9</v>
      </c>
      <c r="R17675">
        <v>-16.600000000000001</v>
      </c>
      <c r="S17675">
        <v>5.7</v>
      </c>
      <c r="T17675">
        <v>6.4</v>
      </c>
      <c r="U17675">
        <v>99.3</v>
      </c>
      <c r="V17675">
        <v>0.6</v>
      </c>
      <c r="W17675">
        <v>0</v>
      </c>
      <c r="X17675">
        <v>35</v>
      </c>
      <c r="Y17675">
        <v>76.099999999999994</v>
      </c>
    </row>
    <row r="17676" spans="1:25" ht="14.25" x14ac:dyDescent="0.45">
      <c r="A17676" t="s">
        <v>193</v>
      </c>
      <c r="B17676" t="s">
        <v>194</v>
      </c>
      <c r="C17676" t="s">
        <v>62</v>
      </c>
      <c r="D17676" t="s">
        <v>432</v>
      </c>
      <c r="E17676" t="s">
        <v>433</v>
      </c>
      <c r="F17676" t="s">
        <v>69</v>
      </c>
      <c r="G17676">
        <v>35</v>
      </c>
      <c r="H17676">
        <v>46</v>
      </c>
      <c r="J17676">
        <v>12</v>
      </c>
      <c r="K17676">
        <v>17</v>
      </c>
      <c r="L17676">
        <v>6</v>
      </c>
      <c r="M17676">
        <v>0</v>
      </c>
      <c r="O17676">
        <v>0</v>
      </c>
      <c r="P17676" s="13">
        <v>82.9</v>
      </c>
      <c r="Q17676">
        <v>88.9</v>
      </c>
      <c r="R17676">
        <v>-6</v>
      </c>
      <c r="S17676">
        <v>5.2</v>
      </c>
      <c r="T17676">
        <v>6.4</v>
      </c>
      <c r="U17676">
        <v>75.099999999999994</v>
      </c>
      <c r="V17676">
        <v>19.8</v>
      </c>
      <c r="W17676">
        <v>5.0999999999999996</v>
      </c>
      <c r="X17676">
        <v>35</v>
      </c>
      <c r="Y17676">
        <v>76.099999999999994</v>
      </c>
    </row>
    <row r="17677" spans="1:25" ht="14.25" x14ac:dyDescent="0.45">
      <c r="A17677" t="s">
        <v>193</v>
      </c>
      <c r="B17677" t="s">
        <v>194</v>
      </c>
      <c r="C17677" t="s">
        <v>62</v>
      </c>
      <c r="D17677" t="s">
        <v>432</v>
      </c>
      <c r="E17677" t="s">
        <v>433</v>
      </c>
      <c r="F17677" t="s">
        <v>70</v>
      </c>
      <c r="G17677">
        <v>35</v>
      </c>
      <c r="H17677">
        <v>46</v>
      </c>
      <c r="J17677">
        <v>7</v>
      </c>
      <c r="K17677">
        <v>18</v>
      </c>
      <c r="L17677">
        <v>8</v>
      </c>
      <c r="M17677">
        <v>2</v>
      </c>
      <c r="O17677">
        <v>0</v>
      </c>
      <c r="P17677" s="13">
        <v>71.400000000000006</v>
      </c>
      <c r="Q17677">
        <v>82.5</v>
      </c>
      <c r="R17677">
        <v>-11.1</v>
      </c>
      <c r="S17677">
        <v>6.6</v>
      </c>
      <c r="T17677">
        <v>6.4</v>
      </c>
      <c r="U17677">
        <v>90.3</v>
      </c>
      <c r="V17677">
        <v>7.7</v>
      </c>
      <c r="W17677">
        <v>2</v>
      </c>
      <c r="X17677">
        <v>35</v>
      </c>
      <c r="Y17677">
        <v>76.099999999999994</v>
      </c>
    </row>
    <row r="17678" spans="1:25" ht="14.25" x14ac:dyDescent="0.45">
      <c r="A17678" t="s">
        <v>193</v>
      </c>
      <c r="B17678" t="s">
        <v>194</v>
      </c>
      <c r="C17678" t="s">
        <v>62</v>
      </c>
      <c r="D17678" t="s">
        <v>432</v>
      </c>
      <c r="E17678" t="s">
        <v>433</v>
      </c>
      <c r="F17678" t="s">
        <v>71</v>
      </c>
      <c r="G17678">
        <v>35</v>
      </c>
      <c r="H17678">
        <v>46</v>
      </c>
      <c r="J17678">
        <v>13</v>
      </c>
      <c r="K17678">
        <v>18</v>
      </c>
      <c r="L17678">
        <v>3</v>
      </c>
      <c r="M17678">
        <v>1</v>
      </c>
      <c r="O17678">
        <v>0</v>
      </c>
      <c r="P17678" s="13">
        <v>88.6</v>
      </c>
      <c r="Q17678">
        <v>93.7</v>
      </c>
      <c r="R17678">
        <v>-5.0999999999999996</v>
      </c>
      <c r="S17678">
        <v>4.2</v>
      </c>
      <c r="T17678">
        <v>6.4</v>
      </c>
      <c r="U17678">
        <v>73.400000000000006</v>
      </c>
      <c r="V17678">
        <v>23.2</v>
      </c>
      <c r="W17678">
        <v>3.4</v>
      </c>
      <c r="X17678">
        <v>35</v>
      </c>
      <c r="Y17678">
        <v>76.099999999999994</v>
      </c>
    </row>
    <row r="17679" spans="1:25" ht="14.25" x14ac:dyDescent="0.45">
      <c r="A17679" t="s">
        <v>193</v>
      </c>
      <c r="B17679" t="s">
        <v>194</v>
      </c>
      <c r="C17679" t="s">
        <v>62</v>
      </c>
      <c r="D17679" t="s">
        <v>432</v>
      </c>
      <c r="E17679" t="s">
        <v>433</v>
      </c>
      <c r="F17679" t="s">
        <v>72</v>
      </c>
      <c r="G17679">
        <v>35</v>
      </c>
      <c r="H17679">
        <v>46</v>
      </c>
      <c r="J17679">
        <v>8</v>
      </c>
      <c r="K17679">
        <v>21</v>
      </c>
      <c r="L17679">
        <v>6</v>
      </c>
      <c r="M17679">
        <v>0</v>
      </c>
      <c r="O17679">
        <v>0</v>
      </c>
      <c r="P17679" s="13">
        <v>82.9</v>
      </c>
      <c r="Q17679">
        <v>83.6</v>
      </c>
      <c r="R17679">
        <v>-0.8</v>
      </c>
      <c r="S17679">
        <v>5.7</v>
      </c>
      <c r="T17679">
        <v>6.4</v>
      </c>
      <c r="U17679">
        <v>38</v>
      </c>
      <c r="V17679">
        <v>33.700000000000003</v>
      </c>
      <c r="W17679">
        <v>28.3</v>
      </c>
      <c r="X17679">
        <v>35</v>
      </c>
      <c r="Y17679">
        <v>76.099999999999994</v>
      </c>
    </row>
    <row r="17680" spans="1:25" ht="14.25" x14ac:dyDescent="0.45">
      <c r="A17680" t="s">
        <v>193</v>
      </c>
      <c r="B17680" t="s">
        <v>194</v>
      </c>
      <c r="C17680" t="s">
        <v>62</v>
      </c>
      <c r="D17680" t="s">
        <v>432</v>
      </c>
      <c r="E17680" t="s">
        <v>433</v>
      </c>
      <c r="F17680" t="s">
        <v>73</v>
      </c>
      <c r="G17680">
        <v>35</v>
      </c>
      <c r="H17680">
        <v>46</v>
      </c>
      <c r="J17680">
        <v>8</v>
      </c>
      <c r="K17680">
        <v>23</v>
      </c>
      <c r="L17680">
        <v>4</v>
      </c>
      <c r="M17680">
        <v>0</v>
      </c>
      <c r="O17680">
        <v>0</v>
      </c>
      <c r="P17680" s="13">
        <v>88.6</v>
      </c>
      <c r="Q17680">
        <v>89.8</v>
      </c>
      <c r="R17680">
        <v>-1.3</v>
      </c>
      <c r="S17680">
        <v>4.8</v>
      </c>
      <c r="T17680">
        <v>6.4</v>
      </c>
      <c r="U17680">
        <v>39.9</v>
      </c>
      <c r="V17680">
        <v>38.200000000000003</v>
      </c>
      <c r="W17680">
        <v>21.9</v>
      </c>
      <c r="X17680">
        <v>35</v>
      </c>
      <c r="Y17680">
        <v>76.099999999999994</v>
      </c>
    </row>
    <row r="17681" spans="1:25" ht="14.25" x14ac:dyDescent="0.45">
      <c r="A17681" t="s">
        <v>193</v>
      </c>
      <c r="B17681" t="s">
        <v>194</v>
      </c>
      <c r="C17681" t="s">
        <v>62</v>
      </c>
      <c r="D17681" t="s">
        <v>432</v>
      </c>
      <c r="E17681" t="s">
        <v>433</v>
      </c>
      <c r="F17681" t="s">
        <v>74</v>
      </c>
      <c r="G17681">
        <v>35</v>
      </c>
      <c r="H17681">
        <v>46</v>
      </c>
      <c r="J17681">
        <v>5</v>
      </c>
      <c r="K17681">
        <v>22</v>
      </c>
      <c r="L17681">
        <v>8</v>
      </c>
      <c r="M17681">
        <v>0</v>
      </c>
      <c r="O17681">
        <v>0</v>
      </c>
      <c r="P17681" s="13">
        <v>77.099999999999994</v>
      </c>
      <c r="Q17681">
        <v>89.5</v>
      </c>
      <c r="R17681">
        <v>-12.4</v>
      </c>
      <c r="S17681">
        <v>5.7</v>
      </c>
      <c r="T17681">
        <v>6.4</v>
      </c>
      <c r="U17681">
        <v>95.9</v>
      </c>
      <c r="V17681">
        <v>3.7</v>
      </c>
      <c r="W17681">
        <v>0.4</v>
      </c>
      <c r="X17681">
        <v>35</v>
      </c>
      <c r="Y17681">
        <v>76.099999999999994</v>
      </c>
    </row>
    <row r="17682" spans="1:25" ht="14.25" x14ac:dyDescent="0.45">
      <c r="A17682" t="s">
        <v>193</v>
      </c>
      <c r="B17682" t="s">
        <v>194</v>
      </c>
      <c r="C17682" t="s">
        <v>62</v>
      </c>
      <c r="D17682" t="s">
        <v>432</v>
      </c>
      <c r="E17682" t="s">
        <v>433</v>
      </c>
      <c r="F17682" t="s">
        <v>75</v>
      </c>
      <c r="G17682">
        <v>35</v>
      </c>
      <c r="H17682">
        <v>46</v>
      </c>
      <c r="J17682">
        <v>28</v>
      </c>
      <c r="K17682">
        <v>6</v>
      </c>
      <c r="L17682">
        <v>1</v>
      </c>
      <c r="M17682">
        <v>0</v>
      </c>
      <c r="O17682">
        <v>0</v>
      </c>
      <c r="P17682" s="13">
        <v>97.1</v>
      </c>
      <c r="Q17682">
        <v>95.9</v>
      </c>
      <c r="R17682">
        <v>1.3</v>
      </c>
      <c r="S17682">
        <v>3</v>
      </c>
      <c r="T17682">
        <v>6.4</v>
      </c>
      <c r="U17682">
        <v>10.1</v>
      </c>
      <c r="V17682">
        <v>55.9</v>
      </c>
      <c r="W17682">
        <v>34</v>
      </c>
      <c r="X17682">
        <v>35</v>
      </c>
      <c r="Y17682">
        <v>76.099999999999994</v>
      </c>
    </row>
    <row r="17683" spans="1:25" ht="14.25" x14ac:dyDescent="0.45">
      <c r="A17683" t="s">
        <v>193</v>
      </c>
      <c r="B17683" t="s">
        <v>194</v>
      </c>
      <c r="C17683" t="s">
        <v>62</v>
      </c>
      <c r="D17683" t="s">
        <v>432</v>
      </c>
      <c r="E17683" t="s">
        <v>433</v>
      </c>
      <c r="F17683" t="s">
        <v>76</v>
      </c>
      <c r="G17683">
        <v>35</v>
      </c>
      <c r="H17683">
        <v>46</v>
      </c>
      <c r="J17683">
        <v>11</v>
      </c>
      <c r="K17683">
        <v>18</v>
      </c>
      <c r="L17683">
        <v>6</v>
      </c>
      <c r="M17683">
        <v>0</v>
      </c>
      <c r="O17683">
        <v>0</v>
      </c>
      <c r="P17683" s="13">
        <v>82.9</v>
      </c>
      <c r="Q17683">
        <v>85.9</v>
      </c>
      <c r="R17683">
        <v>-3</v>
      </c>
      <c r="S17683">
        <v>5.6</v>
      </c>
      <c r="T17683">
        <v>6.4</v>
      </c>
      <c r="U17683">
        <v>53.5</v>
      </c>
      <c r="V17683">
        <v>30.3</v>
      </c>
      <c r="W17683">
        <v>16.2</v>
      </c>
      <c r="X17683">
        <v>35</v>
      </c>
      <c r="Y17683">
        <v>76.099999999999994</v>
      </c>
    </row>
    <row r="17684" spans="1:25" ht="14.25" x14ac:dyDescent="0.45">
      <c r="A17684" t="s">
        <v>193</v>
      </c>
      <c r="B17684" t="s">
        <v>194</v>
      </c>
      <c r="C17684" t="s">
        <v>62</v>
      </c>
      <c r="D17684" t="s">
        <v>432</v>
      </c>
      <c r="E17684" t="s">
        <v>433</v>
      </c>
      <c r="F17684" t="s">
        <v>77</v>
      </c>
      <c r="G17684">
        <v>35</v>
      </c>
      <c r="H17684">
        <v>46</v>
      </c>
      <c r="J17684">
        <v>10</v>
      </c>
      <c r="K17684">
        <v>17</v>
      </c>
      <c r="L17684">
        <v>8</v>
      </c>
      <c r="M17684">
        <v>0</v>
      </c>
      <c r="O17684">
        <v>0</v>
      </c>
      <c r="P17684" s="13">
        <v>77.099999999999994</v>
      </c>
      <c r="Q17684">
        <v>87.2</v>
      </c>
      <c r="R17684">
        <v>-10.1</v>
      </c>
      <c r="S17684">
        <v>6</v>
      </c>
      <c r="T17684">
        <v>6.4</v>
      </c>
      <c r="U17684">
        <v>89.7</v>
      </c>
      <c r="V17684">
        <v>8.5</v>
      </c>
      <c r="W17684">
        <v>1.8</v>
      </c>
      <c r="X17684">
        <v>35</v>
      </c>
      <c r="Y17684">
        <v>76.099999999999994</v>
      </c>
    </row>
    <row r="17685" spans="1:25" ht="14.25" x14ac:dyDescent="0.45">
      <c r="A17685" t="s">
        <v>193</v>
      </c>
      <c r="B17685" t="s">
        <v>194</v>
      </c>
      <c r="C17685" t="s">
        <v>62</v>
      </c>
      <c r="D17685" t="s">
        <v>432</v>
      </c>
      <c r="E17685" t="s">
        <v>433</v>
      </c>
      <c r="F17685" t="s">
        <v>78</v>
      </c>
      <c r="G17685">
        <v>35</v>
      </c>
      <c r="H17685">
        <v>46</v>
      </c>
      <c r="J17685">
        <v>13</v>
      </c>
      <c r="K17685">
        <v>15</v>
      </c>
      <c r="L17685">
        <v>7</v>
      </c>
      <c r="M17685">
        <v>0</v>
      </c>
      <c r="O17685">
        <v>0</v>
      </c>
      <c r="P17685" s="13">
        <v>80</v>
      </c>
      <c r="Q17685">
        <v>91.3</v>
      </c>
      <c r="R17685">
        <v>-11.3</v>
      </c>
      <c r="S17685">
        <v>5.3</v>
      </c>
      <c r="T17685">
        <v>6.4</v>
      </c>
      <c r="U17685">
        <v>95.2</v>
      </c>
      <c r="V17685">
        <v>4.4000000000000004</v>
      </c>
      <c r="W17685">
        <v>0.5</v>
      </c>
      <c r="X17685">
        <v>35</v>
      </c>
      <c r="Y17685">
        <v>76.099999999999994</v>
      </c>
    </row>
    <row r="17686" spans="1:25" ht="14.25" x14ac:dyDescent="0.45">
      <c r="A17686" t="s">
        <v>193</v>
      </c>
      <c r="B17686" t="s">
        <v>194</v>
      </c>
      <c r="C17686" t="s">
        <v>62</v>
      </c>
      <c r="D17686" t="s">
        <v>432</v>
      </c>
      <c r="E17686" t="s">
        <v>433</v>
      </c>
      <c r="F17686" t="s">
        <v>79</v>
      </c>
      <c r="G17686">
        <v>35</v>
      </c>
      <c r="H17686">
        <v>46</v>
      </c>
      <c r="J17686">
        <v>2</v>
      </c>
      <c r="K17686">
        <v>15</v>
      </c>
      <c r="L17686">
        <v>12</v>
      </c>
      <c r="M17686">
        <v>6</v>
      </c>
      <c r="O17686">
        <v>0</v>
      </c>
      <c r="P17686" s="13">
        <v>48.6</v>
      </c>
      <c r="Q17686">
        <v>66.8</v>
      </c>
      <c r="R17686">
        <v>-18.2</v>
      </c>
      <c r="S17686">
        <v>7.5</v>
      </c>
      <c r="T17686">
        <v>6.4</v>
      </c>
      <c r="U17686">
        <v>98.1</v>
      </c>
      <c r="V17686">
        <v>1.6</v>
      </c>
      <c r="W17686">
        <v>0.3</v>
      </c>
      <c r="X17686">
        <v>35</v>
      </c>
      <c r="Y17686">
        <v>76.099999999999994</v>
      </c>
    </row>
    <row r="17687" spans="1:25" ht="14.25" x14ac:dyDescent="0.45">
      <c r="A17687" t="s">
        <v>193</v>
      </c>
      <c r="B17687" t="s">
        <v>194</v>
      </c>
      <c r="C17687" t="s">
        <v>62</v>
      </c>
      <c r="D17687" t="s">
        <v>432</v>
      </c>
      <c r="E17687" t="s">
        <v>433</v>
      </c>
      <c r="F17687" t="s">
        <v>80</v>
      </c>
      <c r="G17687">
        <v>34</v>
      </c>
      <c r="H17687">
        <v>46</v>
      </c>
      <c r="J17687">
        <v>4</v>
      </c>
      <c r="K17687">
        <v>14</v>
      </c>
      <c r="L17687">
        <v>14</v>
      </c>
      <c r="M17687">
        <v>2</v>
      </c>
      <c r="O17687">
        <v>1</v>
      </c>
      <c r="P17687" s="13">
        <v>52.9</v>
      </c>
      <c r="Q17687">
        <v>75.2</v>
      </c>
      <c r="R17687">
        <v>-22.3</v>
      </c>
      <c r="S17687">
        <v>7.5</v>
      </c>
      <c r="T17687">
        <v>6.3</v>
      </c>
      <c r="U17687">
        <v>99.6</v>
      </c>
      <c r="V17687">
        <v>0.4</v>
      </c>
      <c r="W17687">
        <v>0.1</v>
      </c>
      <c r="X17687">
        <v>35</v>
      </c>
      <c r="Y17687">
        <v>76.099999999999994</v>
      </c>
    </row>
    <row r="17688" spans="1:25" ht="14.25" x14ac:dyDescent="0.45">
      <c r="A17688" t="s">
        <v>193</v>
      </c>
      <c r="B17688" t="s">
        <v>194</v>
      </c>
      <c r="C17688" t="s">
        <v>62</v>
      </c>
      <c r="D17688" t="s">
        <v>432</v>
      </c>
      <c r="E17688" t="s">
        <v>433</v>
      </c>
      <c r="F17688" t="s">
        <v>81</v>
      </c>
      <c r="G17688">
        <v>34</v>
      </c>
      <c r="H17688">
        <v>46</v>
      </c>
      <c r="J17688">
        <v>11</v>
      </c>
      <c r="K17688">
        <v>17</v>
      </c>
      <c r="L17688">
        <v>6</v>
      </c>
      <c r="M17688">
        <v>0</v>
      </c>
      <c r="O17688">
        <v>1</v>
      </c>
      <c r="P17688" s="13">
        <v>82.4</v>
      </c>
      <c r="Q17688">
        <v>87.1</v>
      </c>
      <c r="R17688">
        <v>-4.8</v>
      </c>
      <c r="S17688">
        <v>5.8</v>
      </c>
      <c r="T17688">
        <v>6.5</v>
      </c>
      <c r="U17688">
        <v>65.3</v>
      </c>
      <c r="V17688">
        <v>24.3</v>
      </c>
      <c r="W17688">
        <v>10.3</v>
      </c>
      <c r="X17688">
        <v>35</v>
      </c>
      <c r="Y17688">
        <v>76.099999999999994</v>
      </c>
    </row>
    <row r="17689" spans="1:25" ht="14.25" x14ac:dyDescent="0.45">
      <c r="A17689" t="s">
        <v>193</v>
      </c>
      <c r="B17689" t="s">
        <v>194</v>
      </c>
      <c r="C17689" t="s">
        <v>62</v>
      </c>
      <c r="D17689" t="s">
        <v>432</v>
      </c>
      <c r="E17689" t="s">
        <v>433</v>
      </c>
      <c r="F17689" t="s">
        <v>82</v>
      </c>
      <c r="G17689">
        <v>35</v>
      </c>
      <c r="H17689">
        <v>46</v>
      </c>
      <c r="J17689">
        <v>19</v>
      </c>
      <c r="K17689">
        <v>13</v>
      </c>
      <c r="L17689">
        <v>3</v>
      </c>
      <c r="M17689">
        <v>0</v>
      </c>
      <c r="O17689">
        <v>0</v>
      </c>
      <c r="P17689" s="13">
        <v>91.4</v>
      </c>
      <c r="Q17689">
        <v>90.4</v>
      </c>
      <c r="R17689">
        <v>1</v>
      </c>
      <c r="S17689">
        <v>4.3</v>
      </c>
      <c r="T17689">
        <v>7</v>
      </c>
      <c r="U17689">
        <v>21</v>
      </c>
      <c r="V17689">
        <v>42.5</v>
      </c>
      <c r="W17689">
        <v>36.5</v>
      </c>
      <c r="X17689">
        <v>35</v>
      </c>
      <c r="Y17689">
        <v>76.099999999999994</v>
      </c>
    </row>
    <row r="17690" spans="1:25" ht="14.25" x14ac:dyDescent="0.45">
      <c r="A17690" t="s">
        <v>193</v>
      </c>
      <c r="B17690" t="s">
        <v>194</v>
      </c>
      <c r="C17690" t="s">
        <v>62</v>
      </c>
      <c r="D17690" t="s">
        <v>432</v>
      </c>
      <c r="E17690" t="s">
        <v>433</v>
      </c>
      <c r="F17690" t="s">
        <v>83</v>
      </c>
      <c r="G17690">
        <v>29</v>
      </c>
      <c r="H17690">
        <v>46</v>
      </c>
      <c r="J17690">
        <v>9</v>
      </c>
      <c r="K17690">
        <v>14</v>
      </c>
      <c r="L17690">
        <v>6</v>
      </c>
      <c r="M17690">
        <v>0</v>
      </c>
      <c r="O17690">
        <v>6</v>
      </c>
      <c r="P17690" s="13">
        <v>79.3</v>
      </c>
      <c r="Q17690">
        <v>86.1</v>
      </c>
      <c r="R17690">
        <v>-6.8</v>
      </c>
      <c r="S17690">
        <v>6.4</v>
      </c>
      <c r="T17690">
        <v>7</v>
      </c>
      <c r="U17690">
        <v>74.599999999999994</v>
      </c>
      <c r="V17690">
        <v>17.899999999999999</v>
      </c>
      <c r="W17690">
        <v>7.5</v>
      </c>
      <c r="X17690">
        <v>35</v>
      </c>
      <c r="Y17690">
        <v>76.099999999999994</v>
      </c>
    </row>
    <row r="17691" spans="1:25" ht="14.25" x14ac:dyDescent="0.45">
      <c r="A17691" t="s">
        <v>193</v>
      </c>
      <c r="B17691" t="s">
        <v>194</v>
      </c>
      <c r="C17691" t="s">
        <v>62</v>
      </c>
      <c r="D17691" t="s">
        <v>432</v>
      </c>
      <c r="E17691" t="s">
        <v>433</v>
      </c>
      <c r="F17691" t="s">
        <v>84</v>
      </c>
      <c r="G17691">
        <v>34</v>
      </c>
      <c r="H17691">
        <v>46</v>
      </c>
      <c r="J17691">
        <v>10</v>
      </c>
      <c r="K17691">
        <v>18</v>
      </c>
      <c r="L17691">
        <v>6</v>
      </c>
      <c r="M17691">
        <v>0</v>
      </c>
      <c r="O17691">
        <v>1</v>
      </c>
      <c r="P17691" s="13">
        <v>82.4</v>
      </c>
      <c r="Q17691">
        <v>84.5</v>
      </c>
      <c r="R17691">
        <v>-2.2000000000000002</v>
      </c>
      <c r="S17691">
        <v>5.9</v>
      </c>
      <c r="T17691">
        <v>6.4</v>
      </c>
      <c r="U17691">
        <v>47.9</v>
      </c>
      <c r="V17691">
        <v>30.7</v>
      </c>
      <c r="W17691">
        <v>21.4</v>
      </c>
      <c r="X17691">
        <v>35</v>
      </c>
      <c r="Y17691">
        <v>76.099999999999994</v>
      </c>
    </row>
    <row r="17692" spans="1:25" ht="14.25" x14ac:dyDescent="0.45">
      <c r="A17692" t="s">
        <v>193</v>
      </c>
      <c r="B17692" t="s">
        <v>194</v>
      </c>
      <c r="C17692" t="s">
        <v>62</v>
      </c>
      <c r="D17692" t="s">
        <v>432</v>
      </c>
      <c r="E17692" t="s">
        <v>433</v>
      </c>
      <c r="F17692" t="s">
        <v>85</v>
      </c>
      <c r="G17692">
        <v>33</v>
      </c>
      <c r="H17692">
        <v>46</v>
      </c>
      <c r="J17692">
        <v>10</v>
      </c>
      <c r="K17692">
        <v>18</v>
      </c>
      <c r="L17692">
        <v>5</v>
      </c>
      <c r="M17692">
        <v>0</v>
      </c>
      <c r="O17692">
        <v>2</v>
      </c>
      <c r="P17692" s="13">
        <v>84.8</v>
      </c>
      <c r="Q17692">
        <v>83.1</v>
      </c>
      <c r="R17692">
        <v>1.7</v>
      </c>
      <c r="S17692">
        <v>5.8</v>
      </c>
      <c r="T17692">
        <v>6.4</v>
      </c>
      <c r="U17692">
        <v>23.2</v>
      </c>
      <c r="V17692">
        <v>32.1</v>
      </c>
      <c r="W17692">
        <v>44.7</v>
      </c>
      <c r="X17692">
        <v>35</v>
      </c>
      <c r="Y17692">
        <v>76.099999999999994</v>
      </c>
    </row>
    <row r="17693" spans="1:25" ht="14.25" x14ac:dyDescent="0.45">
      <c r="A17693" t="s">
        <v>193</v>
      </c>
      <c r="B17693" t="s">
        <v>194</v>
      </c>
      <c r="C17693" t="s">
        <v>62</v>
      </c>
      <c r="D17693" t="s">
        <v>432</v>
      </c>
      <c r="E17693" t="s">
        <v>433</v>
      </c>
      <c r="F17693" t="s">
        <v>86</v>
      </c>
      <c r="G17693">
        <v>34</v>
      </c>
      <c r="H17693">
        <v>46</v>
      </c>
      <c r="J17693">
        <v>7</v>
      </c>
      <c r="K17693">
        <v>15</v>
      </c>
      <c r="L17693">
        <v>11</v>
      </c>
      <c r="M17693">
        <v>1</v>
      </c>
      <c r="O17693">
        <v>1</v>
      </c>
      <c r="P17693" s="13">
        <v>64.7</v>
      </c>
      <c r="Q17693">
        <v>68.2</v>
      </c>
      <c r="R17693">
        <v>-3.5</v>
      </c>
      <c r="S17693">
        <v>7.4</v>
      </c>
      <c r="T17693">
        <v>6.5</v>
      </c>
      <c r="U17693">
        <v>55.3</v>
      </c>
      <c r="V17693">
        <v>23.7</v>
      </c>
      <c r="W17693">
        <v>21</v>
      </c>
      <c r="X17693">
        <v>35</v>
      </c>
      <c r="Y17693">
        <v>76.099999999999994</v>
      </c>
    </row>
    <row r="17694" spans="1:25" ht="14.25" x14ac:dyDescent="0.45">
      <c r="A17694" t="s">
        <v>193</v>
      </c>
      <c r="B17694" t="s">
        <v>194</v>
      </c>
      <c r="C17694" t="s">
        <v>62</v>
      </c>
      <c r="D17694" t="s">
        <v>432</v>
      </c>
      <c r="E17694" t="s">
        <v>433</v>
      </c>
      <c r="F17694" t="s">
        <v>87</v>
      </c>
      <c r="G17694">
        <v>15</v>
      </c>
      <c r="H17694">
        <v>46</v>
      </c>
      <c r="J17694">
        <v>1</v>
      </c>
      <c r="K17694">
        <v>10</v>
      </c>
      <c r="L17694">
        <v>2</v>
      </c>
      <c r="M17694">
        <v>2</v>
      </c>
      <c r="O17694">
        <v>20</v>
      </c>
      <c r="P17694" s="13">
        <v>73.3</v>
      </c>
      <c r="Q17694">
        <v>79.8</v>
      </c>
      <c r="R17694">
        <v>-6.5</v>
      </c>
      <c r="S17694">
        <v>9.8000000000000007</v>
      </c>
      <c r="T17694">
        <v>5</v>
      </c>
      <c r="U17694">
        <v>65.7</v>
      </c>
      <c r="V17694">
        <v>16.2</v>
      </c>
      <c r="W17694">
        <v>18.100000000000001</v>
      </c>
      <c r="X17694">
        <v>35</v>
      </c>
      <c r="Y17694">
        <v>76.099999999999994</v>
      </c>
    </row>
    <row r="17695" spans="1:25" ht="14.25" x14ac:dyDescent="0.45">
      <c r="A17695" t="s">
        <v>193</v>
      </c>
      <c r="B17695" t="s">
        <v>194</v>
      </c>
      <c r="C17695" t="s">
        <v>62</v>
      </c>
      <c r="D17695" t="s">
        <v>432</v>
      </c>
      <c r="E17695" t="s">
        <v>433</v>
      </c>
      <c r="F17695" t="s">
        <v>88</v>
      </c>
      <c r="G17695">
        <v>32</v>
      </c>
      <c r="H17695">
        <v>46</v>
      </c>
      <c r="J17695">
        <v>9</v>
      </c>
      <c r="K17695">
        <v>14</v>
      </c>
      <c r="L17695">
        <v>9</v>
      </c>
      <c r="M17695">
        <v>0</v>
      </c>
      <c r="O17695">
        <v>3</v>
      </c>
      <c r="P17695" s="13">
        <v>71.900000000000006</v>
      </c>
      <c r="Q17695">
        <v>77.400000000000006</v>
      </c>
      <c r="R17695">
        <v>-5.5</v>
      </c>
      <c r="S17695">
        <v>7</v>
      </c>
      <c r="T17695">
        <v>6.3</v>
      </c>
      <c r="U17695">
        <v>66.599999999999994</v>
      </c>
      <c r="V17695">
        <v>20.9</v>
      </c>
      <c r="W17695">
        <v>12.6</v>
      </c>
      <c r="X17695">
        <v>35</v>
      </c>
      <c r="Y17695">
        <v>76.099999999999994</v>
      </c>
    </row>
    <row r="17696" spans="1:25" ht="14.25" x14ac:dyDescent="0.45">
      <c r="A17696" t="s">
        <v>193</v>
      </c>
      <c r="B17696" t="s">
        <v>194</v>
      </c>
      <c r="C17696" t="s">
        <v>62</v>
      </c>
      <c r="D17696" t="s">
        <v>432</v>
      </c>
      <c r="E17696" t="s">
        <v>433</v>
      </c>
      <c r="F17696" t="s">
        <v>100</v>
      </c>
      <c r="G17696">
        <v>35</v>
      </c>
      <c r="H17696">
        <v>46</v>
      </c>
      <c r="J17696">
        <v>14</v>
      </c>
      <c r="K17696">
        <v>19</v>
      </c>
      <c r="L17696">
        <v>2</v>
      </c>
      <c r="M17696">
        <v>0</v>
      </c>
      <c r="O17696">
        <v>0</v>
      </c>
      <c r="P17696" s="13">
        <v>94.3</v>
      </c>
      <c r="Q17696">
        <v>90.4</v>
      </c>
      <c r="R17696">
        <v>3.9</v>
      </c>
      <c r="S17696">
        <v>4.3</v>
      </c>
      <c r="T17696">
        <v>6.5</v>
      </c>
      <c r="U17696">
        <v>6.9</v>
      </c>
      <c r="V17696">
        <v>30.7</v>
      </c>
      <c r="W17696">
        <v>62.4</v>
      </c>
      <c r="X17696">
        <v>35</v>
      </c>
      <c r="Y17696">
        <v>76.099999999999994</v>
      </c>
    </row>
    <row r="17697" spans="1:25" ht="14.25" x14ac:dyDescent="0.45">
      <c r="A17697" t="s">
        <v>193</v>
      </c>
      <c r="B17697" t="s">
        <v>194</v>
      </c>
      <c r="C17697" t="s">
        <v>62</v>
      </c>
      <c r="D17697" t="s">
        <v>432</v>
      </c>
      <c r="E17697" t="s">
        <v>433</v>
      </c>
      <c r="F17697" t="s">
        <v>89</v>
      </c>
      <c r="G17697">
        <v>35</v>
      </c>
      <c r="H17697">
        <v>46</v>
      </c>
      <c r="P17697" s="13">
        <v>89.3</v>
      </c>
      <c r="Q17697">
        <v>91.7</v>
      </c>
      <c r="R17697">
        <v>-2.4</v>
      </c>
      <c r="S17697">
        <v>4.7</v>
      </c>
      <c r="T17697">
        <v>6.4</v>
      </c>
      <c r="U17697">
        <v>48.9</v>
      </c>
      <c r="V17697">
        <v>36.299999999999997</v>
      </c>
      <c r="W17697">
        <v>14.9</v>
      </c>
      <c r="X17697">
        <v>35</v>
      </c>
      <c r="Y17697">
        <v>76.099999999999994</v>
      </c>
    </row>
    <row r="17698" spans="1:25" ht="14.25" x14ac:dyDescent="0.45">
      <c r="A17698" t="s">
        <v>193</v>
      </c>
      <c r="B17698" t="s">
        <v>194</v>
      </c>
      <c r="C17698" t="s">
        <v>62</v>
      </c>
      <c r="D17698" t="s">
        <v>432</v>
      </c>
      <c r="E17698" t="s">
        <v>433</v>
      </c>
      <c r="F17698" t="s">
        <v>90</v>
      </c>
      <c r="G17698">
        <v>35</v>
      </c>
      <c r="H17698">
        <v>46</v>
      </c>
      <c r="P17698" s="13">
        <v>81.099999999999994</v>
      </c>
      <c r="Q17698">
        <v>88.8</v>
      </c>
      <c r="R17698">
        <v>-7.6</v>
      </c>
      <c r="S17698">
        <v>5.5</v>
      </c>
      <c r="T17698">
        <v>6.4</v>
      </c>
      <c r="U17698">
        <v>82.4</v>
      </c>
      <c r="V17698">
        <v>14.3</v>
      </c>
      <c r="W17698">
        <v>3.3</v>
      </c>
      <c r="X17698">
        <v>35</v>
      </c>
      <c r="Y17698">
        <v>76.099999999999994</v>
      </c>
    </row>
    <row r="17699" spans="1:25" ht="14.25" x14ac:dyDescent="0.45">
      <c r="A17699" t="s">
        <v>193</v>
      </c>
      <c r="B17699" t="s">
        <v>194</v>
      </c>
      <c r="C17699" t="s">
        <v>62</v>
      </c>
      <c r="D17699" t="s">
        <v>432</v>
      </c>
      <c r="E17699" t="s">
        <v>433</v>
      </c>
      <c r="F17699" t="s">
        <v>91</v>
      </c>
      <c r="G17699">
        <v>35</v>
      </c>
      <c r="H17699">
        <v>46</v>
      </c>
      <c r="P17699" s="13">
        <v>85.7</v>
      </c>
      <c r="Q17699">
        <v>88.9</v>
      </c>
      <c r="R17699">
        <v>-3.2</v>
      </c>
      <c r="S17699">
        <v>5.3</v>
      </c>
      <c r="T17699">
        <v>6.4</v>
      </c>
      <c r="U17699">
        <v>55.5</v>
      </c>
      <c r="V17699">
        <v>30.7</v>
      </c>
      <c r="W17699">
        <v>13.8</v>
      </c>
      <c r="X17699">
        <v>35</v>
      </c>
      <c r="Y17699">
        <v>76.099999999999994</v>
      </c>
    </row>
    <row r="17700" spans="1:25" ht="14.25" x14ac:dyDescent="0.45">
      <c r="A17700" t="s">
        <v>193</v>
      </c>
      <c r="B17700" t="s">
        <v>194</v>
      </c>
      <c r="C17700" t="s">
        <v>62</v>
      </c>
      <c r="D17700" t="s">
        <v>432</v>
      </c>
      <c r="E17700" t="s">
        <v>433</v>
      </c>
      <c r="F17700" t="s">
        <v>92</v>
      </c>
      <c r="G17700">
        <v>35</v>
      </c>
      <c r="H17700">
        <v>46</v>
      </c>
      <c r="P17700" s="13">
        <v>78.599999999999994</v>
      </c>
      <c r="Q17700">
        <v>89.1</v>
      </c>
      <c r="R17700">
        <v>-10.5</v>
      </c>
      <c r="S17700">
        <v>5.7</v>
      </c>
      <c r="T17700">
        <v>6.4</v>
      </c>
      <c r="U17700">
        <v>92</v>
      </c>
      <c r="V17700">
        <v>6.9</v>
      </c>
      <c r="W17700">
        <v>1.1000000000000001</v>
      </c>
      <c r="X17700">
        <v>35</v>
      </c>
      <c r="Y17700">
        <v>76.099999999999994</v>
      </c>
    </row>
    <row r="17701" spans="1:25" ht="14.25" x14ac:dyDescent="0.45">
      <c r="A17701" t="s">
        <v>193</v>
      </c>
      <c r="B17701" t="s">
        <v>194</v>
      </c>
      <c r="C17701" t="s">
        <v>62</v>
      </c>
      <c r="D17701" t="s">
        <v>432</v>
      </c>
      <c r="E17701" t="s">
        <v>433</v>
      </c>
      <c r="F17701" t="s">
        <v>93</v>
      </c>
      <c r="G17701">
        <v>35</v>
      </c>
      <c r="H17701">
        <v>46</v>
      </c>
      <c r="P17701" s="13">
        <v>51.4</v>
      </c>
      <c r="Q17701">
        <v>70.900000000000006</v>
      </c>
      <c r="R17701">
        <v>-19.5</v>
      </c>
      <c r="S17701">
        <v>7.5</v>
      </c>
      <c r="T17701">
        <v>6.4</v>
      </c>
      <c r="U17701">
        <v>98.8</v>
      </c>
      <c r="V17701">
        <v>1</v>
      </c>
      <c r="W17701">
        <v>0.2</v>
      </c>
      <c r="X17701">
        <v>35</v>
      </c>
      <c r="Y17701">
        <v>76.099999999999994</v>
      </c>
    </row>
    <row r="17702" spans="1:25" ht="14.25" x14ac:dyDescent="0.45">
      <c r="A17702" t="s">
        <v>193</v>
      </c>
      <c r="B17702" t="s">
        <v>194</v>
      </c>
      <c r="C17702" t="s">
        <v>62</v>
      </c>
      <c r="D17702" t="s">
        <v>432</v>
      </c>
      <c r="E17702" t="s">
        <v>433</v>
      </c>
      <c r="F17702" t="s">
        <v>94</v>
      </c>
      <c r="G17702">
        <v>35</v>
      </c>
      <c r="H17702">
        <v>46</v>
      </c>
      <c r="P17702" s="13">
        <v>85.2</v>
      </c>
      <c r="Q17702">
        <v>87.4</v>
      </c>
      <c r="R17702">
        <v>-2.2000000000000002</v>
      </c>
      <c r="S17702">
        <v>5.4</v>
      </c>
      <c r="T17702">
        <v>6.4</v>
      </c>
      <c r="U17702">
        <v>47.6</v>
      </c>
      <c r="V17702">
        <v>33.200000000000003</v>
      </c>
      <c r="W17702">
        <v>19.2</v>
      </c>
      <c r="X17702">
        <v>35</v>
      </c>
      <c r="Y17702">
        <v>76.099999999999994</v>
      </c>
    </row>
    <row r="17703" spans="1:25" ht="14.25" x14ac:dyDescent="0.45">
      <c r="A17703" t="s">
        <v>193</v>
      </c>
      <c r="B17703" t="s">
        <v>194</v>
      </c>
      <c r="C17703" t="s">
        <v>62</v>
      </c>
      <c r="D17703" t="s">
        <v>432</v>
      </c>
      <c r="E17703" t="s">
        <v>433</v>
      </c>
      <c r="F17703" t="s">
        <v>95</v>
      </c>
      <c r="G17703">
        <v>34</v>
      </c>
      <c r="H17703">
        <v>46</v>
      </c>
      <c r="P17703" s="13">
        <v>77.5</v>
      </c>
      <c r="Q17703">
        <v>78.400000000000006</v>
      </c>
      <c r="R17703">
        <v>-1</v>
      </c>
      <c r="S17703">
        <v>6.6</v>
      </c>
      <c r="T17703">
        <v>6.4</v>
      </c>
      <c r="U17703">
        <v>40.799999999999997</v>
      </c>
      <c r="V17703">
        <v>29.3</v>
      </c>
      <c r="W17703">
        <v>29.9</v>
      </c>
      <c r="X17703">
        <v>35</v>
      </c>
      <c r="Y17703">
        <v>76.099999999999994</v>
      </c>
    </row>
    <row r="17704" spans="1:25" ht="14.25" x14ac:dyDescent="0.45">
      <c r="A17704" t="s">
        <v>193</v>
      </c>
      <c r="B17704" t="s">
        <v>194</v>
      </c>
      <c r="C17704" t="s">
        <v>96</v>
      </c>
      <c r="D17704" t="s">
        <v>384</v>
      </c>
      <c r="E17704" t="s">
        <v>385</v>
      </c>
      <c r="F17704" t="s">
        <v>63</v>
      </c>
      <c r="G17704">
        <v>20</v>
      </c>
      <c r="H17704">
        <v>23</v>
      </c>
      <c r="J17704">
        <v>2</v>
      </c>
      <c r="K17704">
        <v>16</v>
      </c>
      <c r="L17704">
        <v>1</v>
      </c>
      <c r="M17704">
        <v>1</v>
      </c>
      <c r="O17704">
        <v>0</v>
      </c>
      <c r="P17704" s="13">
        <v>90</v>
      </c>
      <c r="Q17704">
        <v>84.9</v>
      </c>
      <c r="R17704">
        <v>5.0999999999999996</v>
      </c>
      <c r="S17704">
        <v>7</v>
      </c>
      <c r="T17704">
        <v>5.8</v>
      </c>
      <c r="U17704">
        <v>13.7</v>
      </c>
      <c r="V17704">
        <v>21.6</v>
      </c>
      <c r="W17704">
        <v>64.599999999999994</v>
      </c>
      <c r="X17704">
        <v>20</v>
      </c>
      <c r="Y17704">
        <v>87</v>
      </c>
    </row>
    <row r="17705" spans="1:25" ht="14.25" x14ac:dyDescent="0.45">
      <c r="A17705" t="s">
        <v>193</v>
      </c>
      <c r="B17705" t="s">
        <v>194</v>
      </c>
      <c r="C17705" t="s">
        <v>96</v>
      </c>
      <c r="D17705" t="s">
        <v>384</v>
      </c>
      <c r="E17705" t="s">
        <v>385</v>
      </c>
      <c r="F17705" t="s">
        <v>64</v>
      </c>
      <c r="G17705">
        <v>20</v>
      </c>
      <c r="H17705">
        <v>23</v>
      </c>
      <c r="J17705">
        <v>6</v>
      </c>
      <c r="K17705">
        <v>10</v>
      </c>
      <c r="L17705">
        <v>3</v>
      </c>
      <c r="M17705">
        <v>1</v>
      </c>
      <c r="O17705">
        <v>0</v>
      </c>
      <c r="P17705" s="13">
        <v>80</v>
      </c>
      <c r="Q17705">
        <v>76.7</v>
      </c>
      <c r="R17705">
        <v>3.3</v>
      </c>
      <c r="S17705">
        <v>8.4</v>
      </c>
      <c r="T17705">
        <v>5.7</v>
      </c>
      <c r="U17705">
        <v>24.5</v>
      </c>
      <c r="V17705">
        <v>21.6</v>
      </c>
      <c r="W17705">
        <v>53.9</v>
      </c>
      <c r="X17705">
        <v>20</v>
      </c>
      <c r="Y17705">
        <v>87</v>
      </c>
    </row>
    <row r="17706" spans="1:25" ht="14.25" x14ac:dyDescent="0.45">
      <c r="A17706" t="s">
        <v>193</v>
      </c>
      <c r="B17706" t="s">
        <v>194</v>
      </c>
      <c r="C17706" t="s">
        <v>96</v>
      </c>
      <c r="D17706" t="s">
        <v>384</v>
      </c>
      <c r="E17706" t="s">
        <v>385</v>
      </c>
      <c r="F17706" t="s">
        <v>65</v>
      </c>
      <c r="G17706">
        <v>20</v>
      </c>
      <c r="H17706">
        <v>23</v>
      </c>
      <c r="J17706">
        <v>7</v>
      </c>
      <c r="K17706">
        <v>7</v>
      </c>
      <c r="L17706">
        <v>6</v>
      </c>
      <c r="M17706">
        <v>0</v>
      </c>
      <c r="O17706">
        <v>0</v>
      </c>
      <c r="P17706" s="13">
        <v>70</v>
      </c>
      <c r="Q17706">
        <v>76</v>
      </c>
      <c r="R17706">
        <v>-6</v>
      </c>
      <c r="S17706">
        <v>9.1999999999999993</v>
      </c>
      <c r="T17706">
        <v>5.8</v>
      </c>
      <c r="U17706">
        <v>64.599999999999994</v>
      </c>
      <c r="V17706">
        <v>17.399999999999999</v>
      </c>
      <c r="W17706">
        <v>18</v>
      </c>
      <c r="X17706">
        <v>20</v>
      </c>
      <c r="Y17706">
        <v>87</v>
      </c>
    </row>
    <row r="17707" spans="1:25" ht="14.25" x14ac:dyDescent="0.45">
      <c r="A17707" t="s">
        <v>193</v>
      </c>
      <c r="B17707" t="s">
        <v>194</v>
      </c>
      <c r="C17707" t="s">
        <v>96</v>
      </c>
      <c r="D17707" t="s">
        <v>384</v>
      </c>
      <c r="E17707" t="s">
        <v>385</v>
      </c>
      <c r="F17707" t="s">
        <v>66</v>
      </c>
      <c r="G17707">
        <v>20</v>
      </c>
      <c r="H17707">
        <v>23</v>
      </c>
      <c r="J17707">
        <v>7</v>
      </c>
      <c r="K17707">
        <v>11</v>
      </c>
      <c r="L17707">
        <v>2</v>
      </c>
      <c r="M17707">
        <v>0</v>
      </c>
      <c r="O17707">
        <v>0</v>
      </c>
      <c r="P17707" s="13">
        <v>90</v>
      </c>
      <c r="Q17707">
        <v>79.7</v>
      </c>
      <c r="R17707">
        <v>10.3</v>
      </c>
      <c r="S17707">
        <v>7.5</v>
      </c>
      <c r="T17707">
        <v>5.7</v>
      </c>
      <c r="U17707">
        <v>4.4000000000000004</v>
      </c>
      <c r="V17707">
        <v>10.6</v>
      </c>
      <c r="W17707">
        <v>85</v>
      </c>
      <c r="X17707">
        <v>20</v>
      </c>
      <c r="Y17707">
        <v>87</v>
      </c>
    </row>
    <row r="17708" spans="1:25" ht="14.25" x14ac:dyDescent="0.45">
      <c r="A17708" t="s">
        <v>193</v>
      </c>
      <c r="B17708" t="s">
        <v>194</v>
      </c>
      <c r="C17708" t="s">
        <v>96</v>
      </c>
      <c r="D17708" t="s">
        <v>384</v>
      </c>
      <c r="E17708" t="s">
        <v>385</v>
      </c>
      <c r="F17708" t="s">
        <v>67</v>
      </c>
      <c r="G17708">
        <v>20</v>
      </c>
      <c r="H17708">
        <v>23</v>
      </c>
      <c r="J17708">
        <v>7</v>
      </c>
      <c r="K17708">
        <v>11</v>
      </c>
      <c r="L17708">
        <v>1</v>
      </c>
      <c r="M17708">
        <v>1</v>
      </c>
      <c r="O17708">
        <v>0</v>
      </c>
      <c r="P17708" s="13">
        <v>90</v>
      </c>
      <c r="Q17708">
        <v>76</v>
      </c>
      <c r="R17708">
        <v>14</v>
      </c>
      <c r="S17708">
        <v>8.1</v>
      </c>
      <c r="T17708">
        <v>5.7</v>
      </c>
      <c r="U17708">
        <v>2.1</v>
      </c>
      <c r="V17708">
        <v>5.7</v>
      </c>
      <c r="W17708">
        <v>92.2</v>
      </c>
      <c r="X17708">
        <v>20</v>
      </c>
      <c r="Y17708">
        <v>87</v>
      </c>
    </row>
    <row r="17709" spans="1:25" ht="14.25" x14ac:dyDescent="0.45">
      <c r="A17709" t="s">
        <v>193</v>
      </c>
      <c r="B17709" t="s">
        <v>194</v>
      </c>
      <c r="C17709" t="s">
        <v>96</v>
      </c>
      <c r="D17709" t="s">
        <v>384</v>
      </c>
      <c r="E17709" t="s">
        <v>385</v>
      </c>
      <c r="F17709" t="s">
        <v>68</v>
      </c>
      <c r="G17709">
        <v>20</v>
      </c>
      <c r="H17709">
        <v>23</v>
      </c>
      <c r="J17709">
        <v>5</v>
      </c>
      <c r="K17709">
        <v>12</v>
      </c>
      <c r="L17709">
        <v>3</v>
      </c>
      <c r="M17709">
        <v>0</v>
      </c>
      <c r="O17709">
        <v>0</v>
      </c>
      <c r="P17709" s="13">
        <v>85</v>
      </c>
      <c r="Q17709">
        <v>77.900000000000006</v>
      </c>
      <c r="R17709">
        <v>7.1</v>
      </c>
      <c r="S17709">
        <v>8.3000000000000007</v>
      </c>
      <c r="T17709">
        <v>5.7</v>
      </c>
      <c r="U17709">
        <v>12.4</v>
      </c>
      <c r="V17709">
        <v>16.5</v>
      </c>
      <c r="W17709">
        <v>71.099999999999994</v>
      </c>
      <c r="X17709">
        <v>20</v>
      </c>
      <c r="Y17709">
        <v>87</v>
      </c>
    </row>
    <row r="17710" spans="1:25" ht="14.25" x14ac:dyDescent="0.45">
      <c r="A17710" t="s">
        <v>193</v>
      </c>
      <c r="B17710" t="s">
        <v>194</v>
      </c>
      <c r="C17710" t="s">
        <v>96</v>
      </c>
      <c r="D17710" t="s">
        <v>384</v>
      </c>
      <c r="E17710" t="s">
        <v>385</v>
      </c>
      <c r="F17710" t="s">
        <v>69</v>
      </c>
      <c r="G17710">
        <v>20</v>
      </c>
      <c r="H17710">
        <v>23</v>
      </c>
      <c r="J17710">
        <v>8</v>
      </c>
      <c r="K17710">
        <v>9</v>
      </c>
      <c r="L17710">
        <v>2</v>
      </c>
      <c r="M17710">
        <v>1</v>
      </c>
      <c r="O17710">
        <v>0</v>
      </c>
      <c r="P17710" s="13">
        <v>85</v>
      </c>
      <c r="Q17710">
        <v>80</v>
      </c>
      <c r="R17710">
        <v>5</v>
      </c>
      <c r="S17710">
        <v>8.1999999999999993</v>
      </c>
      <c r="T17710">
        <v>5.7</v>
      </c>
      <c r="U17710">
        <v>18</v>
      </c>
      <c r="V17710">
        <v>20</v>
      </c>
      <c r="W17710">
        <v>61.9</v>
      </c>
      <c r="X17710">
        <v>20</v>
      </c>
      <c r="Y17710">
        <v>87</v>
      </c>
    </row>
    <row r="17711" spans="1:25" ht="14.25" x14ac:dyDescent="0.45">
      <c r="A17711" t="s">
        <v>193</v>
      </c>
      <c r="B17711" t="s">
        <v>194</v>
      </c>
      <c r="C17711" t="s">
        <v>96</v>
      </c>
      <c r="D17711" t="s">
        <v>384</v>
      </c>
      <c r="E17711" t="s">
        <v>385</v>
      </c>
      <c r="F17711" t="s">
        <v>70</v>
      </c>
      <c r="G17711">
        <v>20</v>
      </c>
      <c r="H17711">
        <v>23</v>
      </c>
      <c r="J17711">
        <v>2</v>
      </c>
      <c r="K17711">
        <v>10</v>
      </c>
      <c r="L17711">
        <v>8</v>
      </c>
      <c r="M17711">
        <v>0</v>
      </c>
      <c r="O17711">
        <v>0</v>
      </c>
      <c r="P17711" s="13">
        <v>60</v>
      </c>
      <c r="Q17711">
        <v>62.2</v>
      </c>
      <c r="R17711">
        <v>-2.2000000000000002</v>
      </c>
      <c r="S17711">
        <v>10.3</v>
      </c>
      <c r="T17711">
        <v>5.8</v>
      </c>
      <c r="U17711">
        <v>48.8</v>
      </c>
      <c r="V17711">
        <v>18.7</v>
      </c>
      <c r="W17711">
        <v>32.5</v>
      </c>
      <c r="X17711">
        <v>20</v>
      </c>
      <c r="Y17711">
        <v>87</v>
      </c>
    </row>
    <row r="17712" spans="1:25" ht="14.25" x14ac:dyDescent="0.45">
      <c r="A17712" t="s">
        <v>193</v>
      </c>
      <c r="B17712" t="s">
        <v>194</v>
      </c>
      <c r="C17712" t="s">
        <v>96</v>
      </c>
      <c r="D17712" t="s">
        <v>384</v>
      </c>
      <c r="E17712" t="s">
        <v>385</v>
      </c>
      <c r="F17712" t="s">
        <v>71</v>
      </c>
      <c r="G17712">
        <v>19</v>
      </c>
      <c r="H17712">
        <v>23</v>
      </c>
      <c r="J17712">
        <v>8</v>
      </c>
      <c r="K17712">
        <v>10</v>
      </c>
      <c r="L17712">
        <v>1</v>
      </c>
      <c r="M17712">
        <v>0</v>
      </c>
      <c r="O17712">
        <v>1</v>
      </c>
      <c r="P17712" s="13">
        <v>94.7</v>
      </c>
      <c r="Q17712">
        <v>81.3</v>
      </c>
      <c r="R17712">
        <v>13.5</v>
      </c>
      <c r="S17712">
        <v>7</v>
      </c>
      <c r="T17712">
        <v>5.7</v>
      </c>
      <c r="U17712">
        <v>1.1000000000000001</v>
      </c>
      <c r="V17712">
        <v>4.7</v>
      </c>
      <c r="W17712">
        <v>94.2</v>
      </c>
      <c r="X17712">
        <v>20</v>
      </c>
      <c r="Y17712">
        <v>87</v>
      </c>
    </row>
    <row r="17713" spans="1:25" ht="14.25" x14ac:dyDescent="0.45">
      <c r="A17713" t="s">
        <v>193</v>
      </c>
      <c r="B17713" t="s">
        <v>194</v>
      </c>
      <c r="C17713" t="s">
        <v>96</v>
      </c>
      <c r="D17713" t="s">
        <v>384</v>
      </c>
      <c r="E17713" t="s">
        <v>385</v>
      </c>
      <c r="F17713" t="s">
        <v>72</v>
      </c>
      <c r="G17713">
        <v>20</v>
      </c>
      <c r="H17713">
        <v>23</v>
      </c>
      <c r="J17713">
        <v>6</v>
      </c>
      <c r="K17713">
        <v>6</v>
      </c>
      <c r="L17713">
        <v>6</v>
      </c>
      <c r="M17713">
        <v>2</v>
      </c>
      <c r="O17713">
        <v>0</v>
      </c>
      <c r="P17713" s="13">
        <v>60</v>
      </c>
      <c r="Q17713">
        <v>67.8</v>
      </c>
      <c r="R17713">
        <v>-7.8</v>
      </c>
      <c r="S17713">
        <v>9.9</v>
      </c>
      <c r="T17713">
        <v>5.7</v>
      </c>
      <c r="U17713">
        <v>70.5</v>
      </c>
      <c r="V17713">
        <v>14.7</v>
      </c>
      <c r="W17713">
        <v>14.8</v>
      </c>
      <c r="X17713">
        <v>20</v>
      </c>
      <c r="Y17713">
        <v>87</v>
      </c>
    </row>
    <row r="17714" spans="1:25" ht="14.25" x14ac:dyDescent="0.45">
      <c r="A17714" t="s">
        <v>193</v>
      </c>
      <c r="B17714" t="s">
        <v>194</v>
      </c>
      <c r="C17714" t="s">
        <v>96</v>
      </c>
      <c r="D17714" t="s">
        <v>384</v>
      </c>
      <c r="E17714" t="s">
        <v>385</v>
      </c>
      <c r="F17714" t="s">
        <v>73</v>
      </c>
      <c r="G17714">
        <v>20</v>
      </c>
      <c r="H17714">
        <v>23</v>
      </c>
      <c r="J17714">
        <v>3</v>
      </c>
      <c r="K17714">
        <v>15</v>
      </c>
      <c r="L17714">
        <v>1</v>
      </c>
      <c r="M17714">
        <v>1</v>
      </c>
      <c r="O17714">
        <v>0</v>
      </c>
      <c r="P17714" s="13">
        <v>90</v>
      </c>
      <c r="Q17714">
        <v>74.900000000000006</v>
      </c>
      <c r="R17714">
        <v>15.1</v>
      </c>
      <c r="S17714">
        <v>8.1</v>
      </c>
      <c r="T17714">
        <v>5.8</v>
      </c>
      <c r="U17714">
        <v>1.5</v>
      </c>
      <c r="V17714">
        <v>4.5999999999999996</v>
      </c>
      <c r="W17714">
        <v>93.9</v>
      </c>
      <c r="X17714">
        <v>20</v>
      </c>
      <c r="Y17714">
        <v>87</v>
      </c>
    </row>
    <row r="17715" spans="1:25" ht="14.25" x14ac:dyDescent="0.45">
      <c r="A17715" t="s">
        <v>193</v>
      </c>
      <c r="B17715" t="s">
        <v>194</v>
      </c>
      <c r="C17715" t="s">
        <v>96</v>
      </c>
      <c r="D17715" t="s">
        <v>384</v>
      </c>
      <c r="E17715" t="s">
        <v>385</v>
      </c>
      <c r="F17715" t="s">
        <v>74</v>
      </c>
      <c r="G17715">
        <v>20</v>
      </c>
      <c r="H17715">
        <v>23</v>
      </c>
      <c r="J17715">
        <v>7</v>
      </c>
      <c r="K17715">
        <v>10</v>
      </c>
      <c r="L17715">
        <v>3</v>
      </c>
      <c r="M17715">
        <v>0</v>
      </c>
      <c r="O17715">
        <v>0</v>
      </c>
      <c r="P17715" s="13">
        <v>85</v>
      </c>
      <c r="Q17715">
        <v>73.400000000000006</v>
      </c>
      <c r="R17715">
        <v>11.6</v>
      </c>
      <c r="S17715">
        <v>8.6999999999999993</v>
      </c>
      <c r="T17715">
        <v>5.7</v>
      </c>
      <c r="U17715">
        <v>5.2</v>
      </c>
      <c r="V17715">
        <v>9.5</v>
      </c>
      <c r="W17715">
        <v>85.3</v>
      </c>
      <c r="X17715">
        <v>20</v>
      </c>
      <c r="Y17715">
        <v>87</v>
      </c>
    </row>
    <row r="17716" spans="1:25" ht="14.25" x14ac:dyDescent="0.45">
      <c r="A17716" t="s">
        <v>193</v>
      </c>
      <c r="B17716" t="s">
        <v>194</v>
      </c>
      <c r="C17716" t="s">
        <v>96</v>
      </c>
      <c r="D17716" t="s">
        <v>384</v>
      </c>
      <c r="E17716" t="s">
        <v>385</v>
      </c>
      <c r="F17716" t="s">
        <v>75</v>
      </c>
      <c r="G17716">
        <v>20</v>
      </c>
      <c r="H17716">
        <v>23</v>
      </c>
      <c r="J17716">
        <v>3</v>
      </c>
      <c r="K17716">
        <v>10</v>
      </c>
      <c r="L17716">
        <v>5</v>
      </c>
      <c r="M17716">
        <v>2</v>
      </c>
      <c r="O17716">
        <v>0</v>
      </c>
      <c r="P17716" s="13">
        <v>65</v>
      </c>
      <c r="Q17716">
        <v>90.7</v>
      </c>
      <c r="R17716">
        <v>-25.7</v>
      </c>
      <c r="S17716">
        <v>8.1999999999999993</v>
      </c>
      <c r="T17716">
        <v>5.7</v>
      </c>
      <c r="U17716">
        <v>99.8</v>
      </c>
      <c r="V17716">
        <v>0.2</v>
      </c>
      <c r="W17716">
        <v>0</v>
      </c>
      <c r="X17716">
        <v>20</v>
      </c>
      <c r="Y17716">
        <v>87</v>
      </c>
    </row>
    <row r="17717" spans="1:25" ht="14.25" x14ac:dyDescent="0.45">
      <c r="A17717" t="s">
        <v>193</v>
      </c>
      <c r="B17717" t="s">
        <v>194</v>
      </c>
      <c r="C17717" t="s">
        <v>96</v>
      </c>
      <c r="D17717" t="s">
        <v>384</v>
      </c>
      <c r="E17717" t="s">
        <v>385</v>
      </c>
      <c r="F17717" t="s">
        <v>76</v>
      </c>
      <c r="G17717">
        <v>20</v>
      </c>
      <c r="H17717">
        <v>23</v>
      </c>
      <c r="J17717">
        <v>6</v>
      </c>
      <c r="K17717">
        <v>9</v>
      </c>
      <c r="L17717">
        <v>3</v>
      </c>
      <c r="M17717">
        <v>2</v>
      </c>
      <c r="O17717">
        <v>0</v>
      </c>
      <c r="P17717" s="13">
        <v>75</v>
      </c>
      <c r="Q17717">
        <v>72.900000000000006</v>
      </c>
      <c r="R17717">
        <v>2.1</v>
      </c>
      <c r="S17717">
        <v>8.9</v>
      </c>
      <c r="T17717">
        <v>5.8</v>
      </c>
      <c r="U17717">
        <v>30.1</v>
      </c>
      <c r="V17717">
        <v>21.5</v>
      </c>
      <c r="W17717">
        <v>48.4</v>
      </c>
      <c r="X17717">
        <v>20</v>
      </c>
      <c r="Y17717">
        <v>87</v>
      </c>
    </row>
    <row r="17718" spans="1:25" ht="14.25" x14ac:dyDescent="0.45">
      <c r="A17718" t="s">
        <v>193</v>
      </c>
      <c r="B17718" t="s">
        <v>194</v>
      </c>
      <c r="C17718" t="s">
        <v>96</v>
      </c>
      <c r="D17718" t="s">
        <v>384</v>
      </c>
      <c r="E17718" t="s">
        <v>385</v>
      </c>
      <c r="F17718" t="s">
        <v>77</v>
      </c>
      <c r="G17718">
        <v>20</v>
      </c>
      <c r="H17718">
        <v>23</v>
      </c>
      <c r="J17718">
        <v>0</v>
      </c>
      <c r="K17718">
        <v>10</v>
      </c>
      <c r="L17718">
        <v>8</v>
      </c>
      <c r="M17718">
        <v>2</v>
      </c>
      <c r="O17718">
        <v>0</v>
      </c>
      <c r="P17718" s="13">
        <v>50</v>
      </c>
      <c r="Q17718">
        <v>67.400000000000006</v>
      </c>
      <c r="R17718">
        <v>-17.399999999999999</v>
      </c>
      <c r="S17718">
        <v>10.3</v>
      </c>
      <c r="T17718">
        <v>5.8</v>
      </c>
      <c r="U17718">
        <v>92.6</v>
      </c>
      <c r="V17718">
        <v>4.7</v>
      </c>
      <c r="W17718">
        <v>2.7</v>
      </c>
      <c r="X17718">
        <v>20</v>
      </c>
      <c r="Y17718">
        <v>87</v>
      </c>
    </row>
    <row r="17719" spans="1:25" ht="14.25" x14ac:dyDescent="0.45">
      <c r="A17719" t="s">
        <v>193</v>
      </c>
      <c r="B17719" t="s">
        <v>194</v>
      </c>
      <c r="C17719" t="s">
        <v>96</v>
      </c>
      <c r="D17719" t="s">
        <v>384</v>
      </c>
      <c r="E17719" t="s">
        <v>385</v>
      </c>
      <c r="F17719" t="s">
        <v>78</v>
      </c>
      <c r="G17719">
        <v>20</v>
      </c>
      <c r="H17719">
        <v>23</v>
      </c>
      <c r="J17719">
        <v>6</v>
      </c>
      <c r="K17719">
        <v>11</v>
      </c>
      <c r="L17719">
        <v>3</v>
      </c>
      <c r="M17719">
        <v>0</v>
      </c>
      <c r="O17719">
        <v>0</v>
      </c>
      <c r="P17719" s="13">
        <v>85</v>
      </c>
      <c r="Q17719">
        <v>81.099999999999994</v>
      </c>
      <c r="R17719">
        <v>3.9</v>
      </c>
      <c r="S17719">
        <v>7.6</v>
      </c>
      <c r="T17719">
        <v>5.8</v>
      </c>
      <c r="U17719">
        <v>19.899999999999999</v>
      </c>
      <c r="V17719">
        <v>22.8</v>
      </c>
      <c r="W17719">
        <v>57.3</v>
      </c>
      <c r="X17719">
        <v>20</v>
      </c>
      <c r="Y17719">
        <v>87</v>
      </c>
    </row>
    <row r="17720" spans="1:25" ht="14.25" x14ac:dyDescent="0.45">
      <c r="A17720" t="s">
        <v>193</v>
      </c>
      <c r="B17720" t="s">
        <v>194</v>
      </c>
      <c r="C17720" t="s">
        <v>96</v>
      </c>
      <c r="D17720" t="s">
        <v>384</v>
      </c>
      <c r="E17720" t="s">
        <v>385</v>
      </c>
      <c r="F17720" t="s">
        <v>79</v>
      </c>
      <c r="G17720">
        <v>20</v>
      </c>
      <c r="H17720">
        <v>23</v>
      </c>
      <c r="J17720">
        <v>1</v>
      </c>
      <c r="K17720">
        <v>12</v>
      </c>
      <c r="L17720">
        <v>4</v>
      </c>
      <c r="M17720">
        <v>3</v>
      </c>
      <c r="O17720">
        <v>0</v>
      </c>
      <c r="P17720" s="13">
        <v>65</v>
      </c>
      <c r="Q17720">
        <v>46.1</v>
      </c>
      <c r="R17720">
        <v>18.899999999999999</v>
      </c>
      <c r="S17720">
        <v>10.3</v>
      </c>
      <c r="T17720">
        <v>5.7</v>
      </c>
      <c r="U17720">
        <v>1.9</v>
      </c>
      <c r="V17720">
        <v>3.7</v>
      </c>
      <c r="W17720">
        <v>94.4</v>
      </c>
      <c r="X17720">
        <v>20</v>
      </c>
      <c r="Y17720">
        <v>87</v>
      </c>
    </row>
    <row r="17721" spans="1:25" ht="14.25" x14ac:dyDescent="0.45">
      <c r="A17721" t="s">
        <v>193</v>
      </c>
      <c r="B17721" t="s">
        <v>194</v>
      </c>
      <c r="C17721" t="s">
        <v>96</v>
      </c>
      <c r="D17721" t="s">
        <v>384</v>
      </c>
      <c r="E17721" t="s">
        <v>385</v>
      </c>
      <c r="F17721" t="s">
        <v>80</v>
      </c>
      <c r="G17721">
        <v>20</v>
      </c>
      <c r="H17721">
        <v>23</v>
      </c>
      <c r="J17721">
        <v>1</v>
      </c>
      <c r="K17721">
        <v>15</v>
      </c>
      <c r="L17721">
        <v>3</v>
      </c>
      <c r="M17721">
        <v>1</v>
      </c>
      <c r="O17721">
        <v>0</v>
      </c>
      <c r="P17721" s="13">
        <v>80</v>
      </c>
      <c r="Q17721">
        <v>60.6</v>
      </c>
      <c r="R17721">
        <v>19.399999999999999</v>
      </c>
      <c r="S17721">
        <v>9.9</v>
      </c>
      <c r="T17721">
        <v>5.7</v>
      </c>
      <c r="U17721">
        <v>1.4</v>
      </c>
      <c r="V17721">
        <v>3.1</v>
      </c>
      <c r="W17721">
        <v>95.5</v>
      </c>
      <c r="X17721">
        <v>20</v>
      </c>
      <c r="Y17721">
        <v>87</v>
      </c>
    </row>
    <row r="17722" spans="1:25" ht="14.25" x14ac:dyDescent="0.45">
      <c r="A17722" t="s">
        <v>193</v>
      </c>
      <c r="B17722" t="s">
        <v>194</v>
      </c>
      <c r="C17722" t="s">
        <v>96</v>
      </c>
      <c r="D17722" t="s">
        <v>384</v>
      </c>
      <c r="E17722" t="s">
        <v>385</v>
      </c>
      <c r="F17722" t="s">
        <v>81</v>
      </c>
      <c r="G17722">
        <v>20</v>
      </c>
      <c r="H17722">
        <v>23</v>
      </c>
      <c r="J17722">
        <v>13</v>
      </c>
      <c r="K17722">
        <v>6</v>
      </c>
      <c r="L17722">
        <v>0</v>
      </c>
      <c r="M17722">
        <v>1</v>
      </c>
      <c r="O17722">
        <v>0</v>
      </c>
      <c r="P17722" s="13">
        <v>95</v>
      </c>
      <c r="Q17722">
        <v>82.9</v>
      </c>
      <c r="R17722">
        <v>12.1</v>
      </c>
      <c r="S17722">
        <v>6.8</v>
      </c>
      <c r="T17722">
        <v>6</v>
      </c>
      <c r="U17722">
        <v>1.6</v>
      </c>
      <c r="V17722">
        <v>6.3</v>
      </c>
      <c r="W17722">
        <v>92.1</v>
      </c>
      <c r="X17722">
        <v>20</v>
      </c>
      <c r="Y17722">
        <v>87</v>
      </c>
    </row>
    <row r="17723" spans="1:25" ht="14.25" x14ac:dyDescent="0.45">
      <c r="A17723" t="s">
        <v>193</v>
      </c>
      <c r="B17723" t="s">
        <v>194</v>
      </c>
      <c r="C17723" t="s">
        <v>96</v>
      </c>
      <c r="D17723" t="s">
        <v>384</v>
      </c>
      <c r="E17723" t="s">
        <v>385</v>
      </c>
      <c r="F17723" t="s">
        <v>82</v>
      </c>
      <c r="G17723">
        <v>20</v>
      </c>
      <c r="H17723">
        <v>23</v>
      </c>
      <c r="J17723">
        <v>15</v>
      </c>
      <c r="K17723">
        <v>5</v>
      </c>
      <c r="L17723">
        <v>0</v>
      </c>
      <c r="M17723">
        <v>0</v>
      </c>
      <c r="O17723">
        <v>0</v>
      </c>
      <c r="P17723" s="13">
        <v>100</v>
      </c>
      <c r="Q17723">
        <v>91.9</v>
      </c>
      <c r="R17723">
        <v>8.1</v>
      </c>
      <c r="S17723">
        <v>4.5</v>
      </c>
      <c r="T17723">
        <v>5.9</v>
      </c>
      <c r="U17723">
        <v>0.9</v>
      </c>
      <c r="V17723">
        <v>9.6</v>
      </c>
      <c r="W17723">
        <v>89.5</v>
      </c>
      <c r="X17723">
        <v>20</v>
      </c>
      <c r="Y17723">
        <v>87</v>
      </c>
    </row>
    <row r="17724" spans="1:25" ht="14.25" x14ac:dyDescent="0.45">
      <c r="A17724" t="s">
        <v>193</v>
      </c>
      <c r="B17724" t="s">
        <v>194</v>
      </c>
      <c r="C17724" t="s">
        <v>96</v>
      </c>
      <c r="D17724" t="s">
        <v>384</v>
      </c>
      <c r="E17724" t="s">
        <v>385</v>
      </c>
      <c r="F17724" t="s">
        <v>83</v>
      </c>
      <c r="G17724">
        <v>20</v>
      </c>
      <c r="H17724">
        <v>23</v>
      </c>
      <c r="J17724">
        <v>7</v>
      </c>
      <c r="K17724">
        <v>11</v>
      </c>
      <c r="L17724">
        <v>2</v>
      </c>
      <c r="M17724">
        <v>0</v>
      </c>
      <c r="O17724">
        <v>0</v>
      </c>
      <c r="P17724" s="13">
        <v>90</v>
      </c>
      <c r="Q17724">
        <v>79.8</v>
      </c>
      <c r="R17724">
        <v>10.199999999999999</v>
      </c>
      <c r="S17724">
        <v>7.7</v>
      </c>
      <c r="T17724">
        <v>6.3</v>
      </c>
      <c r="U17724">
        <v>4.9000000000000004</v>
      </c>
      <c r="V17724">
        <v>10.9</v>
      </c>
      <c r="W17724">
        <v>84.2</v>
      </c>
      <c r="X17724">
        <v>20</v>
      </c>
      <c r="Y17724">
        <v>87</v>
      </c>
    </row>
    <row r="17725" spans="1:25" ht="14.25" x14ac:dyDescent="0.45">
      <c r="A17725" t="s">
        <v>193</v>
      </c>
      <c r="B17725" t="s">
        <v>194</v>
      </c>
      <c r="C17725" t="s">
        <v>96</v>
      </c>
      <c r="D17725" t="s">
        <v>384</v>
      </c>
      <c r="E17725" t="s">
        <v>385</v>
      </c>
      <c r="F17725" t="s">
        <v>84</v>
      </c>
      <c r="G17725">
        <v>20</v>
      </c>
      <c r="H17725">
        <v>23</v>
      </c>
      <c r="J17725">
        <v>8</v>
      </c>
      <c r="K17725">
        <v>8</v>
      </c>
      <c r="L17725">
        <v>4</v>
      </c>
      <c r="M17725">
        <v>0</v>
      </c>
      <c r="O17725">
        <v>0</v>
      </c>
      <c r="P17725" s="13">
        <v>80</v>
      </c>
      <c r="Q17725">
        <v>80</v>
      </c>
      <c r="R17725">
        <v>0</v>
      </c>
      <c r="S17725">
        <v>8.1</v>
      </c>
      <c r="T17725">
        <v>5.8</v>
      </c>
      <c r="U17725">
        <v>38</v>
      </c>
      <c r="V17725">
        <v>24.1</v>
      </c>
      <c r="W17725">
        <v>37.9</v>
      </c>
      <c r="X17725">
        <v>20</v>
      </c>
      <c r="Y17725">
        <v>87</v>
      </c>
    </row>
    <row r="17726" spans="1:25" ht="14.25" x14ac:dyDescent="0.45">
      <c r="A17726" t="s">
        <v>193</v>
      </c>
      <c r="B17726" t="s">
        <v>194</v>
      </c>
      <c r="C17726" t="s">
        <v>96</v>
      </c>
      <c r="D17726" t="s">
        <v>384</v>
      </c>
      <c r="E17726" t="s">
        <v>385</v>
      </c>
      <c r="F17726" t="s">
        <v>85</v>
      </c>
      <c r="G17726">
        <v>20</v>
      </c>
      <c r="H17726">
        <v>23</v>
      </c>
      <c r="J17726">
        <v>10</v>
      </c>
      <c r="K17726">
        <v>6</v>
      </c>
      <c r="L17726">
        <v>2</v>
      </c>
      <c r="M17726">
        <v>2</v>
      </c>
      <c r="O17726">
        <v>0</v>
      </c>
      <c r="P17726" s="13">
        <v>80</v>
      </c>
      <c r="Q17726">
        <v>70.900000000000006</v>
      </c>
      <c r="R17726">
        <v>9.1</v>
      </c>
      <c r="S17726">
        <v>8.9</v>
      </c>
      <c r="T17726">
        <v>5.8</v>
      </c>
      <c r="U17726">
        <v>9.5</v>
      </c>
      <c r="V17726">
        <v>13.3</v>
      </c>
      <c r="W17726">
        <v>77.3</v>
      </c>
      <c r="X17726">
        <v>20</v>
      </c>
      <c r="Y17726">
        <v>87</v>
      </c>
    </row>
    <row r="17727" spans="1:25" ht="14.25" x14ac:dyDescent="0.45">
      <c r="A17727" t="s">
        <v>193</v>
      </c>
      <c r="B17727" t="s">
        <v>194</v>
      </c>
      <c r="C17727" t="s">
        <v>96</v>
      </c>
      <c r="D17727" t="s">
        <v>384</v>
      </c>
      <c r="E17727" t="s">
        <v>385</v>
      </c>
      <c r="F17727" t="s">
        <v>86</v>
      </c>
      <c r="G17727">
        <v>20</v>
      </c>
      <c r="H17727">
        <v>23</v>
      </c>
      <c r="J17727">
        <v>6</v>
      </c>
      <c r="K17727">
        <v>8</v>
      </c>
      <c r="L17727">
        <v>4</v>
      </c>
      <c r="M17727">
        <v>2</v>
      </c>
      <c r="O17727">
        <v>0</v>
      </c>
      <c r="P17727" s="13">
        <v>70</v>
      </c>
      <c r="Q17727">
        <v>59.6</v>
      </c>
      <c r="R17727">
        <v>10.4</v>
      </c>
      <c r="S17727">
        <v>10</v>
      </c>
      <c r="T17727">
        <v>5.8</v>
      </c>
      <c r="U17727">
        <v>9.8000000000000007</v>
      </c>
      <c r="V17727">
        <v>11.6</v>
      </c>
      <c r="W17727">
        <v>78.599999999999994</v>
      </c>
      <c r="X17727">
        <v>20</v>
      </c>
      <c r="Y17727">
        <v>87</v>
      </c>
    </row>
    <row r="17728" spans="1:25" ht="14.25" x14ac:dyDescent="0.45">
      <c r="A17728" t="s">
        <v>193</v>
      </c>
      <c r="B17728" t="s">
        <v>194</v>
      </c>
      <c r="C17728" t="s">
        <v>96</v>
      </c>
      <c r="D17728" t="s">
        <v>384</v>
      </c>
      <c r="E17728" t="s">
        <v>385</v>
      </c>
      <c r="F17728" t="s">
        <v>87</v>
      </c>
      <c r="G17728">
        <v>16</v>
      </c>
      <c r="H17728">
        <v>23</v>
      </c>
      <c r="J17728">
        <v>3</v>
      </c>
      <c r="K17728">
        <v>9</v>
      </c>
      <c r="L17728">
        <v>2</v>
      </c>
      <c r="M17728">
        <v>2</v>
      </c>
      <c r="O17728">
        <v>4</v>
      </c>
      <c r="P17728" s="13">
        <v>75</v>
      </c>
      <c r="Q17728">
        <v>76.099999999999994</v>
      </c>
      <c r="R17728">
        <v>-1.1000000000000001</v>
      </c>
      <c r="S17728">
        <v>10.1</v>
      </c>
      <c r="T17728">
        <v>6.5</v>
      </c>
      <c r="U17728">
        <v>44.4</v>
      </c>
      <c r="V17728">
        <v>19.5</v>
      </c>
      <c r="W17728">
        <v>36.1</v>
      </c>
      <c r="X17728">
        <v>20</v>
      </c>
      <c r="Y17728">
        <v>87</v>
      </c>
    </row>
    <row r="17729" spans="1:25" ht="14.25" x14ac:dyDescent="0.45">
      <c r="A17729" t="s">
        <v>193</v>
      </c>
      <c r="B17729" t="s">
        <v>194</v>
      </c>
      <c r="C17729" t="s">
        <v>96</v>
      </c>
      <c r="D17729" t="s">
        <v>384</v>
      </c>
      <c r="E17729" t="s">
        <v>385</v>
      </c>
      <c r="F17729" t="s">
        <v>88</v>
      </c>
      <c r="G17729">
        <v>20</v>
      </c>
      <c r="H17729">
        <v>23</v>
      </c>
      <c r="J17729">
        <v>10</v>
      </c>
      <c r="K17729">
        <v>6</v>
      </c>
      <c r="L17729">
        <v>3</v>
      </c>
      <c r="M17729">
        <v>1</v>
      </c>
      <c r="O17729">
        <v>0</v>
      </c>
      <c r="P17729" s="13">
        <v>80</v>
      </c>
      <c r="Q17729">
        <v>71.8</v>
      </c>
      <c r="R17729">
        <v>8.1999999999999993</v>
      </c>
      <c r="S17729">
        <v>9.1999999999999993</v>
      </c>
      <c r="T17729">
        <v>6.1</v>
      </c>
      <c r="U17729">
        <v>12.1</v>
      </c>
      <c r="V17729">
        <v>14.5</v>
      </c>
      <c r="W17729">
        <v>73.400000000000006</v>
      </c>
      <c r="X17729">
        <v>20</v>
      </c>
      <c r="Y17729">
        <v>87</v>
      </c>
    </row>
    <row r="17730" spans="1:25" ht="14.25" x14ac:dyDescent="0.45">
      <c r="A17730" t="s">
        <v>193</v>
      </c>
      <c r="B17730" t="s">
        <v>194</v>
      </c>
      <c r="C17730" t="s">
        <v>96</v>
      </c>
      <c r="D17730" t="s">
        <v>384</v>
      </c>
      <c r="E17730" t="s">
        <v>385</v>
      </c>
      <c r="F17730" t="s">
        <v>100</v>
      </c>
      <c r="G17730">
        <v>20</v>
      </c>
      <c r="H17730">
        <v>23</v>
      </c>
      <c r="J17730">
        <v>9</v>
      </c>
      <c r="K17730">
        <v>10</v>
      </c>
      <c r="L17730">
        <v>1</v>
      </c>
      <c r="M17730">
        <v>0</v>
      </c>
      <c r="O17730">
        <v>0</v>
      </c>
      <c r="P17730" s="13">
        <v>95</v>
      </c>
      <c r="Q17730">
        <v>84.3</v>
      </c>
      <c r="R17730">
        <v>10.7</v>
      </c>
      <c r="S17730">
        <v>6.5</v>
      </c>
      <c r="T17730">
        <v>5.8</v>
      </c>
      <c r="U17730">
        <v>2.2000000000000002</v>
      </c>
      <c r="V17730">
        <v>8.4</v>
      </c>
      <c r="W17730">
        <v>89.5</v>
      </c>
      <c r="X17730">
        <v>20</v>
      </c>
      <c r="Y17730">
        <v>87</v>
      </c>
    </row>
    <row r="17731" spans="1:25" ht="14.25" x14ac:dyDescent="0.45">
      <c r="A17731" t="s">
        <v>193</v>
      </c>
      <c r="B17731" t="s">
        <v>194</v>
      </c>
      <c r="C17731" t="s">
        <v>96</v>
      </c>
      <c r="D17731" t="s">
        <v>384</v>
      </c>
      <c r="E17731" t="s">
        <v>385</v>
      </c>
      <c r="F17731" t="s">
        <v>89</v>
      </c>
      <c r="G17731">
        <v>20</v>
      </c>
      <c r="H17731">
        <v>23</v>
      </c>
      <c r="P17731" s="13">
        <v>82.5</v>
      </c>
      <c r="Q17731">
        <v>79.2</v>
      </c>
      <c r="R17731">
        <v>3.3</v>
      </c>
      <c r="S17731">
        <v>8.3000000000000007</v>
      </c>
      <c r="T17731">
        <v>5.7</v>
      </c>
      <c r="U17731">
        <v>24.3</v>
      </c>
      <c r="V17731">
        <v>21.9</v>
      </c>
      <c r="W17731">
        <v>53.8</v>
      </c>
      <c r="X17731">
        <v>20</v>
      </c>
      <c r="Y17731">
        <v>87</v>
      </c>
    </row>
    <row r="17732" spans="1:25" ht="14.25" x14ac:dyDescent="0.45">
      <c r="A17732" t="s">
        <v>193</v>
      </c>
      <c r="B17732" t="s">
        <v>194</v>
      </c>
      <c r="C17732" t="s">
        <v>96</v>
      </c>
      <c r="D17732" t="s">
        <v>384</v>
      </c>
      <c r="E17732" t="s">
        <v>385</v>
      </c>
      <c r="F17732" t="s">
        <v>90</v>
      </c>
      <c r="G17732">
        <v>20</v>
      </c>
      <c r="H17732">
        <v>23</v>
      </c>
      <c r="P17732" s="13">
        <v>82.8</v>
      </c>
      <c r="Q17732">
        <v>75.400000000000006</v>
      </c>
      <c r="R17732">
        <v>7.3</v>
      </c>
      <c r="S17732">
        <v>8.8000000000000007</v>
      </c>
      <c r="T17732">
        <v>5.7</v>
      </c>
      <c r="U17732">
        <v>13.1</v>
      </c>
      <c r="V17732">
        <v>16</v>
      </c>
      <c r="W17732">
        <v>71</v>
      </c>
      <c r="X17732">
        <v>20</v>
      </c>
      <c r="Y17732">
        <v>87</v>
      </c>
    </row>
    <row r="17733" spans="1:25" ht="14.25" x14ac:dyDescent="0.45">
      <c r="A17733" t="s">
        <v>193</v>
      </c>
      <c r="B17733" t="s">
        <v>194</v>
      </c>
      <c r="C17733" t="s">
        <v>96</v>
      </c>
      <c r="D17733" t="s">
        <v>384</v>
      </c>
      <c r="E17733" t="s">
        <v>385</v>
      </c>
      <c r="F17733" t="s">
        <v>91</v>
      </c>
      <c r="G17733">
        <v>20</v>
      </c>
      <c r="H17733">
        <v>23</v>
      </c>
      <c r="P17733" s="13">
        <v>75</v>
      </c>
      <c r="Q17733">
        <v>76</v>
      </c>
      <c r="R17733">
        <v>-1</v>
      </c>
      <c r="S17733">
        <v>9</v>
      </c>
      <c r="T17733">
        <v>5.7</v>
      </c>
      <c r="U17733">
        <v>43.5</v>
      </c>
      <c r="V17733">
        <v>21.7</v>
      </c>
      <c r="W17733">
        <v>34.9</v>
      </c>
      <c r="X17733">
        <v>20</v>
      </c>
      <c r="Y17733">
        <v>87</v>
      </c>
    </row>
    <row r="17734" spans="1:25" ht="14.25" x14ac:dyDescent="0.45">
      <c r="A17734" t="s">
        <v>193</v>
      </c>
      <c r="B17734" t="s">
        <v>194</v>
      </c>
      <c r="C17734" t="s">
        <v>96</v>
      </c>
      <c r="D17734" t="s">
        <v>384</v>
      </c>
      <c r="E17734" t="s">
        <v>385</v>
      </c>
      <c r="F17734" t="s">
        <v>92</v>
      </c>
      <c r="G17734">
        <v>20</v>
      </c>
      <c r="H17734">
        <v>23</v>
      </c>
      <c r="P17734" s="13">
        <v>67.5</v>
      </c>
      <c r="Q17734">
        <v>74.099999999999994</v>
      </c>
      <c r="R17734">
        <v>-6.6</v>
      </c>
      <c r="S17734">
        <v>9.5</v>
      </c>
      <c r="T17734">
        <v>5.7</v>
      </c>
      <c r="U17734">
        <v>66.8</v>
      </c>
      <c r="V17734">
        <v>16.399999999999999</v>
      </c>
      <c r="W17734">
        <v>16.8</v>
      </c>
      <c r="X17734">
        <v>20</v>
      </c>
      <c r="Y17734">
        <v>87</v>
      </c>
    </row>
    <row r="17735" spans="1:25" ht="14.25" x14ac:dyDescent="0.45">
      <c r="A17735" t="s">
        <v>193</v>
      </c>
      <c r="B17735" t="s">
        <v>194</v>
      </c>
      <c r="C17735" t="s">
        <v>96</v>
      </c>
      <c r="D17735" t="s">
        <v>384</v>
      </c>
      <c r="E17735" t="s">
        <v>385</v>
      </c>
      <c r="F17735" t="s">
        <v>93</v>
      </c>
      <c r="G17735">
        <v>20</v>
      </c>
      <c r="H17735">
        <v>23</v>
      </c>
      <c r="P17735" s="13">
        <v>72.5</v>
      </c>
      <c r="Q17735">
        <v>53.3</v>
      </c>
      <c r="R17735">
        <v>19.2</v>
      </c>
      <c r="S17735">
        <v>10.3</v>
      </c>
      <c r="T17735">
        <v>5.7</v>
      </c>
      <c r="U17735">
        <v>1.8</v>
      </c>
      <c r="V17735">
        <v>3.5</v>
      </c>
      <c r="W17735">
        <v>94.7</v>
      </c>
      <c r="X17735">
        <v>20</v>
      </c>
      <c r="Y17735">
        <v>87</v>
      </c>
    </row>
    <row r="17736" spans="1:25" ht="14.25" x14ac:dyDescent="0.45">
      <c r="A17736" t="s">
        <v>193</v>
      </c>
      <c r="B17736" t="s">
        <v>194</v>
      </c>
      <c r="C17736" t="s">
        <v>96</v>
      </c>
      <c r="D17736" t="s">
        <v>384</v>
      </c>
      <c r="E17736" t="s">
        <v>385</v>
      </c>
      <c r="F17736" t="s">
        <v>94</v>
      </c>
      <c r="G17736">
        <v>20</v>
      </c>
      <c r="H17736">
        <v>23</v>
      </c>
      <c r="P17736" s="13">
        <v>95</v>
      </c>
      <c r="Q17736">
        <v>85</v>
      </c>
      <c r="R17736">
        <v>10</v>
      </c>
      <c r="S17736">
        <v>6.6</v>
      </c>
      <c r="T17736">
        <v>5.8</v>
      </c>
      <c r="U17736">
        <v>2.9</v>
      </c>
      <c r="V17736">
        <v>9.9</v>
      </c>
      <c r="W17736">
        <v>87.2</v>
      </c>
      <c r="X17736">
        <v>20</v>
      </c>
      <c r="Y17736">
        <v>87</v>
      </c>
    </row>
    <row r="17737" spans="1:25" ht="14.25" x14ac:dyDescent="0.45">
      <c r="A17737" t="s">
        <v>193</v>
      </c>
      <c r="B17737" t="s">
        <v>194</v>
      </c>
      <c r="C17737" t="s">
        <v>96</v>
      </c>
      <c r="D17737" t="s">
        <v>384</v>
      </c>
      <c r="E17737" t="s">
        <v>385</v>
      </c>
      <c r="F17737" t="s">
        <v>95</v>
      </c>
      <c r="G17737">
        <v>20</v>
      </c>
      <c r="H17737">
        <v>23</v>
      </c>
      <c r="P17737" s="13">
        <v>76.7</v>
      </c>
      <c r="Q17737">
        <v>70</v>
      </c>
      <c r="R17737">
        <v>6.6</v>
      </c>
      <c r="S17737">
        <v>9.1999999999999993</v>
      </c>
      <c r="T17737">
        <v>5.7</v>
      </c>
      <c r="U17737">
        <v>16</v>
      </c>
      <c r="V17737">
        <v>16.600000000000001</v>
      </c>
      <c r="W17737">
        <v>67.400000000000006</v>
      </c>
      <c r="X17737">
        <v>20</v>
      </c>
      <c r="Y17737">
        <v>87</v>
      </c>
    </row>
    <row r="17738" spans="1:25" ht="14.25" x14ac:dyDescent="0.45">
      <c r="A17738" t="s">
        <v>193</v>
      </c>
      <c r="B17738" t="s">
        <v>194</v>
      </c>
      <c r="C17738" t="s">
        <v>96</v>
      </c>
      <c r="D17738" t="s">
        <v>432</v>
      </c>
      <c r="E17738" t="s">
        <v>433</v>
      </c>
      <c r="F17738" t="s">
        <v>63</v>
      </c>
      <c r="G17738">
        <v>31</v>
      </c>
      <c r="H17738">
        <v>39</v>
      </c>
      <c r="J17738">
        <v>2</v>
      </c>
      <c r="K17738">
        <v>25</v>
      </c>
      <c r="L17738">
        <v>4</v>
      </c>
      <c r="M17738">
        <v>0</v>
      </c>
      <c r="O17738">
        <v>0</v>
      </c>
      <c r="P17738" s="13">
        <v>87.1</v>
      </c>
      <c r="Q17738">
        <v>94.2</v>
      </c>
      <c r="R17738">
        <v>-7.1</v>
      </c>
      <c r="S17738">
        <v>5</v>
      </c>
      <c r="T17738">
        <v>6.6</v>
      </c>
      <c r="U17738">
        <v>82.4</v>
      </c>
      <c r="V17738">
        <v>15</v>
      </c>
      <c r="W17738">
        <v>2.6</v>
      </c>
      <c r="X17738">
        <v>31</v>
      </c>
      <c r="Y17738">
        <v>79.5</v>
      </c>
    </row>
    <row r="17739" spans="1:25" ht="14.25" x14ac:dyDescent="0.45">
      <c r="A17739" t="s">
        <v>193</v>
      </c>
      <c r="B17739" t="s">
        <v>194</v>
      </c>
      <c r="C17739" t="s">
        <v>96</v>
      </c>
      <c r="D17739" t="s">
        <v>432</v>
      </c>
      <c r="E17739" t="s">
        <v>433</v>
      </c>
      <c r="F17739" t="s">
        <v>64</v>
      </c>
      <c r="G17739">
        <v>31</v>
      </c>
      <c r="H17739">
        <v>39</v>
      </c>
      <c r="J17739">
        <v>8</v>
      </c>
      <c r="K17739">
        <v>21</v>
      </c>
      <c r="L17739">
        <v>2</v>
      </c>
      <c r="M17739">
        <v>0</v>
      </c>
      <c r="O17739">
        <v>0</v>
      </c>
      <c r="P17739" s="13">
        <v>93.5</v>
      </c>
      <c r="Q17739">
        <v>92.8</v>
      </c>
      <c r="R17739">
        <v>0.8</v>
      </c>
      <c r="S17739">
        <v>4.3</v>
      </c>
      <c r="T17739">
        <v>6.6</v>
      </c>
      <c r="U17739">
        <v>22.6</v>
      </c>
      <c r="V17739">
        <v>43.1</v>
      </c>
      <c r="W17739">
        <v>34.299999999999997</v>
      </c>
      <c r="X17739">
        <v>31</v>
      </c>
      <c r="Y17739">
        <v>79.5</v>
      </c>
    </row>
    <row r="17740" spans="1:25" ht="14.25" x14ac:dyDescent="0.45">
      <c r="A17740" t="s">
        <v>193</v>
      </c>
      <c r="B17740" t="s">
        <v>194</v>
      </c>
      <c r="C17740" t="s">
        <v>96</v>
      </c>
      <c r="D17740" t="s">
        <v>432</v>
      </c>
      <c r="E17740" t="s">
        <v>433</v>
      </c>
      <c r="F17740" t="s">
        <v>65</v>
      </c>
      <c r="G17740">
        <v>31</v>
      </c>
      <c r="H17740">
        <v>39</v>
      </c>
      <c r="J17740">
        <v>16</v>
      </c>
      <c r="K17740">
        <v>13</v>
      </c>
      <c r="L17740">
        <v>2</v>
      </c>
      <c r="M17740">
        <v>0</v>
      </c>
      <c r="O17740">
        <v>0</v>
      </c>
      <c r="P17740" s="13">
        <v>93.5</v>
      </c>
      <c r="Q17740">
        <v>89</v>
      </c>
      <c r="R17740">
        <v>4.5</v>
      </c>
      <c r="S17740">
        <v>4.8</v>
      </c>
      <c r="T17740">
        <v>6.6</v>
      </c>
      <c r="U17740">
        <v>7.2</v>
      </c>
      <c r="V17740">
        <v>26.5</v>
      </c>
      <c r="W17740">
        <v>66.3</v>
      </c>
      <c r="X17740">
        <v>31</v>
      </c>
      <c r="Y17740">
        <v>79.5</v>
      </c>
    </row>
    <row r="17741" spans="1:25" ht="14.25" x14ac:dyDescent="0.45">
      <c r="A17741" t="s">
        <v>193</v>
      </c>
      <c r="B17741" t="s">
        <v>194</v>
      </c>
      <c r="C17741" t="s">
        <v>96</v>
      </c>
      <c r="D17741" t="s">
        <v>432</v>
      </c>
      <c r="E17741" t="s">
        <v>433</v>
      </c>
      <c r="F17741" t="s">
        <v>66</v>
      </c>
      <c r="G17741">
        <v>31</v>
      </c>
      <c r="H17741">
        <v>39</v>
      </c>
      <c r="J17741">
        <v>10</v>
      </c>
      <c r="K17741">
        <v>15</v>
      </c>
      <c r="L17741">
        <v>6</v>
      </c>
      <c r="M17741">
        <v>0</v>
      </c>
      <c r="O17741">
        <v>0</v>
      </c>
      <c r="P17741" s="13">
        <v>80.599999999999994</v>
      </c>
      <c r="Q17741">
        <v>91.7</v>
      </c>
      <c r="R17741">
        <v>-11</v>
      </c>
      <c r="S17741">
        <v>5.7</v>
      </c>
      <c r="T17741">
        <v>6.6</v>
      </c>
      <c r="U17741">
        <v>93.3</v>
      </c>
      <c r="V17741">
        <v>5.8</v>
      </c>
      <c r="W17741">
        <v>0.9</v>
      </c>
      <c r="X17741">
        <v>31</v>
      </c>
      <c r="Y17741">
        <v>79.5</v>
      </c>
    </row>
    <row r="17742" spans="1:25" ht="14.25" x14ac:dyDescent="0.45">
      <c r="A17742" t="s">
        <v>193</v>
      </c>
      <c r="B17742" t="s">
        <v>194</v>
      </c>
      <c r="C17742" t="s">
        <v>96</v>
      </c>
      <c r="D17742" t="s">
        <v>432</v>
      </c>
      <c r="E17742" t="s">
        <v>433</v>
      </c>
      <c r="F17742" t="s">
        <v>67</v>
      </c>
      <c r="G17742">
        <v>31</v>
      </c>
      <c r="H17742">
        <v>39</v>
      </c>
      <c r="J17742">
        <v>7</v>
      </c>
      <c r="K17742">
        <v>20</v>
      </c>
      <c r="L17742">
        <v>4</v>
      </c>
      <c r="M17742">
        <v>0</v>
      </c>
      <c r="O17742">
        <v>0</v>
      </c>
      <c r="P17742" s="13">
        <v>87.1</v>
      </c>
      <c r="Q17742">
        <v>88.8</v>
      </c>
      <c r="R17742">
        <v>-1.7</v>
      </c>
      <c r="S17742">
        <v>5.4</v>
      </c>
      <c r="T17742">
        <v>6.6</v>
      </c>
      <c r="U17742">
        <v>44.1</v>
      </c>
      <c r="V17742">
        <v>34.1</v>
      </c>
      <c r="W17742">
        <v>21.7</v>
      </c>
      <c r="X17742">
        <v>31</v>
      </c>
      <c r="Y17742">
        <v>79.5</v>
      </c>
    </row>
    <row r="17743" spans="1:25" ht="14.25" x14ac:dyDescent="0.45">
      <c r="A17743" t="s">
        <v>193</v>
      </c>
      <c r="B17743" t="s">
        <v>194</v>
      </c>
      <c r="C17743" t="s">
        <v>96</v>
      </c>
      <c r="D17743" t="s">
        <v>432</v>
      </c>
      <c r="E17743" t="s">
        <v>433</v>
      </c>
      <c r="F17743" t="s">
        <v>68</v>
      </c>
      <c r="G17743">
        <v>31</v>
      </c>
      <c r="H17743">
        <v>39</v>
      </c>
      <c r="J17743">
        <v>11</v>
      </c>
      <c r="K17743">
        <v>11</v>
      </c>
      <c r="L17743">
        <v>9</v>
      </c>
      <c r="M17743">
        <v>0</v>
      </c>
      <c r="O17743">
        <v>0</v>
      </c>
      <c r="P17743" s="13">
        <v>71</v>
      </c>
      <c r="Q17743">
        <v>91.7</v>
      </c>
      <c r="R17743">
        <v>-20.7</v>
      </c>
      <c r="S17743">
        <v>6.2</v>
      </c>
      <c r="T17743">
        <v>6.6</v>
      </c>
      <c r="U17743">
        <v>99.8</v>
      </c>
      <c r="V17743">
        <v>0.2</v>
      </c>
      <c r="W17743">
        <v>0</v>
      </c>
      <c r="X17743">
        <v>31</v>
      </c>
      <c r="Y17743">
        <v>79.5</v>
      </c>
    </row>
    <row r="17744" spans="1:25" ht="14.25" x14ac:dyDescent="0.45">
      <c r="A17744" t="s">
        <v>193</v>
      </c>
      <c r="B17744" t="s">
        <v>194</v>
      </c>
      <c r="C17744" t="s">
        <v>96</v>
      </c>
      <c r="D17744" t="s">
        <v>432</v>
      </c>
      <c r="E17744" t="s">
        <v>433</v>
      </c>
      <c r="F17744" t="s">
        <v>69</v>
      </c>
      <c r="G17744">
        <v>31</v>
      </c>
      <c r="H17744">
        <v>39</v>
      </c>
      <c r="J17744">
        <v>9</v>
      </c>
      <c r="K17744">
        <v>16</v>
      </c>
      <c r="L17744">
        <v>6</v>
      </c>
      <c r="M17744">
        <v>0</v>
      </c>
      <c r="O17744">
        <v>0</v>
      </c>
      <c r="P17744" s="13">
        <v>80.599999999999994</v>
      </c>
      <c r="Q17744">
        <v>89.7</v>
      </c>
      <c r="R17744">
        <v>-9.1</v>
      </c>
      <c r="S17744">
        <v>5.7</v>
      </c>
      <c r="T17744">
        <v>6.6</v>
      </c>
      <c r="U17744">
        <v>87.6</v>
      </c>
      <c r="V17744">
        <v>10.3</v>
      </c>
      <c r="W17744">
        <v>2.1</v>
      </c>
      <c r="X17744">
        <v>31</v>
      </c>
      <c r="Y17744">
        <v>79.5</v>
      </c>
    </row>
    <row r="17745" spans="1:25" ht="14.25" x14ac:dyDescent="0.45">
      <c r="A17745" t="s">
        <v>193</v>
      </c>
      <c r="B17745" t="s">
        <v>194</v>
      </c>
      <c r="C17745" t="s">
        <v>96</v>
      </c>
      <c r="D17745" t="s">
        <v>432</v>
      </c>
      <c r="E17745" t="s">
        <v>433</v>
      </c>
      <c r="F17745" t="s">
        <v>70</v>
      </c>
      <c r="G17745">
        <v>31</v>
      </c>
      <c r="H17745">
        <v>39</v>
      </c>
      <c r="J17745">
        <v>7</v>
      </c>
      <c r="K17745">
        <v>14</v>
      </c>
      <c r="L17745">
        <v>8</v>
      </c>
      <c r="M17745">
        <v>2</v>
      </c>
      <c r="O17745">
        <v>0</v>
      </c>
      <c r="P17745" s="13">
        <v>67.7</v>
      </c>
      <c r="Q17745">
        <v>82.9</v>
      </c>
      <c r="R17745">
        <v>-15.1</v>
      </c>
      <c r="S17745">
        <v>7.2</v>
      </c>
      <c r="T17745">
        <v>6.6</v>
      </c>
      <c r="U17745">
        <v>96</v>
      </c>
      <c r="V17745">
        <v>3.3</v>
      </c>
      <c r="W17745">
        <v>0.7</v>
      </c>
      <c r="X17745">
        <v>31</v>
      </c>
      <c r="Y17745">
        <v>79.5</v>
      </c>
    </row>
    <row r="17746" spans="1:25" ht="14.25" x14ac:dyDescent="0.45">
      <c r="A17746" t="s">
        <v>193</v>
      </c>
      <c r="B17746" t="s">
        <v>194</v>
      </c>
      <c r="C17746" t="s">
        <v>96</v>
      </c>
      <c r="D17746" t="s">
        <v>432</v>
      </c>
      <c r="E17746" t="s">
        <v>433</v>
      </c>
      <c r="F17746" t="s">
        <v>71</v>
      </c>
      <c r="G17746">
        <v>31</v>
      </c>
      <c r="H17746">
        <v>39</v>
      </c>
      <c r="J17746">
        <v>11</v>
      </c>
      <c r="K17746">
        <v>16</v>
      </c>
      <c r="L17746">
        <v>3</v>
      </c>
      <c r="M17746">
        <v>1</v>
      </c>
      <c r="O17746">
        <v>0</v>
      </c>
      <c r="P17746" s="13">
        <v>87.1</v>
      </c>
      <c r="Q17746">
        <v>94.2</v>
      </c>
      <c r="R17746">
        <v>-7.1</v>
      </c>
      <c r="S17746">
        <v>4.5</v>
      </c>
      <c r="T17746">
        <v>6.6</v>
      </c>
      <c r="U17746">
        <v>84.6</v>
      </c>
      <c r="V17746">
        <v>13.8</v>
      </c>
      <c r="W17746">
        <v>1.6</v>
      </c>
      <c r="X17746">
        <v>31</v>
      </c>
      <c r="Y17746">
        <v>79.5</v>
      </c>
    </row>
    <row r="17747" spans="1:25" ht="14.25" x14ac:dyDescent="0.45">
      <c r="A17747" t="s">
        <v>193</v>
      </c>
      <c r="B17747" t="s">
        <v>194</v>
      </c>
      <c r="C17747" t="s">
        <v>96</v>
      </c>
      <c r="D17747" t="s">
        <v>432</v>
      </c>
      <c r="E17747" t="s">
        <v>433</v>
      </c>
      <c r="F17747" t="s">
        <v>72</v>
      </c>
      <c r="G17747">
        <v>31</v>
      </c>
      <c r="H17747">
        <v>39</v>
      </c>
      <c r="J17747">
        <v>5</v>
      </c>
      <c r="K17747">
        <v>21</v>
      </c>
      <c r="L17747">
        <v>5</v>
      </c>
      <c r="M17747">
        <v>0</v>
      </c>
      <c r="O17747">
        <v>0</v>
      </c>
      <c r="P17747" s="13">
        <v>83.9</v>
      </c>
      <c r="Q17747">
        <v>83.1</v>
      </c>
      <c r="R17747">
        <v>0.7</v>
      </c>
      <c r="S17747">
        <v>6.2</v>
      </c>
      <c r="T17747">
        <v>6.6</v>
      </c>
      <c r="U17747">
        <v>30.1</v>
      </c>
      <c r="V17747">
        <v>31</v>
      </c>
      <c r="W17747">
        <v>38.9</v>
      </c>
      <c r="X17747">
        <v>31</v>
      </c>
      <c r="Y17747">
        <v>79.5</v>
      </c>
    </row>
    <row r="17748" spans="1:25" ht="14.25" x14ac:dyDescent="0.45">
      <c r="A17748" t="s">
        <v>193</v>
      </c>
      <c r="B17748" t="s">
        <v>194</v>
      </c>
      <c r="C17748" t="s">
        <v>96</v>
      </c>
      <c r="D17748" t="s">
        <v>432</v>
      </c>
      <c r="E17748" t="s">
        <v>433</v>
      </c>
      <c r="F17748" t="s">
        <v>73</v>
      </c>
      <c r="G17748">
        <v>31</v>
      </c>
      <c r="H17748">
        <v>39</v>
      </c>
      <c r="J17748">
        <v>6</v>
      </c>
      <c r="K17748">
        <v>22</v>
      </c>
      <c r="L17748">
        <v>3</v>
      </c>
      <c r="M17748">
        <v>0</v>
      </c>
      <c r="O17748">
        <v>0</v>
      </c>
      <c r="P17748" s="13">
        <v>90.3</v>
      </c>
      <c r="Q17748">
        <v>89.7</v>
      </c>
      <c r="R17748">
        <v>0.7</v>
      </c>
      <c r="S17748">
        <v>5.2</v>
      </c>
      <c r="T17748">
        <v>6.6</v>
      </c>
      <c r="U17748">
        <v>27.2</v>
      </c>
      <c r="V17748">
        <v>36.5</v>
      </c>
      <c r="W17748">
        <v>36.299999999999997</v>
      </c>
      <c r="X17748">
        <v>31</v>
      </c>
      <c r="Y17748">
        <v>79.5</v>
      </c>
    </row>
    <row r="17749" spans="1:25" ht="14.25" x14ac:dyDescent="0.45">
      <c r="A17749" t="s">
        <v>193</v>
      </c>
      <c r="B17749" t="s">
        <v>194</v>
      </c>
      <c r="C17749" t="s">
        <v>96</v>
      </c>
      <c r="D17749" t="s">
        <v>432</v>
      </c>
      <c r="E17749" t="s">
        <v>433</v>
      </c>
      <c r="F17749" t="s">
        <v>74</v>
      </c>
      <c r="G17749">
        <v>31</v>
      </c>
      <c r="H17749">
        <v>39</v>
      </c>
      <c r="J17749">
        <v>3</v>
      </c>
      <c r="K17749">
        <v>20</v>
      </c>
      <c r="L17749">
        <v>8</v>
      </c>
      <c r="M17749">
        <v>0</v>
      </c>
      <c r="O17749">
        <v>0</v>
      </c>
      <c r="P17749" s="13">
        <v>74.2</v>
      </c>
      <c r="Q17749">
        <v>89.7</v>
      </c>
      <c r="R17749">
        <v>-15.5</v>
      </c>
      <c r="S17749">
        <v>6.2</v>
      </c>
      <c r="T17749">
        <v>6.6</v>
      </c>
      <c r="U17749">
        <v>98.1</v>
      </c>
      <c r="V17749">
        <v>1.7</v>
      </c>
      <c r="W17749">
        <v>0.2</v>
      </c>
      <c r="X17749">
        <v>31</v>
      </c>
      <c r="Y17749">
        <v>79.5</v>
      </c>
    </row>
    <row r="17750" spans="1:25" ht="14.25" x14ac:dyDescent="0.45">
      <c r="A17750" t="s">
        <v>193</v>
      </c>
      <c r="B17750" t="s">
        <v>194</v>
      </c>
      <c r="C17750" t="s">
        <v>96</v>
      </c>
      <c r="D17750" t="s">
        <v>432</v>
      </c>
      <c r="E17750" t="s">
        <v>433</v>
      </c>
      <c r="F17750" t="s">
        <v>75</v>
      </c>
      <c r="G17750">
        <v>31</v>
      </c>
      <c r="H17750">
        <v>39</v>
      </c>
      <c r="J17750">
        <v>24</v>
      </c>
      <c r="K17750">
        <v>6</v>
      </c>
      <c r="L17750">
        <v>1</v>
      </c>
      <c r="M17750">
        <v>0</v>
      </c>
      <c r="O17750">
        <v>0</v>
      </c>
      <c r="P17750" s="13">
        <v>96.8</v>
      </c>
      <c r="Q17750">
        <v>96</v>
      </c>
      <c r="R17750">
        <v>0.8</v>
      </c>
      <c r="S17750">
        <v>3.2</v>
      </c>
      <c r="T17750">
        <v>6.6</v>
      </c>
      <c r="U17750">
        <v>15.1</v>
      </c>
      <c r="V17750">
        <v>55</v>
      </c>
      <c r="W17750">
        <v>29.9</v>
      </c>
      <c r="X17750">
        <v>31</v>
      </c>
      <c r="Y17750">
        <v>79.5</v>
      </c>
    </row>
    <row r="17751" spans="1:25" ht="14.25" x14ac:dyDescent="0.45">
      <c r="A17751" t="s">
        <v>193</v>
      </c>
      <c r="B17751" t="s">
        <v>194</v>
      </c>
      <c r="C17751" t="s">
        <v>96</v>
      </c>
      <c r="D17751" t="s">
        <v>432</v>
      </c>
      <c r="E17751" t="s">
        <v>433</v>
      </c>
      <c r="F17751" t="s">
        <v>76</v>
      </c>
      <c r="G17751">
        <v>31</v>
      </c>
      <c r="H17751">
        <v>39</v>
      </c>
      <c r="J17751">
        <v>8</v>
      </c>
      <c r="K17751">
        <v>17</v>
      </c>
      <c r="L17751">
        <v>6</v>
      </c>
      <c r="M17751">
        <v>0</v>
      </c>
      <c r="O17751">
        <v>0</v>
      </c>
      <c r="P17751" s="13">
        <v>80.599999999999994</v>
      </c>
      <c r="Q17751">
        <v>85</v>
      </c>
      <c r="R17751">
        <v>-4.3</v>
      </c>
      <c r="S17751">
        <v>6.3</v>
      </c>
      <c r="T17751">
        <v>6.6</v>
      </c>
      <c r="U17751">
        <v>61.5</v>
      </c>
      <c r="V17751">
        <v>24.6</v>
      </c>
      <c r="W17751">
        <v>14</v>
      </c>
      <c r="X17751">
        <v>31</v>
      </c>
      <c r="Y17751">
        <v>79.5</v>
      </c>
    </row>
    <row r="17752" spans="1:25" ht="14.25" x14ac:dyDescent="0.45">
      <c r="A17752" t="s">
        <v>193</v>
      </c>
      <c r="B17752" t="s">
        <v>194</v>
      </c>
      <c r="C17752" t="s">
        <v>96</v>
      </c>
      <c r="D17752" t="s">
        <v>432</v>
      </c>
      <c r="E17752" t="s">
        <v>433</v>
      </c>
      <c r="F17752" t="s">
        <v>77</v>
      </c>
      <c r="G17752">
        <v>31</v>
      </c>
      <c r="H17752">
        <v>39</v>
      </c>
      <c r="J17752">
        <v>7</v>
      </c>
      <c r="K17752">
        <v>17</v>
      </c>
      <c r="L17752">
        <v>7</v>
      </c>
      <c r="M17752">
        <v>0</v>
      </c>
      <c r="O17752">
        <v>0</v>
      </c>
      <c r="P17752" s="13">
        <v>77.400000000000006</v>
      </c>
      <c r="Q17752">
        <v>87.6</v>
      </c>
      <c r="R17752">
        <v>-10.1</v>
      </c>
      <c r="S17752">
        <v>6.4</v>
      </c>
      <c r="T17752">
        <v>6.7</v>
      </c>
      <c r="U17752">
        <v>88.3</v>
      </c>
      <c r="V17752">
        <v>9.1999999999999993</v>
      </c>
      <c r="W17752">
        <v>2.4</v>
      </c>
      <c r="X17752">
        <v>31</v>
      </c>
      <c r="Y17752">
        <v>79.5</v>
      </c>
    </row>
    <row r="17753" spans="1:25" ht="14.25" x14ac:dyDescent="0.45">
      <c r="A17753" t="s">
        <v>193</v>
      </c>
      <c r="B17753" t="s">
        <v>194</v>
      </c>
      <c r="C17753" t="s">
        <v>96</v>
      </c>
      <c r="D17753" t="s">
        <v>432</v>
      </c>
      <c r="E17753" t="s">
        <v>433</v>
      </c>
      <c r="F17753" t="s">
        <v>78</v>
      </c>
      <c r="G17753">
        <v>31</v>
      </c>
      <c r="H17753">
        <v>39</v>
      </c>
      <c r="J17753">
        <v>9</v>
      </c>
      <c r="K17753">
        <v>15</v>
      </c>
      <c r="L17753">
        <v>7</v>
      </c>
      <c r="M17753">
        <v>0</v>
      </c>
      <c r="O17753">
        <v>0</v>
      </c>
      <c r="P17753" s="13">
        <v>77.400000000000006</v>
      </c>
      <c r="Q17753">
        <v>91.4</v>
      </c>
      <c r="R17753">
        <v>-14</v>
      </c>
      <c r="S17753">
        <v>5.8</v>
      </c>
      <c r="T17753">
        <v>6.6</v>
      </c>
      <c r="U17753">
        <v>97.6</v>
      </c>
      <c r="V17753">
        <v>2.2000000000000002</v>
      </c>
      <c r="W17753">
        <v>0.2</v>
      </c>
      <c r="X17753">
        <v>31</v>
      </c>
      <c r="Y17753">
        <v>79.5</v>
      </c>
    </row>
    <row r="17754" spans="1:25" ht="14.25" x14ac:dyDescent="0.45">
      <c r="A17754" t="s">
        <v>193</v>
      </c>
      <c r="B17754" t="s">
        <v>194</v>
      </c>
      <c r="C17754" t="s">
        <v>96</v>
      </c>
      <c r="D17754" t="s">
        <v>432</v>
      </c>
      <c r="E17754" t="s">
        <v>433</v>
      </c>
      <c r="F17754" t="s">
        <v>79</v>
      </c>
      <c r="G17754">
        <v>31</v>
      </c>
      <c r="H17754">
        <v>39</v>
      </c>
      <c r="J17754">
        <v>0</v>
      </c>
      <c r="K17754">
        <v>14</v>
      </c>
      <c r="L17754">
        <v>11</v>
      </c>
      <c r="M17754">
        <v>6</v>
      </c>
      <c r="O17754">
        <v>0</v>
      </c>
      <c r="P17754" s="13">
        <v>45.2</v>
      </c>
      <c r="Q17754">
        <v>66.099999999999994</v>
      </c>
      <c r="R17754">
        <v>-21</v>
      </c>
      <c r="S17754">
        <v>8.1999999999999993</v>
      </c>
      <c r="T17754">
        <v>6.6</v>
      </c>
      <c r="U17754">
        <v>98.8</v>
      </c>
      <c r="V17754">
        <v>1</v>
      </c>
      <c r="W17754">
        <v>0.2</v>
      </c>
      <c r="X17754">
        <v>31</v>
      </c>
      <c r="Y17754">
        <v>79.5</v>
      </c>
    </row>
    <row r="17755" spans="1:25" ht="14.25" x14ac:dyDescent="0.45">
      <c r="A17755" t="s">
        <v>193</v>
      </c>
      <c r="B17755" t="s">
        <v>194</v>
      </c>
      <c r="C17755" t="s">
        <v>96</v>
      </c>
      <c r="D17755" t="s">
        <v>432</v>
      </c>
      <c r="E17755" t="s">
        <v>433</v>
      </c>
      <c r="F17755" t="s">
        <v>80</v>
      </c>
      <c r="G17755">
        <v>30</v>
      </c>
      <c r="H17755">
        <v>39</v>
      </c>
      <c r="J17755">
        <v>1</v>
      </c>
      <c r="K17755">
        <v>14</v>
      </c>
      <c r="L17755">
        <v>13</v>
      </c>
      <c r="M17755">
        <v>2</v>
      </c>
      <c r="O17755">
        <v>1</v>
      </c>
      <c r="P17755" s="13">
        <v>50</v>
      </c>
      <c r="Q17755">
        <v>74.8</v>
      </c>
      <c r="R17755">
        <v>-24.8</v>
      </c>
      <c r="S17755">
        <v>8.1999999999999993</v>
      </c>
      <c r="T17755">
        <v>6.6</v>
      </c>
      <c r="U17755">
        <v>99.7</v>
      </c>
      <c r="V17755">
        <v>0.3</v>
      </c>
      <c r="W17755">
        <v>0</v>
      </c>
      <c r="X17755">
        <v>31</v>
      </c>
      <c r="Y17755">
        <v>79.5</v>
      </c>
    </row>
    <row r="17756" spans="1:25" ht="14.25" x14ac:dyDescent="0.45">
      <c r="A17756" t="s">
        <v>193</v>
      </c>
      <c r="B17756" t="s">
        <v>194</v>
      </c>
      <c r="C17756" t="s">
        <v>96</v>
      </c>
      <c r="D17756" t="s">
        <v>432</v>
      </c>
      <c r="E17756" t="s">
        <v>433</v>
      </c>
      <c r="F17756" t="s">
        <v>81</v>
      </c>
      <c r="G17756">
        <v>30</v>
      </c>
      <c r="H17756">
        <v>39</v>
      </c>
      <c r="J17756">
        <v>9</v>
      </c>
      <c r="K17756">
        <v>16</v>
      </c>
      <c r="L17756">
        <v>5</v>
      </c>
      <c r="M17756">
        <v>0</v>
      </c>
      <c r="O17756">
        <v>1</v>
      </c>
      <c r="P17756" s="13">
        <v>83.3</v>
      </c>
      <c r="Q17756">
        <v>87.2</v>
      </c>
      <c r="R17756">
        <v>-3.9</v>
      </c>
      <c r="S17756">
        <v>6.2</v>
      </c>
      <c r="T17756">
        <v>6.8</v>
      </c>
      <c r="U17756">
        <v>58.6</v>
      </c>
      <c r="V17756">
        <v>26</v>
      </c>
      <c r="W17756">
        <v>15.4</v>
      </c>
      <c r="X17756">
        <v>31</v>
      </c>
      <c r="Y17756">
        <v>79.5</v>
      </c>
    </row>
    <row r="17757" spans="1:25" ht="14.25" x14ac:dyDescent="0.45">
      <c r="A17757" t="s">
        <v>193</v>
      </c>
      <c r="B17757" t="s">
        <v>194</v>
      </c>
      <c r="C17757" t="s">
        <v>96</v>
      </c>
      <c r="D17757" t="s">
        <v>432</v>
      </c>
      <c r="E17757" t="s">
        <v>433</v>
      </c>
      <c r="F17757" t="s">
        <v>82</v>
      </c>
      <c r="G17757">
        <v>31</v>
      </c>
      <c r="H17757">
        <v>39</v>
      </c>
      <c r="J17757">
        <v>16</v>
      </c>
      <c r="K17757">
        <v>13</v>
      </c>
      <c r="L17757">
        <v>2</v>
      </c>
      <c r="M17757">
        <v>0</v>
      </c>
      <c r="O17757">
        <v>0</v>
      </c>
      <c r="P17757" s="13">
        <v>93.5</v>
      </c>
      <c r="Q17757">
        <v>90.7</v>
      </c>
      <c r="R17757">
        <v>2.9</v>
      </c>
      <c r="S17757">
        <v>4.7</v>
      </c>
      <c r="T17757">
        <v>7.2</v>
      </c>
      <c r="U17757">
        <v>12.4</v>
      </c>
      <c r="V17757">
        <v>34.200000000000003</v>
      </c>
      <c r="W17757">
        <v>53.3</v>
      </c>
      <c r="X17757">
        <v>31</v>
      </c>
      <c r="Y17757">
        <v>79.5</v>
      </c>
    </row>
    <row r="17758" spans="1:25" ht="14.25" x14ac:dyDescent="0.45">
      <c r="A17758" t="s">
        <v>193</v>
      </c>
      <c r="B17758" t="s">
        <v>194</v>
      </c>
      <c r="C17758" t="s">
        <v>96</v>
      </c>
      <c r="D17758" t="s">
        <v>432</v>
      </c>
      <c r="E17758" t="s">
        <v>433</v>
      </c>
      <c r="F17758" t="s">
        <v>83</v>
      </c>
      <c r="G17758">
        <v>25</v>
      </c>
      <c r="H17758">
        <v>39</v>
      </c>
      <c r="J17758">
        <v>8</v>
      </c>
      <c r="K17758">
        <v>12</v>
      </c>
      <c r="L17758">
        <v>5</v>
      </c>
      <c r="M17758">
        <v>0</v>
      </c>
      <c r="O17758">
        <v>6</v>
      </c>
      <c r="P17758" s="13">
        <v>80</v>
      </c>
      <c r="Q17758">
        <v>86.6</v>
      </c>
      <c r="R17758">
        <v>-6.6</v>
      </c>
      <c r="S17758">
        <v>7</v>
      </c>
      <c r="T17758">
        <v>7.3</v>
      </c>
      <c r="U17758">
        <v>72.099999999999994</v>
      </c>
      <c r="V17758">
        <v>18.2</v>
      </c>
      <c r="W17758">
        <v>9.6999999999999993</v>
      </c>
      <c r="X17758">
        <v>31</v>
      </c>
      <c r="Y17758">
        <v>79.5</v>
      </c>
    </row>
    <row r="17759" spans="1:25" ht="14.25" x14ac:dyDescent="0.45">
      <c r="A17759" t="s">
        <v>193</v>
      </c>
      <c r="B17759" t="s">
        <v>194</v>
      </c>
      <c r="C17759" t="s">
        <v>96</v>
      </c>
      <c r="D17759" t="s">
        <v>432</v>
      </c>
      <c r="E17759" t="s">
        <v>433</v>
      </c>
      <c r="F17759" t="s">
        <v>84</v>
      </c>
      <c r="G17759">
        <v>31</v>
      </c>
      <c r="H17759">
        <v>39</v>
      </c>
      <c r="J17759">
        <v>9</v>
      </c>
      <c r="K17759">
        <v>16</v>
      </c>
      <c r="L17759">
        <v>6</v>
      </c>
      <c r="M17759">
        <v>0</v>
      </c>
      <c r="O17759">
        <v>0</v>
      </c>
      <c r="P17759" s="13">
        <v>80.599999999999994</v>
      </c>
      <c r="Q17759">
        <v>84.2</v>
      </c>
      <c r="R17759">
        <v>-3.6</v>
      </c>
      <c r="S17759">
        <v>6.4</v>
      </c>
      <c r="T17759">
        <v>6.6</v>
      </c>
      <c r="U17759">
        <v>56.8</v>
      </c>
      <c r="V17759">
        <v>26.1</v>
      </c>
      <c r="W17759">
        <v>17.100000000000001</v>
      </c>
      <c r="X17759">
        <v>31</v>
      </c>
      <c r="Y17759">
        <v>79.5</v>
      </c>
    </row>
    <row r="17760" spans="1:25" ht="14.25" x14ac:dyDescent="0.45">
      <c r="A17760" t="s">
        <v>193</v>
      </c>
      <c r="B17760" t="s">
        <v>194</v>
      </c>
      <c r="C17760" t="s">
        <v>96</v>
      </c>
      <c r="D17760" t="s">
        <v>432</v>
      </c>
      <c r="E17760" t="s">
        <v>433</v>
      </c>
      <c r="F17760" t="s">
        <v>85</v>
      </c>
      <c r="G17760">
        <v>30</v>
      </c>
      <c r="H17760">
        <v>39</v>
      </c>
      <c r="J17760">
        <v>9</v>
      </c>
      <c r="K17760">
        <v>16</v>
      </c>
      <c r="L17760">
        <v>5</v>
      </c>
      <c r="M17760">
        <v>0</v>
      </c>
      <c r="O17760">
        <v>1</v>
      </c>
      <c r="P17760" s="13">
        <v>83.3</v>
      </c>
      <c r="Q17760">
        <v>82.9</v>
      </c>
      <c r="R17760">
        <v>0.4</v>
      </c>
      <c r="S17760">
        <v>6.3</v>
      </c>
      <c r="T17760">
        <v>6.6</v>
      </c>
      <c r="U17760">
        <v>31.9</v>
      </c>
      <c r="V17760">
        <v>31</v>
      </c>
      <c r="W17760">
        <v>37.1</v>
      </c>
      <c r="X17760">
        <v>31</v>
      </c>
      <c r="Y17760">
        <v>79.5</v>
      </c>
    </row>
    <row r="17761" spans="1:25" ht="14.25" x14ac:dyDescent="0.45">
      <c r="A17761" t="s">
        <v>193</v>
      </c>
      <c r="B17761" t="s">
        <v>194</v>
      </c>
      <c r="C17761" t="s">
        <v>96</v>
      </c>
      <c r="D17761" t="s">
        <v>432</v>
      </c>
      <c r="E17761" t="s">
        <v>433</v>
      </c>
      <c r="F17761" t="s">
        <v>86</v>
      </c>
      <c r="G17761">
        <v>31</v>
      </c>
      <c r="H17761">
        <v>39</v>
      </c>
      <c r="J17761">
        <v>6</v>
      </c>
      <c r="K17761">
        <v>13</v>
      </c>
      <c r="L17761">
        <v>11</v>
      </c>
      <c r="M17761">
        <v>1</v>
      </c>
      <c r="O17761">
        <v>0</v>
      </c>
      <c r="P17761" s="13">
        <v>61.3</v>
      </c>
      <c r="Q17761">
        <v>67.2</v>
      </c>
      <c r="R17761">
        <v>-6</v>
      </c>
      <c r="S17761">
        <v>8</v>
      </c>
      <c r="T17761">
        <v>6.7</v>
      </c>
      <c r="U17761">
        <v>66.8</v>
      </c>
      <c r="V17761">
        <v>18.8</v>
      </c>
      <c r="W17761">
        <v>14.5</v>
      </c>
      <c r="X17761">
        <v>31</v>
      </c>
      <c r="Y17761">
        <v>79.5</v>
      </c>
    </row>
    <row r="17762" spans="1:25" ht="14.25" x14ac:dyDescent="0.45">
      <c r="A17762" t="s">
        <v>193</v>
      </c>
      <c r="B17762" t="s">
        <v>194</v>
      </c>
      <c r="C17762" t="s">
        <v>96</v>
      </c>
      <c r="D17762" t="s">
        <v>432</v>
      </c>
      <c r="E17762" t="s">
        <v>433</v>
      </c>
      <c r="F17762" t="s">
        <v>87</v>
      </c>
      <c r="G17762">
        <v>14</v>
      </c>
      <c r="H17762">
        <v>39</v>
      </c>
      <c r="J17762">
        <v>0</v>
      </c>
      <c r="K17762">
        <v>10</v>
      </c>
      <c r="L17762">
        <v>2</v>
      </c>
      <c r="M17762">
        <v>2</v>
      </c>
      <c r="O17762">
        <v>17</v>
      </c>
      <c r="P17762" s="13">
        <v>71.400000000000006</v>
      </c>
      <c r="Q17762">
        <v>79.599999999999994</v>
      </c>
      <c r="R17762">
        <v>-8.1999999999999993</v>
      </c>
      <c r="S17762">
        <v>10.5</v>
      </c>
      <c r="T17762">
        <v>5.2</v>
      </c>
      <c r="U17762">
        <v>70.599999999999994</v>
      </c>
      <c r="V17762">
        <v>14</v>
      </c>
      <c r="W17762">
        <v>15.4</v>
      </c>
      <c r="X17762">
        <v>31</v>
      </c>
      <c r="Y17762">
        <v>79.5</v>
      </c>
    </row>
    <row r="17763" spans="1:25" ht="14.25" x14ac:dyDescent="0.45">
      <c r="A17763" t="s">
        <v>193</v>
      </c>
      <c r="B17763" t="s">
        <v>194</v>
      </c>
      <c r="C17763" t="s">
        <v>96</v>
      </c>
      <c r="D17763" t="s">
        <v>432</v>
      </c>
      <c r="E17763" t="s">
        <v>433</v>
      </c>
      <c r="F17763" t="s">
        <v>88</v>
      </c>
      <c r="G17763">
        <v>28</v>
      </c>
      <c r="H17763">
        <v>39</v>
      </c>
      <c r="J17763">
        <v>6</v>
      </c>
      <c r="K17763">
        <v>14</v>
      </c>
      <c r="L17763">
        <v>8</v>
      </c>
      <c r="M17763">
        <v>0</v>
      </c>
      <c r="O17763">
        <v>3</v>
      </c>
      <c r="P17763" s="13">
        <v>71.400000000000006</v>
      </c>
      <c r="Q17763">
        <v>76.900000000000006</v>
      </c>
      <c r="R17763">
        <v>-5.5</v>
      </c>
      <c r="S17763">
        <v>7.6</v>
      </c>
      <c r="T17763">
        <v>6.5</v>
      </c>
      <c r="U17763">
        <v>65.2</v>
      </c>
      <c r="V17763">
        <v>20</v>
      </c>
      <c r="W17763">
        <v>14.8</v>
      </c>
      <c r="X17763">
        <v>31</v>
      </c>
      <c r="Y17763">
        <v>79.5</v>
      </c>
    </row>
    <row r="17764" spans="1:25" ht="14.25" x14ac:dyDescent="0.45">
      <c r="A17764" t="s">
        <v>193</v>
      </c>
      <c r="B17764" t="s">
        <v>194</v>
      </c>
      <c r="C17764" t="s">
        <v>96</v>
      </c>
      <c r="D17764" t="s">
        <v>432</v>
      </c>
      <c r="E17764" t="s">
        <v>433</v>
      </c>
      <c r="F17764" t="s">
        <v>100</v>
      </c>
      <c r="G17764">
        <v>31</v>
      </c>
      <c r="H17764">
        <v>39</v>
      </c>
      <c r="J17764">
        <v>11</v>
      </c>
      <c r="K17764">
        <v>18</v>
      </c>
      <c r="L17764">
        <v>2</v>
      </c>
      <c r="M17764">
        <v>0</v>
      </c>
      <c r="O17764">
        <v>0</v>
      </c>
      <c r="P17764" s="13">
        <v>93.5</v>
      </c>
      <c r="Q17764">
        <v>90.4</v>
      </c>
      <c r="R17764">
        <v>3.2</v>
      </c>
      <c r="S17764">
        <v>4.7</v>
      </c>
      <c r="T17764">
        <v>6.8</v>
      </c>
      <c r="U17764">
        <v>11.5</v>
      </c>
      <c r="V17764">
        <v>33</v>
      </c>
      <c r="W17764">
        <v>55.5</v>
      </c>
      <c r="X17764">
        <v>31</v>
      </c>
      <c r="Y17764">
        <v>79.5</v>
      </c>
    </row>
    <row r="17765" spans="1:25" ht="14.25" x14ac:dyDescent="0.45">
      <c r="A17765" t="s">
        <v>193</v>
      </c>
      <c r="B17765" t="s">
        <v>194</v>
      </c>
      <c r="C17765" t="s">
        <v>96</v>
      </c>
      <c r="D17765" t="s">
        <v>432</v>
      </c>
      <c r="E17765" t="s">
        <v>433</v>
      </c>
      <c r="F17765" t="s">
        <v>89</v>
      </c>
      <c r="G17765">
        <v>31</v>
      </c>
      <c r="H17765">
        <v>39</v>
      </c>
      <c r="P17765" s="13">
        <v>88.7</v>
      </c>
      <c r="Q17765">
        <v>91.9</v>
      </c>
      <c r="R17765">
        <v>-3.2</v>
      </c>
      <c r="S17765">
        <v>5</v>
      </c>
      <c r="T17765">
        <v>6.6</v>
      </c>
      <c r="U17765">
        <v>55.7</v>
      </c>
      <c r="V17765">
        <v>31.5</v>
      </c>
      <c r="W17765">
        <v>12.8</v>
      </c>
      <c r="X17765">
        <v>31</v>
      </c>
      <c r="Y17765">
        <v>79.5</v>
      </c>
    </row>
    <row r="17766" spans="1:25" ht="14.25" x14ac:dyDescent="0.45">
      <c r="A17766" t="s">
        <v>193</v>
      </c>
      <c r="B17766" t="s">
        <v>194</v>
      </c>
      <c r="C17766" t="s">
        <v>96</v>
      </c>
      <c r="D17766" t="s">
        <v>432</v>
      </c>
      <c r="E17766" t="s">
        <v>433</v>
      </c>
      <c r="F17766" t="s">
        <v>90</v>
      </c>
      <c r="G17766">
        <v>31</v>
      </c>
      <c r="H17766">
        <v>39</v>
      </c>
      <c r="P17766" s="13">
        <v>78.7</v>
      </c>
      <c r="Q17766">
        <v>89.4</v>
      </c>
      <c r="R17766">
        <v>-10.7</v>
      </c>
      <c r="S17766">
        <v>6</v>
      </c>
      <c r="T17766">
        <v>6.6</v>
      </c>
      <c r="U17766">
        <v>91.3</v>
      </c>
      <c r="V17766">
        <v>7.2</v>
      </c>
      <c r="W17766">
        <v>1.4</v>
      </c>
      <c r="X17766">
        <v>31</v>
      </c>
      <c r="Y17766">
        <v>79.5</v>
      </c>
    </row>
    <row r="17767" spans="1:25" ht="14.25" x14ac:dyDescent="0.45">
      <c r="A17767" t="s">
        <v>193</v>
      </c>
      <c r="B17767" t="s">
        <v>194</v>
      </c>
      <c r="C17767" t="s">
        <v>96</v>
      </c>
      <c r="D17767" t="s">
        <v>432</v>
      </c>
      <c r="E17767" t="s">
        <v>433</v>
      </c>
      <c r="F17767" t="s">
        <v>91</v>
      </c>
      <c r="G17767">
        <v>31</v>
      </c>
      <c r="H17767">
        <v>39</v>
      </c>
      <c r="P17767" s="13">
        <v>85.2</v>
      </c>
      <c r="Q17767">
        <v>88.7</v>
      </c>
      <c r="R17767">
        <v>-3.5</v>
      </c>
      <c r="S17767">
        <v>5.7</v>
      </c>
      <c r="T17767">
        <v>6.6</v>
      </c>
      <c r="U17767">
        <v>57.1</v>
      </c>
      <c r="V17767">
        <v>28.2</v>
      </c>
      <c r="W17767">
        <v>14.7</v>
      </c>
      <c r="X17767">
        <v>31</v>
      </c>
      <c r="Y17767">
        <v>79.5</v>
      </c>
    </row>
    <row r="17768" spans="1:25" ht="14.25" x14ac:dyDescent="0.45">
      <c r="A17768" t="s">
        <v>193</v>
      </c>
      <c r="B17768" t="s">
        <v>194</v>
      </c>
      <c r="C17768" t="s">
        <v>96</v>
      </c>
      <c r="D17768" t="s">
        <v>432</v>
      </c>
      <c r="E17768" t="s">
        <v>433</v>
      </c>
      <c r="F17768" t="s">
        <v>92</v>
      </c>
      <c r="G17768">
        <v>31</v>
      </c>
      <c r="H17768">
        <v>39</v>
      </c>
      <c r="P17768" s="13">
        <v>77.400000000000006</v>
      </c>
      <c r="Q17768">
        <v>89.4</v>
      </c>
      <c r="R17768">
        <v>-11.9</v>
      </c>
      <c r="S17768">
        <v>6.2</v>
      </c>
      <c r="T17768">
        <v>6.6</v>
      </c>
      <c r="U17768">
        <v>93.6</v>
      </c>
      <c r="V17768">
        <v>5.4</v>
      </c>
      <c r="W17768">
        <v>1</v>
      </c>
      <c r="X17768">
        <v>31</v>
      </c>
      <c r="Y17768">
        <v>79.5</v>
      </c>
    </row>
    <row r="17769" spans="1:25" ht="14.25" x14ac:dyDescent="0.45">
      <c r="A17769" t="s">
        <v>193</v>
      </c>
      <c r="B17769" t="s">
        <v>194</v>
      </c>
      <c r="C17769" t="s">
        <v>96</v>
      </c>
      <c r="D17769" t="s">
        <v>432</v>
      </c>
      <c r="E17769" t="s">
        <v>433</v>
      </c>
      <c r="F17769" t="s">
        <v>93</v>
      </c>
      <c r="G17769">
        <v>31</v>
      </c>
      <c r="H17769">
        <v>39</v>
      </c>
      <c r="P17769" s="13">
        <v>48.4</v>
      </c>
      <c r="Q17769">
        <v>70.3</v>
      </c>
      <c r="R17769">
        <v>-21.9</v>
      </c>
      <c r="S17769">
        <v>8.1999999999999993</v>
      </c>
      <c r="T17769">
        <v>6.6</v>
      </c>
      <c r="U17769">
        <v>99.1</v>
      </c>
      <c r="V17769">
        <v>0.7</v>
      </c>
      <c r="W17769">
        <v>0.1</v>
      </c>
      <c r="X17769">
        <v>31</v>
      </c>
      <c r="Y17769">
        <v>79.5</v>
      </c>
    </row>
    <row r="17770" spans="1:25" ht="14.25" x14ac:dyDescent="0.45">
      <c r="A17770" t="s">
        <v>193</v>
      </c>
      <c r="B17770" t="s">
        <v>194</v>
      </c>
      <c r="C17770" t="s">
        <v>96</v>
      </c>
      <c r="D17770" t="s">
        <v>432</v>
      </c>
      <c r="E17770" t="s">
        <v>433</v>
      </c>
      <c r="F17770" t="s">
        <v>94</v>
      </c>
      <c r="G17770">
        <v>31</v>
      </c>
      <c r="H17770">
        <v>39</v>
      </c>
      <c r="P17770" s="13">
        <v>86.6</v>
      </c>
      <c r="Q17770">
        <v>87.7</v>
      </c>
      <c r="R17770">
        <v>-1.2</v>
      </c>
      <c r="S17770">
        <v>5.8</v>
      </c>
      <c r="T17770">
        <v>6.6</v>
      </c>
      <c r="U17770">
        <v>40.9</v>
      </c>
      <c r="V17770">
        <v>32.799999999999997</v>
      </c>
      <c r="W17770">
        <v>26.3</v>
      </c>
      <c r="X17770">
        <v>31</v>
      </c>
      <c r="Y17770">
        <v>79.5</v>
      </c>
    </row>
    <row r="17771" spans="1:25" ht="14.25" x14ac:dyDescent="0.45">
      <c r="A17771" t="s">
        <v>193</v>
      </c>
      <c r="B17771" t="s">
        <v>194</v>
      </c>
      <c r="C17771" t="s">
        <v>96</v>
      </c>
      <c r="D17771" t="s">
        <v>432</v>
      </c>
      <c r="E17771" t="s">
        <v>433</v>
      </c>
      <c r="F17771" t="s">
        <v>95</v>
      </c>
      <c r="G17771">
        <v>31</v>
      </c>
      <c r="H17771">
        <v>39</v>
      </c>
      <c r="P17771" s="13">
        <v>75.3</v>
      </c>
      <c r="Q17771">
        <v>78</v>
      </c>
      <c r="R17771">
        <v>-2.7</v>
      </c>
      <c r="S17771">
        <v>7.1</v>
      </c>
      <c r="T17771">
        <v>6.6</v>
      </c>
      <c r="U17771">
        <v>51.1</v>
      </c>
      <c r="V17771">
        <v>25.6</v>
      </c>
      <c r="W17771">
        <v>23.2</v>
      </c>
      <c r="X17771">
        <v>31</v>
      </c>
      <c r="Y17771">
        <v>79.5</v>
      </c>
    </row>
    <row r="17772" spans="1:25" ht="14.25" x14ac:dyDescent="0.45">
      <c r="A17772" t="s">
        <v>193</v>
      </c>
      <c r="B17772" t="s">
        <v>194</v>
      </c>
      <c r="C17772" t="s">
        <v>97</v>
      </c>
      <c r="D17772" t="s">
        <v>364</v>
      </c>
      <c r="E17772" t="s">
        <v>365</v>
      </c>
      <c r="F17772" t="s">
        <v>63</v>
      </c>
      <c r="G17772">
        <v>32</v>
      </c>
      <c r="H17772">
        <v>43</v>
      </c>
      <c r="J17772">
        <v>9</v>
      </c>
      <c r="K17772">
        <v>23</v>
      </c>
      <c r="L17772">
        <v>0</v>
      </c>
      <c r="M17772">
        <v>0</v>
      </c>
      <c r="O17772">
        <v>1</v>
      </c>
      <c r="P17772" s="13">
        <v>100</v>
      </c>
      <c r="Q17772">
        <v>92.9</v>
      </c>
      <c r="R17772">
        <v>7.1</v>
      </c>
      <c r="S17772">
        <v>3.1</v>
      </c>
      <c r="T17772">
        <v>2.4</v>
      </c>
      <c r="U17772">
        <v>0.1</v>
      </c>
      <c r="V17772">
        <v>7</v>
      </c>
      <c r="W17772">
        <v>92.9</v>
      </c>
      <c r="X17772">
        <v>33</v>
      </c>
      <c r="Y17772">
        <v>76.7</v>
      </c>
    </row>
    <row r="17773" spans="1:25" ht="14.25" x14ac:dyDescent="0.45">
      <c r="A17773" t="s">
        <v>193</v>
      </c>
      <c r="B17773" t="s">
        <v>194</v>
      </c>
      <c r="C17773" t="s">
        <v>97</v>
      </c>
      <c r="D17773" t="s">
        <v>364</v>
      </c>
      <c r="E17773" t="s">
        <v>365</v>
      </c>
      <c r="F17773" t="s">
        <v>64</v>
      </c>
      <c r="G17773">
        <v>33</v>
      </c>
      <c r="H17773">
        <v>43</v>
      </c>
      <c r="J17773">
        <v>6</v>
      </c>
      <c r="K17773">
        <v>23</v>
      </c>
      <c r="L17773">
        <v>4</v>
      </c>
      <c r="M17773">
        <v>0</v>
      </c>
      <c r="O17773">
        <v>0</v>
      </c>
      <c r="P17773" s="13">
        <v>87.9</v>
      </c>
      <c r="Q17773">
        <v>87.5</v>
      </c>
      <c r="R17773">
        <v>0.4</v>
      </c>
      <c r="S17773">
        <v>5.4</v>
      </c>
      <c r="T17773">
        <v>2.4</v>
      </c>
      <c r="U17773">
        <v>29.6</v>
      </c>
      <c r="V17773">
        <v>35.799999999999997</v>
      </c>
      <c r="W17773">
        <v>34.6</v>
      </c>
      <c r="X17773">
        <v>33</v>
      </c>
      <c r="Y17773">
        <v>76.7</v>
      </c>
    </row>
    <row r="17774" spans="1:25" ht="14.25" x14ac:dyDescent="0.45">
      <c r="A17774" t="s">
        <v>193</v>
      </c>
      <c r="B17774" t="s">
        <v>194</v>
      </c>
      <c r="C17774" t="s">
        <v>97</v>
      </c>
      <c r="D17774" t="s">
        <v>364</v>
      </c>
      <c r="E17774" t="s">
        <v>365</v>
      </c>
      <c r="F17774" t="s">
        <v>65</v>
      </c>
      <c r="G17774">
        <v>33</v>
      </c>
      <c r="H17774">
        <v>43</v>
      </c>
      <c r="J17774">
        <v>10</v>
      </c>
      <c r="K17774">
        <v>20</v>
      </c>
      <c r="L17774">
        <v>3</v>
      </c>
      <c r="M17774">
        <v>0</v>
      </c>
      <c r="O17774">
        <v>0</v>
      </c>
      <c r="P17774" s="13">
        <v>90.9</v>
      </c>
      <c r="Q17774">
        <v>82.9</v>
      </c>
      <c r="R17774">
        <v>8</v>
      </c>
      <c r="S17774">
        <v>5.5</v>
      </c>
      <c r="T17774">
        <v>2.4</v>
      </c>
      <c r="U17774">
        <v>2.8</v>
      </c>
      <c r="V17774">
        <v>13.1</v>
      </c>
      <c r="W17774">
        <v>84.2</v>
      </c>
      <c r="X17774">
        <v>33</v>
      </c>
      <c r="Y17774">
        <v>76.7</v>
      </c>
    </row>
    <row r="17775" spans="1:25" ht="14.25" x14ac:dyDescent="0.45">
      <c r="A17775" t="s">
        <v>193</v>
      </c>
      <c r="B17775" t="s">
        <v>194</v>
      </c>
      <c r="C17775" t="s">
        <v>97</v>
      </c>
      <c r="D17775" t="s">
        <v>364</v>
      </c>
      <c r="E17775" t="s">
        <v>365</v>
      </c>
      <c r="F17775" t="s">
        <v>66</v>
      </c>
      <c r="G17775">
        <v>33</v>
      </c>
      <c r="H17775">
        <v>43</v>
      </c>
      <c r="J17775">
        <v>11</v>
      </c>
      <c r="K17775">
        <v>19</v>
      </c>
      <c r="L17775">
        <v>3</v>
      </c>
      <c r="M17775">
        <v>0</v>
      </c>
      <c r="O17775">
        <v>0</v>
      </c>
      <c r="P17775" s="13">
        <v>90.9</v>
      </c>
      <c r="Q17775">
        <v>90.4</v>
      </c>
      <c r="R17775">
        <v>0.5</v>
      </c>
      <c r="S17775">
        <v>4.5999999999999996</v>
      </c>
      <c r="T17775">
        <v>2.4</v>
      </c>
      <c r="U17775">
        <v>25.7</v>
      </c>
      <c r="V17775">
        <v>40.9</v>
      </c>
      <c r="W17775">
        <v>33.4</v>
      </c>
      <c r="X17775">
        <v>33</v>
      </c>
      <c r="Y17775">
        <v>76.7</v>
      </c>
    </row>
    <row r="17776" spans="1:25" ht="14.25" x14ac:dyDescent="0.45">
      <c r="A17776" t="s">
        <v>193</v>
      </c>
      <c r="B17776" t="s">
        <v>194</v>
      </c>
      <c r="C17776" t="s">
        <v>97</v>
      </c>
      <c r="D17776" t="s">
        <v>364</v>
      </c>
      <c r="E17776" t="s">
        <v>365</v>
      </c>
      <c r="F17776" t="s">
        <v>67</v>
      </c>
      <c r="G17776">
        <v>33</v>
      </c>
      <c r="H17776">
        <v>43</v>
      </c>
      <c r="J17776">
        <v>11</v>
      </c>
      <c r="K17776">
        <v>20</v>
      </c>
      <c r="L17776">
        <v>2</v>
      </c>
      <c r="M17776">
        <v>0</v>
      </c>
      <c r="O17776">
        <v>0</v>
      </c>
      <c r="P17776" s="13">
        <v>93.9</v>
      </c>
      <c r="Q17776">
        <v>84.5</v>
      </c>
      <c r="R17776">
        <v>9.4</v>
      </c>
      <c r="S17776">
        <v>5.2</v>
      </c>
      <c r="T17776">
        <v>2.4</v>
      </c>
      <c r="U17776">
        <v>1.1000000000000001</v>
      </c>
      <c r="V17776">
        <v>8.1</v>
      </c>
      <c r="W17776">
        <v>90.8</v>
      </c>
      <c r="X17776">
        <v>33</v>
      </c>
      <c r="Y17776">
        <v>76.7</v>
      </c>
    </row>
    <row r="17777" spans="1:25" ht="14.25" x14ac:dyDescent="0.45">
      <c r="A17777" t="s">
        <v>193</v>
      </c>
      <c r="B17777" t="s">
        <v>194</v>
      </c>
      <c r="C17777" t="s">
        <v>97</v>
      </c>
      <c r="D17777" t="s">
        <v>364</v>
      </c>
      <c r="E17777" t="s">
        <v>365</v>
      </c>
      <c r="F17777" t="s">
        <v>68</v>
      </c>
      <c r="G17777">
        <v>33</v>
      </c>
      <c r="H17777">
        <v>43</v>
      </c>
      <c r="J17777">
        <v>10</v>
      </c>
      <c r="K17777">
        <v>19</v>
      </c>
      <c r="L17777">
        <v>4</v>
      </c>
      <c r="M17777">
        <v>0</v>
      </c>
      <c r="O17777">
        <v>0</v>
      </c>
      <c r="P17777" s="13">
        <v>87.9</v>
      </c>
      <c r="Q17777">
        <v>85.6</v>
      </c>
      <c r="R17777">
        <v>2.2000000000000002</v>
      </c>
      <c r="S17777">
        <v>5.5</v>
      </c>
      <c r="T17777">
        <v>2.4</v>
      </c>
      <c r="U17777">
        <v>19.399999999999999</v>
      </c>
      <c r="V17777">
        <v>32.4</v>
      </c>
      <c r="W17777">
        <v>48.1</v>
      </c>
      <c r="X17777">
        <v>33</v>
      </c>
      <c r="Y17777">
        <v>76.7</v>
      </c>
    </row>
    <row r="17778" spans="1:25" ht="14.25" x14ac:dyDescent="0.45">
      <c r="A17778" t="s">
        <v>193</v>
      </c>
      <c r="B17778" t="s">
        <v>194</v>
      </c>
      <c r="C17778" t="s">
        <v>97</v>
      </c>
      <c r="D17778" t="s">
        <v>364</v>
      </c>
      <c r="E17778" t="s">
        <v>365</v>
      </c>
      <c r="F17778" t="s">
        <v>69</v>
      </c>
      <c r="G17778">
        <v>33</v>
      </c>
      <c r="H17778">
        <v>43</v>
      </c>
      <c r="J17778">
        <v>8</v>
      </c>
      <c r="K17778">
        <v>18</v>
      </c>
      <c r="L17778">
        <v>7</v>
      </c>
      <c r="M17778">
        <v>0</v>
      </c>
      <c r="O17778">
        <v>0</v>
      </c>
      <c r="P17778" s="13">
        <v>78.8</v>
      </c>
      <c r="Q17778">
        <v>85.4</v>
      </c>
      <c r="R17778">
        <v>-6.6</v>
      </c>
      <c r="S17778">
        <v>6.4</v>
      </c>
      <c r="T17778">
        <v>2.4</v>
      </c>
      <c r="U17778">
        <v>73.900000000000006</v>
      </c>
      <c r="V17778">
        <v>18.3</v>
      </c>
      <c r="W17778">
        <v>7.8</v>
      </c>
      <c r="X17778">
        <v>33</v>
      </c>
      <c r="Y17778">
        <v>76.7</v>
      </c>
    </row>
    <row r="17779" spans="1:25" ht="14.25" x14ac:dyDescent="0.45">
      <c r="A17779" t="s">
        <v>193</v>
      </c>
      <c r="B17779" t="s">
        <v>194</v>
      </c>
      <c r="C17779" t="s">
        <v>97</v>
      </c>
      <c r="D17779" t="s">
        <v>364</v>
      </c>
      <c r="E17779" t="s">
        <v>365</v>
      </c>
      <c r="F17779" t="s">
        <v>70</v>
      </c>
      <c r="G17779">
        <v>33</v>
      </c>
      <c r="H17779">
        <v>43</v>
      </c>
      <c r="J17779">
        <v>8</v>
      </c>
      <c r="K17779">
        <v>14</v>
      </c>
      <c r="L17779">
        <v>10</v>
      </c>
      <c r="M17779">
        <v>1</v>
      </c>
      <c r="O17779">
        <v>0</v>
      </c>
      <c r="P17779" s="13">
        <v>66.7</v>
      </c>
      <c r="Q17779">
        <v>79</v>
      </c>
      <c r="R17779">
        <v>-12.4</v>
      </c>
      <c r="S17779">
        <v>7.3</v>
      </c>
      <c r="T17779">
        <v>2.4</v>
      </c>
      <c r="U17779">
        <v>91.2</v>
      </c>
      <c r="V17779">
        <v>6.7</v>
      </c>
      <c r="W17779">
        <v>2.1</v>
      </c>
      <c r="X17779">
        <v>33</v>
      </c>
      <c r="Y17779">
        <v>76.7</v>
      </c>
    </row>
    <row r="17780" spans="1:25" ht="14.25" x14ac:dyDescent="0.45">
      <c r="A17780" t="s">
        <v>193</v>
      </c>
      <c r="B17780" t="s">
        <v>194</v>
      </c>
      <c r="C17780" t="s">
        <v>97</v>
      </c>
      <c r="D17780" t="s">
        <v>364</v>
      </c>
      <c r="E17780" t="s">
        <v>365</v>
      </c>
      <c r="F17780" t="s">
        <v>71</v>
      </c>
      <c r="G17780">
        <v>33</v>
      </c>
      <c r="H17780">
        <v>43</v>
      </c>
      <c r="J17780">
        <v>10</v>
      </c>
      <c r="K17780">
        <v>20</v>
      </c>
      <c r="L17780">
        <v>3</v>
      </c>
      <c r="M17780">
        <v>0</v>
      </c>
      <c r="O17780">
        <v>0</v>
      </c>
      <c r="P17780" s="13">
        <v>90.9</v>
      </c>
      <c r="Q17780">
        <v>88.9</v>
      </c>
      <c r="R17780">
        <v>2</v>
      </c>
      <c r="S17780">
        <v>4.9000000000000004</v>
      </c>
      <c r="T17780">
        <v>2.4</v>
      </c>
      <c r="U17780">
        <v>18.100000000000001</v>
      </c>
      <c r="V17780">
        <v>35.9</v>
      </c>
      <c r="W17780">
        <v>46</v>
      </c>
      <c r="X17780">
        <v>33</v>
      </c>
      <c r="Y17780">
        <v>76.7</v>
      </c>
    </row>
    <row r="17781" spans="1:25" ht="14.25" x14ac:dyDescent="0.45">
      <c r="A17781" t="s">
        <v>193</v>
      </c>
      <c r="B17781" t="s">
        <v>194</v>
      </c>
      <c r="C17781" t="s">
        <v>97</v>
      </c>
      <c r="D17781" t="s">
        <v>364</v>
      </c>
      <c r="E17781" t="s">
        <v>365</v>
      </c>
      <c r="F17781" t="s">
        <v>72</v>
      </c>
      <c r="G17781">
        <v>33</v>
      </c>
      <c r="H17781">
        <v>43</v>
      </c>
      <c r="J17781">
        <v>8</v>
      </c>
      <c r="K17781">
        <v>19</v>
      </c>
      <c r="L17781">
        <v>6</v>
      </c>
      <c r="M17781">
        <v>0</v>
      </c>
      <c r="O17781">
        <v>0</v>
      </c>
      <c r="P17781" s="13">
        <v>81.8</v>
      </c>
      <c r="Q17781">
        <v>84.2</v>
      </c>
      <c r="R17781">
        <v>-2.4</v>
      </c>
      <c r="S17781">
        <v>6.1</v>
      </c>
      <c r="T17781">
        <v>2.4</v>
      </c>
      <c r="U17781">
        <v>49.4</v>
      </c>
      <c r="V17781">
        <v>29.5</v>
      </c>
      <c r="W17781">
        <v>21.1</v>
      </c>
      <c r="X17781">
        <v>33</v>
      </c>
      <c r="Y17781">
        <v>76.7</v>
      </c>
    </row>
    <row r="17782" spans="1:25" ht="14.25" x14ac:dyDescent="0.45">
      <c r="A17782" t="s">
        <v>193</v>
      </c>
      <c r="B17782" t="s">
        <v>194</v>
      </c>
      <c r="C17782" t="s">
        <v>97</v>
      </c>
      <c r="D17782" t="s">
        <v>364</v>
      </c>
      <c r="E17782" t="s">
        <v>365</v>
      </c>
      <c r="F17782" t="s">
        <v>73</v>
      </c>
      <c r="G17782">
        <v>32</v>
      </c>
      <c r="H17782">
        <v>43</v>
      </c>
      <c r="J17782">
        <v>6</v>
      </c>
      <c r="K17782">
        <v>22</v>
      </c>
      <c r="L17782">
        <v>3</v>
      </c>
      <c r="M17782">
        <v>1</v>
      </c>
      <c r="O17782">
        <v>1</v>
      </c>
      <c r="P17782" s="13">
        <v>87.5</v>
      </c>
      <c r="Q17782">
        <v>88</v>
      </c>
      <c r="R17782">
        <v>-0.5</v>
      </c>
      <c r="S17782">
        <v>5.5</v>
      </c>
      <c r="T17782">
        <v>2.4</v>
      </c>
      <c r="U17782">
        <v>35.5</v>
      </c>
      <c r="V17782">
        <v>34.799999999999997</v>
      </c>
      <c r="W17782">
        <v>29.7</v>
      </c>
      <c r="X17782">
        <v>33</v>
      </c>
      <c r="Y17782">
        <v>76.7</v>
      </c>
    </row>
    <row r="17783" spans="1:25" ht="14.25" x14ac:dyDescent="0.45">
      <c r="A17783" t="s">
        <v>193</v>
      </c>
      <c r="B17783" t="s">
        <v>194</v>
      </c>
      <c r="C17783" t="s">
        <v>97</v>
      </c>
      <c r="D17783" t="s">
        <v>364</v>
      </c>
      <c r="E17783" t="s">
        <v>365</v>
      </c>
      <c r="F17783" t="s">
        <v>74</v>
      </c>
      <c r="G17783">
        <v>33</v>
      </c>
      <c r="H17783">
        <v>43</v>
      </c>
      <c r="J17783">
        <v>6</v>
      </c>
      <c r="K17783">
        <v>21</v>
      </c>
      <c r="L17783">
        <v>5</v>
      </c>
      <c r="M17783">
        <v>1</v>
      </c>
      <c r="O17783">
        <v>0</v>
      </c>
      <c r="P17783" s="13">
        <v>81.8</v>
      </c>
      <c r="Q17783">
        <v>87</v>
      </c>
      <c r="R17783">
        <v>-5.2</v>
      </c>
      <c r="S17783">
        <v>5.8</v>
      </c>
      <c r="T17783">
        <v>2.4</v>
      </c>
      <c r="U17783">
        <v>67.599999999999994</v>
      </c>
      <c r="V17783">
        <v>23</v>
      </c>
      <c r="W17783">
        <v>9.4</v>
      </c>
      <c r="X17783">
        <v>33</v>
      </c>
      <c r="Y17783">
        <v>76.7</v>
      </c>
    </row>
    <row r="17784" spans="1:25" ht="14.25" x14ac:dyDescent="0.45">
      <c r="A17784" t="s">
        <v>193</v>
      </c>
      <c r="B17784" t="s">
        <v>194</v>
      </c>
      <c r="C17784" t="s">
        <v>97</v>
      </c>
      <c r="D17784" t="s">
        <v>364</v>
      </c>
      <c r="E17784" t="s">
        <v>365</v>
      </c>
      <c r="F17784" t="s">
        <v>75</v>
      </c>
      <c r="G17784">
        <v>33</v>
      </c>
      <c r="H17784">
        <v>43</v>
      </c>
      <c r="J17784">
        <v>24</v>
      </c>
      <c r="K17784">
        <v>7</v>
      </c>
      <c r="L17784">
        <v>2</v>
      </c>
      <c r="M17784">
        <v>0</v>
      </c>
      <c r="O17784">
        <v>0</v>
      </c>
      <c r="P17784" s="13">
        <v>93.9</v>
      </c>
      <c r="Q17784">
        <v>90</v>
      </c>
      <c r="R17784">
        <v>3.9</v>
      </c>
      <c r="S17784">
        <v>4.4000000000000004</v>
      </c>
      <c r="T17784">
        <v>2.4</v>
      </c>
      <c r="U17784">
        <v>7.4</v>
      </c>
      <c r="V17784">
        <v>30.1</v>
      </c>
      <c r="W17784">
        <v>62.5</v>
      </c>
      <c r="X17784">
        <v>33</v>
      </c>
      <c r="Y17784">
        <v>76.7</v>
      </c>
    </row>
    <row r="17785" spans="1:25" ht="14.25" x14ac:dyDescent="0.45">
      <c r="A17785" t="s">
        <v>193</v>
      </c>
      <c r="B17785" t="s">
        <v>194</v>
      </c>
      <c r="C17785" t="s">
        <v>97</v>
      </c>
      <c r="D17785" t="s">
        <v>364</v>
      </c>
      <c r="E17785" t="s">
        <v>365</v>
      </c>
      <c r="F17785" t="s">
        <v>76</v>
      </c>
      <c r="G17785">
        <v>33</v>
      </c>
      <c r="H17785">
        <v>43</v>
      </c>
      <c r="J17785">
        <v>9</v>
      </c>
      <c r="K17785">
        <v>16</v>
      </c>
      <c r="L17785">
        <v>7</v>
      </c>
      <c r="M17785">
        <v>1</v>
      </c>
      <c r="O17785">
        <v>0</v>
      </c>
      <c r="P17785" s="13">
        <v>75.8</v>
      </c>
      <c r="Q17785">
        <v>84.8</v>
      </c>
      <c r="R17785">
        <v>-9</v>
      </c>
      <c r="S17785">
        <v>6.5</v>
      </c>
      <c r="T17785">
        <v>2.4</v>
      </c>
      <c r="U17785">
        <v>84.2</v>
      </c>
      <c r="V17785">
        <v>12</v>
      </c>
      <c r="W17785">
        <v>3.8</v>
      </c>
      <c r="X17785">
        <v>33</v>
      </c>
      <c r="Y17785">
        <v>76.7</v>
      </c>
    </row>
    <row r="17786" spans="1:25" ht="14.25" x14ac:dyDescent="0.45">
      <c r="A17786" t="s">
        <v>193</v>
      </c>
      <c r="B17786" t="s">
        <v>194</v>
      </c>
      <c r="C17786" t="s">
        <v>97</v>
      </c>
      <c r="D17786" t="s">
        <v>364</v>
      </c>
      <c r="E17786" t="s">
        <v>365</v>
      </c>
      <c r="F17786" t="s">
        <v>77</v>
      </c>
      <c r="G17786">
        <v>33</v>
      </c>
      <c r="H17786">
        <v>43</v>
      </c>
      <c r="J17786">
        <v>11</v>
      </c>
      <c r="K17786">
        <v>20</v>
      </c>
      <c r="L17786">
        <v>1</v>
      </c>
      <c r="M17786">
        <v>1</v>
      </c>
      <c r="O17786">
        <v>0</v>
      </c>
      <c r="P17786" s="13">
        <v>93.9</v>
      </c>
      <c r="Q17786">
        <v>77.099999999999994</v>
      </c>
      <c r="R17786">
        <v>16.8</v>
      </c>
      <c r="S17786">
        <v>5.8</v>
      </c>
      <c r="T17786">
        <v>2.4</v>
      </c>
      <c r="U17786">
        <v>0</v>
      </c>
      <c r="V17786">
        <v>0.6</v>
      </c>
      <c r="W17786">
        <v>99.3</v>
      </c>
      <c r="X17786">
        <v>33</v>
      </c>
      <c r="Y17786">
        <v>76.7</v>
      </c>
    </row>
    <row r="17787" spans="1:25" ht="14.25" x14ac:dyDescent="0.45">
      <c r="A17787" t="s">
        <v>193</v>
      </c>
      <c r="B17787" t="s">
        <v>194</v>
      </c>
      <c r="C17787" t="s">
        <v>97</v>
      </c>
      <c r="D17787" t="s">
        <v>364</v>
      </c>
      <c r="E17787" t="s">
        <v>365</v>
      </c>
      <c r="F17787" t="s">
        <v>78</v>
      </c>
      <c r="G17787">
        <v>33</v>
      </c>
      <c r="H17787">
        <v>43</v>
      </c>
      <c r="J17787">
        <v>12</v>
      </c>
      <c r="K17787">
        <v>18</v>
      </c>
      <c r="L17787">
        <v>3</v>
      </c>
      <c r="M17787">
        <v>0</v>
      </c>
      <c r="O17787">
        <v>0</v>
      </c>
      <c r="P17787" s="13">
        <v>90.9</v>
      </c>
      <c r="Q17787">
        <v>86.3</v>
      </c>
      <c r="R17787">
        <v>4.7</v>
      </c>
      <c r="S17787">
        <v>4.9000000000000004</v>
      </c>
      <c r="T17787">
        <v>2.4</v>
      </c>
      <c r="U17787">
        <v>7.2</v>
      </c>
      <c r="V17787">
        <v>25.8</v>
      </c>
      <c r="W17787">
        <v>67</v>
      </c>
      <c r="X17787">
        <v>33</v>
      </c>
      <c r="Y17787">
        <v>76.7</v>
      </c>
    </row>
    <row r="17788" spans="1:25" ht="14.25" x14ac:dyDescent="0.45">
      <c r="A17788" t="s">
        <v>193</v>
      </c>
      <c r="B17788" t="s">
        <v>194</v>
      </c>
      <c r="C17788" t="s">
        <v>97</v>
      </c>
      <c r="D17788" t="s">
        <v>364</v>
      </c>
      <c r="E17788" t="s">
        <v>365</v>
      </c>
      <c r="F17788" t="s">
        <v>79</v>
      </c>
      <c r="G17788">
        <v>33</v>
      </c>
      <c r="H17788">
        <v>43</v>
      </c>
      <c r="J17788">
        <v>2</v>
      </c>
      <c r="K17788">
        <v>12</v>
      </c>
      <c r="L17788">
        <v>14</v>
      </c>
      <c r="M17788">
        <v>5</v>
      </c>
      <c r="O17788">
        <v>0</v>
      </c>
      <c r="P17788" s="13">
        <v>42.4</v>
      </c>
      <c r="Q17788">
        <v>57.9</v>
      </c>
      <c r="R17788">
        <v>-15.5</v>
      </c>
      <c r="S17788">
        <v>8.1999999999999993</v>
      </c>
      <c r="T17788">
        <v>2.4</v>
      </c>
      <c r="U17788">
        <v>94.4</v>
      </c>
      <c r="V17788">
        <v>4.2</v>
      </c>
      <c r="W17788">
        <v>1.4</v>
      </c>
      <c r="X17788">
        <v>33</v>
      </c>
      <c r="Y17788">
        <v>76.7</v>
      </c>
    </row>
    <row r="17789" spans="1:25" ht="14.25" x14ac:dyDescent="0.45">
      <c r="A17789" t="s">
        <v>193</v>
      </c>
      <c r="B17789" t="s">
        <v>194</v>
      </c>
      <c r="C17789" t="s">
        <v>97</v>
      </c>
      <c r="D17789" t="s">
        <v>364</v>
      </c>
      <c r="E17789" t="s">
        <v>365</v>
      </c>
      <c r="F17789" t="s">
        <v>80</v>
      </c>
      <c r="G17789">
        <v>33</v>
      </c>
      <c r="H17789">
        <v>43</v>
      </c>
      <c r="J17789">
        <v>5</v>
      </c>
      <c r="K17789">
        <v>17</v>
      </c>
      <c r="L17789">
        <v>9</v>
      </c>
      <c r="M17789">
        <v>2</v>
      </c>
      <c r="O17789">
        <v>0</v>
      </c>
      <c r="P17789" s="13">
        <v>66.7</v>
      </c>
      <c r="Q17789">
        <v>69</v>
      </c>
      <c r="R17789">
        <v>-2.4</v>
      </c>
      <c r="S17789">
        <v>7.6</v>
      </c>
      <c r="T17789">
        <v>2.4</v>
      </c>
      <c r="U17789">
        <v>49.4</v>
      </c>
      <c r="V17789">
        <v>24.6</v>
      </c>
      <c r="W17789">
        <v>26</v>
      </c>
      <c r="X17789">
        <v>33</v>
      </c>
      <c r="Y17789">
        <v>76.7</v>
      </c>
    </row>
    <row r="17790" spans="1:25" ht="14.25" x14ac:dyDescent="0.45">
      <c r="A17790" t="s">
        <v>193</v>
      </c>
      <c r="B17790" t="s">
        <v>194</v>
      </c>
      <c r="C17790" t="s">
        <v>97</v>
      </c>
      <c r="D17790" t="s">
        <v>364</v>
      </c>
      <c r="E17790" t="s">
        <v>365</v>
      </c>
      <c r="F17790" t="s">
        <v>81</v>
      </c>
      <c r="G17790">
        <v>32</v>
      </c>
      <c r="H17790">
        <v>43</v>
      </c>
      <c r="J17790">
        <v>5</v>
      </c>
      <c r="K17790">
        <v>20</v>
      </c>
      <c r="L17790">
        <v>6</v>
      </c>
      <c r="M17790">
        <v>1</v>
      </c>
      <c r="O17790">
        <v>1</v>
      </c>
      <c r="P17790" s="13">
        <v>78.099999999999994</v>
      </c>
      <c r="Q17790">
        <v>88</v>
      </c>
      <c r="R17790">
        <v>-9.9</v>
      </c>
      <c r="S17790">
        <v>6.3</v>
      </c>
      <c r="T17790">
        <v>2.5</v>
      </c>
      <c r="U17790">
        <v>87.9</v>
      </c>
      <c r="V17790">
        <v>9.6</v>
      </c>
      <c r="W17790">
        <v>2.5</v>
      </c>
      <c r="X17790">
        <v>33</v>
      </c>
      <c r="Y17790">
        <v>76.7</v>
      </c>
    </row>
    <row r="17791" spans="1:25" ht="14.25" x14ac:dyDescent="0.45">
      <c r="A17791" t="s">
        <v>193</v>
      </c>
      <c r="B17791" t="s">
        <v>194</v>
      </c>
      <c r="C17791" t="s">
        <v>97</v>
      </c>
      <c r="D17791" t="s">
        <v>364</v>
      </c>
      <c r="E17791" t="s">
        <v>365</v>
      </c>
      <c r="F17791" t="s">
        <v>82</v>
      </c>
      <c r="G17791">
        <v>32</v>
      </c>
      <c r="H17791">
        <v>43</v>
      </c>
      <c r="J17791">
        <v>11</v>
      </c>
      <c r="K17791">
        <v>16</v>
      </c>
      <c r="L17791">
        <v>4</v>
      </c>
      <c r="M17791">
        <v>1</v>
      </c>
      <c r="O17791">
        <v>0</v>
      </c>
      <c r="P17791" s="13">
        <v>84.4</v>
      </c>
      <c r="Q17791">
        <v>92.7</v>
      </c>
      <c r="R17791">
        <v>-8.3000000000000007</v>
      </c>
      <c r="S17791">
        <v>5.3</v>
      </c>
      <c r="T17791">
        <v>2.5</v>
      </c>
      <c r="U17791">
        <v>86.4</v>
      </c>
      <c r="V17791">
        <v>11.6</v>
      </c>
      <c r="W17791">
        <v>2</v>
      </c>
      <c r="X17791">
        <v>33</v>
      </c>
      <c r="Y17791">
        <v>76.7</v>
      </c>
    </row>
    <row r="17792" spans="1:25" ht="14.25" x14ac:dyDescent="0.45">
      <c r="A17792" t="s">
        <v>193</v>
      </c>
      <c r="B17792" t="s">
        <v>194</v>
      </c>
      <c r="C17792" t="s">
        <v>97</v>
      </c>
      <c r="D17792" t="s">
        <v>364</v>
      </c>
      <c r="E17792" t="s">
        <v>365</v>
      </c>
      <c r="F17792" t="s">
        <v>83</v>
      </c>
      <c r="G17792">
        <v>32</v>
      </c>
      <c r="H17792">
        <v>43</v>
      </c>
      <c r="J17792">
        <v>7</v>
      </c>
      <c r="K17792">
        <v>19</v>
      </c>
      <c r="L17792">
        <v>6</v>
      </c>
      <c r="M17792">
        <v>0</v>
      </c>
      <c r="O17792">
        <v>0</v>
      </c>
      <c r="P17792" s="13">
        <v>81.3</v>
      </c>
      <c r="Q17792">
        <v>86.7</v>
      </c>
      <c r="R17792">
        <v>-5.4</v>
      </c>
      <c r="S17792">
        <v>6.2</v>
      </c>
      <c r="T17792">
        <v>2.5</v>
      </c>
      <c r="U17792">
        <v>68.099999999999994</v>
      </c>
      <c r="V17792">
        <v>21.9</v>
      </c>
      <c r="W17792">
        <v>10</v>
      </c>
      <c r="X17792">
        <v>33</v>
      </c>
      <c r="Y17792">
        <v>76.7</v>
      </c>
    </row>
    <row r="17793" spans="1:25" ht="14.25" x14ac:dyDescent="0.45">
      <c r="A17793" t="s">
        <v>193</v>
      </c>
      <c r="B17793" t="s">
        <v>194</v>
      </c>
      <c r="C17793" t="s">
        <v>97</v>
      </c>
      <c r="D17793" t="s">
        <v>364</v>
      </c>
      <c r="E17793" t="s">
        <v>365</v>
      </c>
      <c r="F17793" t="s">
        <v>84</v>
      </c>
      <c r="G17793">
        <v>32</v>
      </c>
      <c r="H17793">
        <v>43</v>
      </c>
      <c r="J17793">
        <v>11</v>
      </c>
      <c r="K17793">
        <v>16</v>
      </c>
      <c r="L17793">
        <v>5</v>
      </c>
      <c r="M17793">
        <v>0</v>
      </c>
      <c r="O17793">
        <v>0</v>
      </c>
      <c r="P17793" s="13">
        <v>84.4</v>
      </c>
      <c r="Q17793">
        <v>82.4</v>
      </c>
      <c r="R17793">
        <v>2</v>
      </c>
      <c r="S17793">
        <v>6</v>
      </c>
      <c r="T17793">
        <v>2.4</v>
      </c>
      <c r="U17793">
        <v>22.7</v>
      </c>
      <c r="V17793">
        <v>30.5</v>
      </c>
      <c r="W17793">
        <v>46.7</v>
      </c>
      <c r="X17793">
        <v>33</v>
      </c>
      <c r="Y17793">
        <v>76.7</v>
      </c>
    </row>
    <row r="17794" spans="1:25" ht="14.25" x14ac:dyDescent="0.45">
      <c r="A17794" t="s">
        <v>193</v>
      </c>
      <c r="B17794" t="s">
        <v>194</v>
      </c>
      <c r="C17794" t="s">
        <v>97</v>
      </c>
      <c r="D17794" t="s">
        <v>364</v>
      </c>
      <c r="E17794" t="s">
        <v>365</v>
      </c>
      <c r="F17794" t="s">
        <v>85</v>
      </c>
      <c r="G17794">
        <v>32</v>
      </c>
      <c r="H17794">
        <v>43</v>
      </c>
      <c r="J17794">
        <v>6</v>
      </c>
      <c r="K17794">
        <v>21</v>
      </c>
      <c r="L17794">
        <v>5</v>
      </c>
      <c r="M17794">
        <v>0</v>
      </c>
      <c r="O17794">
        <v>0</v>
      </c>
      <c r="P17794" s="13">
        <v>84.4</v>
      </c>
      <c r="Q17794">
        <v>79.099999999999994</v>
      </c>
      <c r="R17794">
        <v>5.3</v>
      </c>
      <c r="S17794">
        <v>6.5</v>
      </c>
      <c r="T17794">
        <v>2.4</v>
      </c>
      <c r="U17794">
        <v>11.6</v>
      </c>
      <c r="V17794">
        <v>21.7</v>
      </c>
      <c r="W17794">
        <v>66.7</v>
      </c>
      <c r="X17794">
        <v>33</v>
      </c>
      <c r="Y17794">
        <v>76.7</v>
      </c>
    </row>
    <row r="17795" spans="1:25" ht="14.25" x14ac:dyDescent="0.45">
      <c r="A17795" t="s">
        <v>193</v>
      </c>
      <c r="B17795" t="s">
        <v>194</v>
      </c>
      <c r="C17795" t="s">
        <v>97</v>
      </c>
      <c r="D17795" t="s">
        <v>364</v>
      </c>
      <c r="E17795" t="s">
        <v>365</v>
      </c>
      <c r="F17795" t="s">
        <v>86</v>
      </c>
      <c r="G17795">
        <v>32</v>
      </c>
      <c r="H17795">
        <v>43</v>
      </c>
      <c r="J17795">
        <v>4</v>
      </c>
      <c r="K17795">
        <v>17</v>
      </c>
      <c r="L17795">
        <v>10</v>
      </c>
      <c r="M17795">
        <v>1</v>
      </c>
      <c r="O17795">
        <v>0</v>
      </c>
      <c r="P17795" s="13">
        <v>65.599999999999994</v>
      </c>
      <c r="Q17795">
        <v>63.9</v>
      </c>
      <c r="R17795">
        <v>1.7</v>
      </c>
      <c r="S17795">
        <v>7.8</v>
      </c>
      <c r="T17795">
        <v>2.4</v>
      </c>
      <c r="U17795">
        <v>29.4</v>
      </c>
      <c r="V17795">
        <v>24.5</v>
      </c>
      <c r="W17795">
        <v>46.1</v>
      </c>
      <c r="X17795">
        <v>33</v>
      </c>
      <c r="Y17795">
        <v>76.7</v>
      </c>
    </row>
    <row r="17796" spans="1:25" ht="14.25" x14ac:dyDescent="0.45">
      <c r="A17796" t="s">
        <v>193</v>
      </c>
      <c r="B17796" t="s">
        <v>194</v>
      </c>
      <c r="C17796" t="s">
        <v>97</v>
      </c>
      <c r="D17796" t="s">
        <v>364</v>
      </c>
      <c r="E17796" t="s">
        <v>365</v>
      </c>
      <c r="F17796" t="s">
        <v>87</v>
      </c>
      <c r="G17796">
        <v>25</v>
      </c>
      <c r="H17796">
        <v>43</v>
      </c>
      <c r="J17796">
        <v>4</v>
      </c>
      <c r="K17796">
        <v>14</v>
      </c>
      <c r="L17796">
        <v>5</v>
      </c>
      <c r="M17796">
        <v>2</v>
      </c>
      <c r="O17796">
        <v>7</v>
      </c>
      <c r="P17796" s="13">
        <v>72</v>
      </c>
      <c r="Q17796">
        <v>81</v>
      </c>
      <c r="R17796">
        <v>-9</v>
      </c>
      <c r="S17796">
        <v>7.9</v>
      </c>
      <c r="T17796">
        <v>2.5</v>
      </c>
      <c r="U17796">
        <v>79.400000000000006</v>
      </c>
      <c r="V17796">
        <v>13.3</v>
      </c>
      <c r="W17796">
        <v>7.3</v>
      </c>
      <c r="X17796">
        <v>33</v>
      </c>
      <c r="Y17796">
        <v>76.7</v>
      </c>
    </row>
    <row r="17797" spans="1:25" ht="14.25" x14ac:dyDescent="0.45">
      <c r="A17797" t="s">
        <v>193</v>
      </c>
      <c r="B17797" t="s">
        <v>194</v>
      </c>
      <c r="C17797" t="s">
        <v>97</v>
      </c>
      <c r="D17797" t="s">
        <v>364</v>
      </c>
      <c r="E17797" t="s">
        <v>365</v>
      </c>
      <c r="F17797" t="s">
        <v>88</v>
      </c>
      <c r="G17797">
        <v>29</v>
      </c>
      <c r="H17797">
        <v>43</v>
      </c>
      <c r="J17797">
        <v>4</v>
      </c>
      <c r="K17797">
        <v>14</v>
      </c>
      <c r="L17797">
        <v>8</v>
      </c>
      <c r="M17797">
        <v>3</v>
      </c>
      <c r="O17797">
        <v>3</v>
      </c>
      <c r="P17797" s="13">
        <v>62.1</v>
      </c>
      <c r="Q17797">
        <v>77.7</v>
      </c>
      <c r="R17797">
        <v>-15.6</v>
      </c>
      <c r="S17797">
        <v>7.8</v>
      </c>
      <c r="T17797">
        <v>2.2999999999999998</v>
      </c>
      <c r="U17797">
        <v>95.3</v>
      </c>
      <c r="V17797">
        <v>3.7</v>
      </c>
      <c r="W17797">
        <v>1</v>
      </c>
      <c r="X17797">
        <v>33</v>
      </c>
      <c r="Y17797">
        <v>76.7</v>
      </c>
    </row>
    <row r="17798" spans="1:25" ht="14.25" x14ac:dyDescent="0.45">
      <c r="A17798" t="s">
        <v>193</v>
      </c>
      <c r="B17798" t="s">
        <v>194</v>
      </c>
      <c r="C17798" t="s">
        <v>97</v>
      </c>
      <c r="D17798" t="s">
        <v>364</v>
      </c>
      <c r="E17798" t="s">
        <v>365</v>
      </c>
      <c r="F17798" t="s">
        <v>100</v>
      </c>
      <c r="G17798">
        <v>30</v>
      </c>
      <c r="H17798">
        <v>43</v>
      </c>
      <c r="J17798">
        <v>18</v>
      </c>
      <c r="K17798">
        <v>11</v>
      </c>
      <c r="L17798">
        <v>1</v>
      </c>
      <c r="M17798">
        <v>0</v>
      </c>
      <c r="O17798">
        <v>1</v>
      </c>
      <c r="P17798" s="13">
        <v>96.7</v>
      </c>
      <c r="Q17798">
        <v>90.5</v>
      </c>
      <c r="R17798">
        <v>6.2</v>
      </c>
      <c r="S17798">
        <v>4.3</v>
      </c>
      <c r="T17798">
        <v>2.2000000000000002</v>
      </c>
      <c r="U17798">
        <v>2.2999999999999998</v>
      </c>
      <c r="V17798">
        <v>17.5</v>
      </c>
      <c r="W17798">
        <v>80.3</v>
      </c>
      <c r="X17798">
        <v>33</v>
      </c>
      <c r="Y17798">
        <v>76.7</v>
      </c>
    </row>
    <row r="17799" spans="1:25" ht="14.25" x14ac:dyDescent="0.45">
      <c r="A17799" t="s">
        <v>193</v>
      </c>
      <c r="B17799" t="s">
        <v>194</v>
      </c>
      <c r="C17799" t="s">
        <v>97</v>
      </c>
      <c r="D17799" t="s">
        <v>364</v>
      </c>
      <c r="E17799" t="s">
        <v>365</v>
      </c>
      <c r="F17799" t="s">
        <v>89</v>
      </c>
      <c r="G17799">
        <v>33</v>
      </c>
      <c r="H17799">
        <v>43</v>
      </c>
      <c r="P17799" s="13">
        <v>92.2</v>
      </c>
      <c r="Q17799">
        <v>88.4</v>
      </c>
      <c r="R17799">
        <v>3.7</v>
      </c>
      <c r="S17799">
        <v>4.9000000000000004</v>
      </c>
      <c r="T17799">
        <v>2.4</v>
      </c>
      <c r="U17799">
        <v>10.1</v>
      </c>
      <c r="V17799">
        <v>29.9</v>
      </c>
      <c r="W17799">
        <v>60</v>
      </c>
      <c r="X17799">
        <v>33</v>
      </c>
      <c r="Y17799">
        <v>76.7</v>
      </c>
    </row>
    <row r="17800" spans="1:25" ht="14.25" x14ac:dyDescent="0.45">
      <c r="A17800" t="s">
        <v>193</v>
      </c>
      <c r="B17800" t="s">
        <v>194</v>
      </c>
      <c r="C17800" t="s">
        <v>97</v>
      </c>
      <c r="D17800" t="s">
        <v>364</v>
      </c>
      <c r="E17800" t="s">
        <v>365</v>
      </c>
      <c r="F17800" t="s">
        <v>90</v>
      </c>
      <c r="G17800">
        <v>33</v>
      </c>
      <c r="H17800">
        <v>43</v>
      </c>
      <c r="P17800" s="13">
        <v>83.6</v>
      </c>
      <c r="Q17800">
        <v>84.6</v>
      </c>
      <c r="R17800">
        <v>-1</v>
      </c>
      <c r="S17800">
        <v>6.1</v>
      </c>
      <c r="T17800">
        <v>2.4</v>
      </c>
      <c r="U17800">
        <v>40.299999999999997</v>
      </c>
      <c r="V17800">
        <v>31.4</v>
      </c>
      <c r="W17800">
        <v>28.3</v>
      </c>
      <c r="X17800">
        <v>33</v>
      </c>
      <c r="Y17800">
        <v>76.7</v>
      </c>
    </row>
    <row r="17801" spans="1:25" ht="14.25" x14ac:dyDescent="0.45">
      <c r="A17801" t="s">
        <v>193</v>
      </c>
      <c r="B17801" t="s">
        <v>194</v>
      </c>
      <c r="C17801" t="s">
        <v>97</v>
      </c>
      <c r="D17801" t="s">
        <v>364</v>
      </c>
      <c r="E17801" t="s">
        <v>365</v>
      </c>
      <c r="F17801" t="s">
        <v>91</v>
      </c>
      <c r="G17801">
        <v>33</v>
      </c>
      <c r="H17801">
        <v>43</v>
      </c>
      <c r="P17801" s="13">
        <v>84.1</v>
      </c>
      <c r="Q17801">
        <v>86.7</v>
      </c>
      <c r="R17801">
        <v>-2.6</v>
      </c>
      <c r="S17801">
        <v>5.8</v>
      </c>
      <c r="T17801">
        <v>2.4</v>
      </c>
      <c r="U17801">
        <v>50.9</v>
      </c>
      <c r="V17801">
        <v>30.2</v>
      </c>
      <c r="W17801">
        <v>19</v>
      </c>
      <c r="X17801">
        <v>33</v>
      </c>
      <c r="Y17801">
        <v>76.7</v>
      </c>
    </row>
    <row r="17802" spans="1:25" ht="14.25" x14ac:dyDescent="0.45">
      <c r="A17802" t="s">
        <v>193</v>
      </c>
      <c r="B17802" t="s">
        <v>194</v>
      </c>
      <c r="C17802" t="s">
        <v>97</v>
      </c>
      <c r="D17802" t="s">
        <v>364</v>
      </c>
      <c r="E17802" t="s">
        <v>365</v>
      </c>
      <c r="F17802" t="s">
        <v>92</v>
      </c>
      <c r="G17802">
        <v>33</v>
      </c>
      <c r="H17802">
        <v>43</v>
      </c>
      <c r="P17802" s="13">
        <v>92.4</v>
      </c>
      <c r="Q17802">
        <v>81.7</v>
      </c>
      <c r="R17802">
        <v>10.7</v>
      </c>
      <c r="S17802">
        <v>5.4</v>
      </c>
      <c r="T17802">
        <v>2.4</v>
      </c>
      <c r="U17802">
        <v>0.7</v>
      </c>
      <c r="V17802">
        <v>5.7</v>
      </c>
      <c r="W17802">
        <v>93.5</v>
      </c>
      <c r="X17802">
        <v>33</v>
      </c>
      <c r="Y17802">
        <v>76.7</v>
      </c>
    </row>
    <row r="17803" spans="1:25" ht="14.25" x14ac:dyDescent="0.45">
      <c r="A17803" t="s">
        <v>193</v>
      </c>
      <c r="B17803" t="s">
        <v>194</v>
      </c>
      <c r="C17803" t="s">
        <v>97</v>
      </c>
      <c r="D17803" t="s">
        <v>364</v>
      </c>
      <c r="E17803" t="s">
        <v>365</v>
      </c>
      <c r="F17803" t="s">
        <v>93</v>
      </c>
      <c r="G17803">
        <v>33</v>
      </c>
      <c r="H17803">
        <v>43</v>
      </c>
      <c r="P17803" s="13">
        <v>54.5</v>
      </c>
      <c r="Q17803">
        <v>63.4</v>
      </c>
      <c r="R17803">
        <v>-8.9</v>
      </c>
      <c r="S17803">
        <v>8.1</v>
      </c>
      <c r="T17803">
        <v>2.4</v>
      </c>
      <c r="U17803">
        <v>78.5</v>
      </c>
      <c r="V17803">
        <v>13.6</v>
      </c>
      <c r="W17803">
        <v>7.9</v>
      </c>
      <c r="X17803">
        <v>33</v>
      </c>
      <c r="Y17803">
        <v>76.7</v>
      </c>
    </row>
    <row r="17804" spans="1:25" ht="14.25" x14ac:dyDescent="0.45">
      <c r="A17804" t="s">
        <v>193</v>
      </c>
      <c r="B17804" t="s">
        <v>194</v>
      </c>
      <c r="C17804" t="s">
        <v>97</v>
      </c>
      <c r="D17804" t="s">
        <v>364</v>
      </c>
      <c r="E17804" t="s">
        <v>365</v>
      </c>
      <c r="F17804" t="s">
        <v>94</v>
      </c>
      <c r="G17804">
        <v>33</v>
      </c>
      <c r="H17804">
        <v>43</v>
      </c>
      <c r="P17804" s="13">
        <v>81.8</v>
      </c>
      <c r="Q17804">
        <v>88.9</v>
      </c>
      <c r="R17804">
        <v>-7</v>
      </c>
      <c r="S17804">
        <v>5.9</v>
      </c>
      <c r="T17804">
        <v>2.4</v>
      </c>
      <c r="U17804">
        <v>78</v>
      </c>
      <c r="V17804">
        <v>16.8</v>
      </c>
      <c r="W17804">
        <v>5.2</v>
      </c>
      <c r="X17804">
        <v>33</v>
      </c>
      <c r="Y17804">
        <v>76.7</v>
      </c>
    </row>
    <row r="17805" spans="1:25" ht="14.25" x14ac:dyDescent="0.45">
      <c r="A17805" t="s">
        <v>193</v>
      </c>
      <c r="B17805" t="s">
        <v>194</v>
      </c>
      <c r="C17805" t="s">
        <v>97</v>
      </c>
      <c r="D17805" t="s">
        <v>364</v>
      </c>
      <c r="E17805" t="s">
        <v>365</v>
      </c>
      <c r="F17805" t="s">
        <v>95</v>
      </c>
      <c r="G17805">
        <v>32</v>
      </c>
      <c r="H17805">
        <v>43</v>
      </c>
      <c r="P17805" s="13">
        <v>78.099999999999994</v>
      </c>
      <c r="Q17805">
        <v>75.099999999999994</v>
      </c>
      <c r="R17805">
        <v>3</v>
      </c>
      <c r="S17805">
        <v>7</v>
      </c>
      <c r="T17805">
        <v>2.4</v>
      </c>
      <c r="U17805">
        <v>21.6</v>
      </c>
      <c r="V17805">
        <v>25.4</v>
      </c>
      <c r="W17805">
        <v>53.1</v>
      </c>
      <c r="X17805">
        <v>33</v>
      </c>
      <c r="Y17805">
        <v>76.7</v>
      </c>
    </row>
    <row r="17806" spans="1:25" ht="14.25" x14ac:dyDescent="0.45">
      <c r="A17806" t="s">
        <v>195</v>
      </c>
      <c r="B17806" t="s">
        <v>196</v>
      </c>
      <c r="C17806" t="s">
        <v>62</v>
      </c>
      <c r="D17806" t="s">
        <v>362</v>
      </c>
      <c r="E17806" t="s">
        <v>363</v>
      </c>
      <c r="F17806" t="s">
        <v>63</v>
      </c>
      <c r="G17806">
        <v>20</v>
      </c>
      <c r="H17806">
        <v>28</v>
      </c>
      <c r="J17806">
        <v>8</v>
      </c>
      <c r="K17806">
        <v>11</v>
      </c>
      <c r="L17806">
        <v>1</v>
      </c>
      <c r="M17806">
        <v>0</v>
      </c>
      <c r="O17806">
        <v>0</v>
      </c>
      <c r="P17806" s="13">
        <v>95</v>
      </c>
      <c r="Q17806">
        <v>95.5</v>
      </c>
      <c r="R17806">
        <v>-0.5</v>
      </c>
      <c r="S17806">
        <v>4.8</v>
      </c>
      <c r="T17806">
        <v>8.1</v>
      </c>
      <c r="U17806">
        <v>33.6</v>
      </c>
      <c r="V17806">
        <v>39.4</v>
      </c>
      <c r="W17806">
        <v>27</v>
      </c>
      <c r="X17806">
        <v>20</v>
      </c>
      <c r="Y17806">
        <v>71.400000000000006</v>
      </c>
    </row>
    <row r="17807" spans="1:25" ht="14.25" x14ac:dyDescent="0.45">
      <c r="A17807" t="s">
        <v>195</v>
      </c>
      <c r="B17807" t="s">
        <v>196</v>
      </c>
      <c r="C17807" t="s">
        <v>62</v>
      </c>
      <c r="D17807" t="s">
        <v>362</v>
      </c>
      <c r="E17807" t="s">
        <v>363</v>
      </c>
      <c r="F17807" t="s">
        <v>64</v>
      </c>
      <c r="G17807">
        <v>20</v>
      </c>
      <c r="H17807">
        <v>28</v>
      </c>
      <c r="J17807">
        <v>14</v>
      </c>
      <c r="K17807">
        <v>5</v>
      </c>
      <c r="L17807">
        <v>1</v>
      </c>
      <c r="M17807">
        <v>0</v>
      </c>
      <c r="O17807">
        <v>0</v>
      </c>
      <c r="P17807" s="13">
        <v>95</v>
      </c>
      <c r="Q17807">
        <v>93.1</v>
      </c>
      <c r="R17807">
        <v>1.9</v>
      </c>
      <c r="S17807">
        <v>6.1</v>
      </c>
      <c r="T17807">
        <v>8.1</v>
      </c>
      <c r="U17807">
        <v>23.5</v>
      </c>
      <c r="V17807">
        <v>30.6</v>
      </c>
      <c r="W17807">
        <v>45.9</v>
      </c>
      <c r="X17807">
        <v>20</v>
      </c>
      <c r="Y17807">
        <v>71.400000000000006</v>
      </c>
    </row>
    <row r="17808" spans="1:25" ht="14.25" x14ac:dyDescent="0.45">
      <c r="A17808" t="s">
        <v>195</v>
      </c>
      <c r="B17808" t="s">
        <v>196</v>
      </c>
      <c r="C17808" t="s">
        <v>62</v>
      </c>
      <c r="D17808" t="s">
        <v>362</v>
      </c>
      <c r="E17808" t="s">
        <v>363</v>
      </c>
      <c r="F17808" t="s">
        <v>65</v>
      </c>
      <c r="G17808">
        <v>20</v>
      </c>
      <c r="H17808">
        <v>28</v>
      </c>
      <c r="J17808">
        <v>10</v>
      </c>
      <c r="K17808">
        <v>7</v>
      </c>
      <c r="L17808">
        <v>3</v>
      </c>
      <c r="M17808">
        <v>0</v>
      </c>
      <c r="O17808">
        <v>0</v>
      </c>
      <c r="P17808" s="13">
        <v>85</v>
      </c>
      <c r="Q17808">
        <v>90.6</v>
      </c>
      <c r="R17808">
        <v>-5.6</v>
      </c>
      <c r="S17808">
        <v>7.5</v>
      </c>
      <c r="T17808">
        <v>8.1</v>
      </c>
      <c r="U17808">
        <v>66.2</v>
      </c>
      <c r="V17808">
        <v>20</v>
      </c>
      <c r="W17808">
        <v>13.8</v>
      </c>
      <c r="X17808">
        <v>20</v>
      </c>
      <c r="Y17808">
        <v>71.400000000000006</v>
      </c>
    </row>
    <row r="17809" spans="1:25" ht="14.25" x14ac:dyDescent="0.45">
      <c r="A17809" t="s">
        <v>195</v>
      </c>
      <c r="B17809" t="s">
        <v>196</v>
      </c>
      <c r="C17809" t="s">
        <v>62</v>
      </c>
      <c r="D17809" t="s">
        <v>362</v>
      </c>
      <c r="E17809" t="s">
        <v>363</v>
      </c>
      <c r="F17809" t="s">
        <v>66</v>
      </c>
      <c r="G17809">
        <v>20</v>
      </c>
      <c r="H17809">
        <v>28</v>
      </c>
      <c r="J17809">
        <v>13</v>
      </c>
      <c r="K17809">
        <v>6</v>
      </c>
      <c r="L17809">
        <v>1</v>
      </c>
      <c r="M17809">
        <v>0</v>
      </c>
      <c r="O17809">
        <v>0</v>
      </c>
      <c r="P17809" s="13">
        <v>95</v>
      </c>
      <c r="Q17809">
        <v>94.5</v>
      </c>
      <c r="R17809">
        <v>0.5</v>
      </c>
      <c r="S17809">
        <v>5.7</v>
      </c>
      <c r="T17809">
        <v>8.1999999999999993</v>
      </c>
      <c r="U17809">
        <v>29.9</v>
      </c>
      <c r="V17809">
        <v>33.799999999999997</v>
      </c>
      <c r="W17809">
        <v>36.299999999999997</v>
      </c>
      <c r="X17809">
        <v>20</v>
      </c>
      <c r="Y17809">
        <v>71.400000000000006</v>
      </c>
    </row>
    <row r="17810" spans="1:25" ht="14.25" x14ac:dyDescent="0.45">
      <c r="A17810" t="s">
        <v>195</v>
      </c>
      <c r="B17810" t="s">
        <v>196</v>
      </c>
      <c r="C17810" t="s">
        <v>62</v>
      </c>
      <c r="D17810" t="s">
        <v>362</v>
      </c>
      <c r="E17810" t="s">
        <v>363</v>
      </c>
      <c r="F17810" t="s">
        <v>67</v>
      </c>
      <c r="G17810">
        <v>20</v>
      </c>
      <c r="H17810">
        <v>28</v>
      </c>
      <c r="J17810">
        <v>7</v>
      </c>
      <c r="K17810">
        <v>9</v>
      </c>
      <c r="L17810">
        <v>4</v>
      </c>
      <c r="M17810">
        <v>0</v>
      </c>
      <c r="O17810">
        <v>0</v>
      </c>
      <c r="P17810" s="13">
        <v>80</v>
      </c>
      <c r="Q17810">
        <v>89.8</v>
      </c>
      <c r="R17810">
        <v>-9.8000000000000007</v>
      </c>
      <c r="S17810">
        <v>7.8</v>
      </c>
      <c r="T17810">
        <v>8.1</v>
      </c>
      <c r="U17810">
        <v>82.6</v>
      </c>
      <c r="V17810">
        <v>11.8</v>
      </c>
      <c r="W17810">
        <v>5.7</v>
      </c>
      <c r="X17810">
        <v>20</v>
      </c>
      <c r="Y17810">
        <v>71.400000000000006</v>
      </c>
    </row>
    <row r="17811" spans="1:25" ht="14.25" x14ac:dyDescent="0.45">
      <c r="A17811" t="s">
        <v>195</v>
      </c>
      <c r="B17811" t="s">
        <v>196</v>
      </c>
      <c r="C17811" t="s">
        <v>62</v>
      </c>
      <c r="D17811" t="s">
        <v>362</v>
      </c>
      <c r="E17811" t="s">
        <v>363</v>
      </c>
      <c r="F17811" t="s">
        <v>68</v>
      </c>
      <c r="G17811">
        <v>20</v>
      </c>
      <c r="H17811">
        <v>28</v>
      </c>
      <c r="J17811">
        <v>10</v>
      </c>
      <c r="K17811">
        <v>10</v>
      </c>
      <c r="L17811">
        <v>0</v>
      </c>
      <c r="M17811">
        <v>0</v>
      </c>
      <c r="O17811">
        <v>0</v>
      </c>
      <c r="P17811" s="13">
        <v>100</v>
      </c>
      <c r="Q17811">
        <v>91.5</v>
      </c>
      <c r="R17811">
        <v>8.5</v>
      </c>
      <c r="S17811">
        <v>5.6</v>
      </c>
      <c r="T17811">
        <v>8.1</v>
      </c>
      <c r="U17811">
        <v>2.6</v>
      </c>
      <c r="V17811">
        <v>11.9</v>
      </c>
      <c r="W17811">
        <v>85.5</v>
      </c>
      <c r="X17811">
        <v>20</v>
      </c>
      <c r="Y17811">
        <v>71.400000000000006</v>
      </c>
    </row>
    <row r="17812" spans="1:25" ht="14.25" x14ac:dyDescent="0.45">
      <c r="A17812" t="s">
        <v>195</v>
      </c>
      <c r="B17812" t="s">
        <v>196</v>
      </c>
      <c r="C17812" t="s">
        <v>62</v>
      </c>
      <c r="D17812" t="s">
        <v>362</v>
      </c>
      <c r="E17812" t="s">
        <v>363</v>
      </c>
      <c r="F17812" t="s">
        <v>69</v>
      </c>
      <c r="G17812">
        <v>19</v>
      </c>
      <c r="H17812">
        <v>28</v>
      </c>
      <c r="J17812">
        <v>9</v>
      </c>
      <c r="K17812">
        <v>8</v>
      </c>
      <c r="L17812">
        <v>2</v>
      </c>
      <c r="M17812">
        <v>0</v>
      </c>
      <c r="O17812">
        <v>1</v>
      </c>
      <c r="P17812" s="13">
        <v>89.5</v>
      </c>
      <c r="Q17812">
        <v>90.6</v>
      </c>
      <c r="R17812">
        <v>-1.2</v>
      </c>
      <c r="S17812">
        <v>7.1</v>
      </c>
      <c r="T17812">
        <v>8.1999999999999993</v>
      </c>
      <c r="U17812">
        <v>42.5</v>
      </c>
      <c r="V17812">
        <v>27.1</v>
      </c>
      <c r="W17812">
        <v>30.4</v>
      </c>
      <c r="X17812">
        <v>20</v>
      </c>
      <c r="Y17812">
        <v>71.400000000000006</v>
      </c>
    </row>
    <row r="17813" spans="1:25" ht="14.25" x14ac:dyDescent="0.45">
      <c r="A17813" t="s">
        <v>195</v>
      </c>
      <c r="B17813" t="s">
        <v>196</v>
      </c>
      <c r="C17813" t="s">
        <v>62</v>
      </c>
      <c r="D17813" t="s">
        <v>362</v>
      </c>
      <c r="E17813" t="s">
        <v>363</v>
      </c>
      <c r="F17813" t="s">
        <v>70</v>
      </c>
      <c r="G17813">
        <v>20</v>
      </c>
      <c r="H17813">
        <v>28</v>
      </c>
      <c r="J17813">
        <v>7</v>
      </c>
      <c r="K17813">
        <v>10</v>
      </c>
      <c r="L17813">
        <v>3</v>
      </c>
      <c r="M17813">
        <v>0</v>
      </c>
      <c r="O17813">
        <v>0</v>
      </c>
      <c r="P17813" s="13">
        <v>85</v>
      </c>
      <c r="Q17813">
        <v>85.4</v>
      </c>
      <c r="R17813">
        <v>-0.4</v>
      </c>
      <c r="S17813">
        <v>7.8</v>
      </c>
      <c r="T17813">
        <v>8.1</v>
      </c>
      <c r="U17813">
        <v>39.6</v>
      </c>
      <c r="V17813">
        <v>25.2</v>
      </c>
      <c r="W17813">
        <v>35.299999999999997</v>
      </c>
      <c r="X17813">
        <v>20</v>
      </c>
      <c r="Y17813">
        <v>71.400000000000006</v>
      </c>
    </row>
    <row r="17814" spans="1:25" ht="14.25" x14ac:dyDescent="0.45">
      <c r="A17814" t="s">
        <v>195</v>
      </c>
      <c r="B17814" t="s">
        <v>196</v>
      </c>
      <c r="C17814" t="s">
        <v>62</v>
      </c>
      <c r="D17814" t="s">
        <v>362</v>
      </c>
      <c r="E17814" t="s">
        <v>363</v>
      </c>
      <c r="F17814" t="s">
        <v>71</v>
      </c>
      <c r="G17814">
        <v>20</v>
      </c>
      <c r="H17814">
        <v>28</v>
      </c>
      <c r="J17814">
        <v>13</v>
      </c>
      <c r="K17814">
        <v>6</v>
      </c>
      <c r="L17814">
        <v>1</v>
      </c>
      <c r="M17814">
        <v>0</v>
      </c>
      <c r="O17814">
        <v>0</v>
      </c>
      <c r="P17814" s="13">
        <v>95</v>
      </c>
      <c r="Q17814">
        <v>93.3</v>
      </c>
      <c r="R17814">
        <v>1.7</v>
      </c>
      <c r="S17814">
        <v>6</v>
      </c>
      <c r="T17814">
        <v>8.1</v>
      </c>
      <c r="U17814">
        <v>23.9</v>
      </c>
      <c r="V17814">
        <v>31.1</v>
      </c>
      <c r="W17814">
        <v>45</v>
      </c>
      <c r="X17814">
        <v>20</v>
      </c>
      <c r="Y17814">
        <v>71.400000000000006</v>
      </c>
    </row>
    <row r="17815" spans="1:25" ht="14.25" x14ac:dyDescent="0.45">
      <c r="A17815" t="s">
        <v>195</v>
      </c>
      <c r="B17815" t="s">
        <v>196</v>
      </c>
      <c r="C17815" t="s">
        <v>62</v>
      </c>
      <c r="D17815" t="s">
        <v>362</v>
      </c>
      <c r="E17815" t="s">
        <v>363</v>
      </c>
      <c r="F17815" t="s">
        <v>72</v>
      </c>
      <c r="G17815">
        <v>20</v>
      </c>
      <c r="H17815">
        <v>28</v>
      </c>
      <c r="J17815">
        <v>6</v>
      </c>
      <c r="K17815">
        <v>11</v>
      </c>
      <c r="L17815">
        <v>3</v>
      </c>
      <c r="M17815">
        <v>0</v>
      </c>
      <c r="O17815">
        <v>0</v>
      </c>
      <c r="P17815" s="13">
        <v>85</v>
      </c>
      <c r="Q17815">
        <v>85.2</v>
      </c>
      <c r="R17815">
        <v>-0.2</v>
      </c>
      <c r="S17815">
        <v>7.5</v>
      </c>
      <c r="T17815">
        <v>8.1</v>
      </c>
      <c r="U17815">
        <v>38</v>
      </c>
      <c r="V17815">
        <v>26.2</v>
      </c>
      <c r="W17815">
        <v>35.799999999999997</v>
      </c>
      <c r="X17815">
        <v>20</v>
      </c>
      <c r="Y17815">
        <v>71.400000000000006</v>
      </c>
    </row>
    <row r="17816" spans="1:25" ht="14.25" x14ac:dyDescent="0.45">
      <c r="A17816" t="s">
        <v>195</v>
      </c>
      <c r="B17816" t="s">
        <v>196</v>
      </c>
      <c r="C17816" t="s">
        <v>62</v>
      </c>
      <c r="D17816" t="s">
        <v>362</v>
      </c>
      <c r="E17816" t="s">
        <v>363</v>
      </c>
      <c r="F17816" t="s">
        <v>73</v>
      </c>
      <c r="G17816">
        <v>20</v>
      </c>
      <c r="H17816">
        <v>28</v>
      </c>
      <c r="J17816">
        <v>4</v>
      </c>
      <c r="K17816">
        <v>14</v>
      </c>
      <c r="L17816">
        <v>2</v>
      </c>
      <c r="M17816">
        <v>0</v>
      </c>
      <c r="O17816">
        <v>0</v>
      </c>
      <c r="P17816" s="13">
        <v>90</v>
      </c>
      <c r="Q17816">
        <v>88.2</v>
      </c>
      <c r="R17816">
        <v>1.8</v>
      </c>
      <c r="S17816">
        <v>6.7</v>
      </c>
      <c r="T17816">
        <v>8.3000000000000007</v>
      </c>
      <c r="U17816">
        <v>26.2</v>
      </c>
      <c r="V17816">
        <v>28.2</v>
      </c>
      <c r="W17816">
        <v>45.7</v>
      </c>
      <c r="X17816">
        <v>20</v>
      </c>
      <c r="Y17816">
        <v>71.400000000000006</v>
      </c>
    </row>
    <row r="17817" spans="1:25" ht="14.25" x14ac:dyDescent="0.45">
      <c r="A17817" t="s">
        <v>195</v>
      </c>
      <c r="B17817" t="s">
        <v>196</v>
      </c>
      <c r="C17817" t="s">
        <v>62</v>
      </c>
      <c r="D17817" t="s">
        <v>362</v>
      </c>
      <c r="E17817" t="s">
        <v>363</v>
      </c>
      <c r="F17817" t="s">
        <v>74</v>
      </c>
      <c r="G17817">
        <v>20</v>
      </c>
      <c r="H17817">
        <v>28</v>
      </c>
      <c r="J17817">
        <v>7</v>
      </c>
      <c r="K17817">
        <v>10</v>
      </c>
      <c r="L17817">
        <v>3</v>
      </c>
      <c r="M17817">
        <v>0</v>
      </c>
      <c r="O17817">
        <v>0</v>
      </c>
      <c r="P17817" s="13">
        <v>85</v>
      </c>
      <c r="Q17817">
        <v>89.8</v>
      </c>
      <c r="R17817">
        <v>-4.8</v>
      </c>
      <c r="S17817">
        <v>7.2</v>
      </c>
      <c r="T17817">
        <v>8.1</v>
      </c>
      <c r="U17817">
        <v>62.4</v>
      </c>
      <c r="V17817">
        <v>22</v>
      </c>
      <c r="W17817">
        <v>15.7</v>
      </c>
      <c r="X17817">
        <v>20</v>
      </c>
      <c r="Y17817">
        <v>71.400000000000006</v>
      </c>
    </row>
    <row r="17818" spans="1:25" ht="14.25" x14ac:dyDescent="0.45">
      <c r="A17818" t="s">
        <v>195</v>
      </c>
      <c r="B17818" t="s">
        <v>196</v>
      </c>
      <c r="C17818" t="s">
        <v>62</v>
      </c>
      <c r="D17818" t="s">
        <v>362</v>
      </c>
      <c r="E17818" t="s">
        <v>363</v>
      </c>
      <c r="F17818" t="s">
        <v>75</v>
      </c>
      <c r="G17818">
        <v>20</v>
      </c>
      <c r="H17818">
        <v>28</v>
      </c>
      <c r="J17818">
        <v>6</v>
      </c>
      <c r="K17818">
        <v>6</v>
      </c>
      <c r="L17818">
        <v>4</v>
      </c>
      <c r="M17818">
        <v>4</v>
      </c>
      <c r="O17818">
        <v>0</v>
      </c>
      <c r="P17818" s="13">
        <v>60</v>
      </c>
      <c r="Q17818">
        <v>91.6</v>
      </c>
      <c r="R17818">
        <v>-31.6</v>
      </c>
      <c r="S17818">
        <v>8.4</v>
      </c>
      <c r="T17818">
        <v>8.1</v>
      </c>
      <c r="U17818">
        <v>100</v>
      </c>
      <c r="V17818">
        <v>0</v>
      </c>
      <c r="W17818">
        <v>0</v>
      </c>
      <c r="X17818">
        <v>20</v>
      </c>
      <c r="Y17818">
        <v>71.400000000000006</v>
      </c>
    </row>
    <row r="17819" spans="1:25" ht="14.25" x14ac:dyDescent="0.45">
      <c r="A17819" t="s">
        <v>195</v>
      </c>
      <c r="B17819" t="s">
        <v>196</v>
      </c>
      <c r="C17819" t="s">
        <v>62</v>
      </c>
      <c r="D17819" t="s">
        <v>362</v>
      </c>
      <c r="E17819" t="s">
        <v>363</v>
      </c>
      <c r="F17819" t="s">
        <v>76</v>
      </c>
      <c r="G17819">
        <v>20</v>
      </c>
      <c r="H17819">
        <v>28</v>
      </c>
      <c r="J17819">
        <v>10</v>
      </c>
      <c r="K17819">
        <v>3</v>
      </c>
      <c r="L17819">
        <v>6</v>
      </c>
      <c r="M17819">
        <v>1</v>
      </c>
      <c r="O17819">
        <v>0</v>
      </c>
      <c r="P17819" s="13">
        <v>65</v>
      </c>
      <c r="Q17819">
        <v>88.2</v>
      </c>
      <c r="R17819">
        <v>-23.2</v>
      </c>
      <c r="S17819">
        <v>8.6999999999999993</v>
      </c>
      <c r="T17819">
        <v>8.1</v>
      </c>
      <c r="U17819">
        <v>99.1</v>
      </c>
      <c r="V17819">
        <v>0.7</v>
      </c>
      <c r="W17819">
        <v>0.2</v>
      </c>
      <c r="X17819">
        <v>20</v>
      </c>
      <c r="Y17819">
        <v>71.400000000000006</v>
      </c>
    </row>
    <row r="17820" spans="1:25" ht="14.25" x14ac:dyDescent="0.45">
      <c r="A17820" t="s">
        <v>195</v>
      </c>
      <c r="B17820" t="s">
        <v>196</v>
      </c>
      <c r="C17820" t="s">
        <v>62</v>
      </c>
      <c r="D17820" t="s">
        <v>362</v>
      </c>
      <c r="E17820" t="s">
        <v>363</v>
      </c>
      <c r="F17820" t="s">
        <v>77</v>
      </c>
      <c r="G17820">
        <v>20</v>
      </c>
      <c r="H17820">
        <v>28</v>
      </c>
      <c r="J17820">
        <v>3</v>
      </c>
      <c r="K17820">
        <v>10</v>
      </c>
      <c r="L17820">
        <v>6</v>
      </c>
      <c r="M17820">
        <v>1</v>
      </c>
      <c r="O17820">
        <v>0</v>
      </c>
      <c r="P17820" s="13">
        <v>65</v>
      </c>
      <c r="Q17820">
        <v>82.7</v>
      </c>
      <c r="R17820">
        <v>-17.7</v>
      </c>
      <c r="S17820">
        <v>9.4</v>
      </c>
      <c r="T17820">
        <v>8.1</v>
      </c>
      <c r="U17820">
        <v>94.8</v>
      </c>
      <c r="V17820">
        <v>3.6</v>
      </c>
      <c r="W17820">
        <v>1.5</v>
      </c>
      <c r="X17820">
        <v>20</v>
      </c>
      <c r="Y17820">
        <v>71.400000000000006</v>
      </c>
    </row>
    <row r="17821" spans="1:25" ht="14.25" x14ac:dyDescent="0.45">
      <c r="A17821" t="s">
        <v>195</v>
      </c>
      <c r="B17821" t="s">
        <v>196</v>
      </c>
      <c r="C17821" t="s">
        <v>62</v>
      </c>
      <c r="D17821" t="s">
        <v>362</v>
      </c>
      <c r="E17821" t="s">
        <v>363</v>
      </c>
      <c r="F17821" t="s">
        <v>78</v>
      </c>
      <c r="G17821">
        <v>20</v>
      </c>
      <c r="H17821">
        <v>28</v>
      </c>
      <c r="J17821">
        <v>5</v>
      </c>
      <c r="K17821">
        <v>12</v>
      </c>
      <c r="L17821">
        <v>3</v>
      </c>
      <c r="M17821">
        <v>0</v>
      </c>
      <c r="O17821">
        <v>0</v>
      </c>
      <c r="P17821" s="13">
        <v>85</v>
      </c>
      <c r="Q17821">
        <v>90.2</v>
      </c>
      <c r="R17821">
        <v>-5.2</v>
      </c>
      <c r="S17821">
        <v>7.2</v>
      </c>
      <c r="T17821">
        <v>8.1</v>
      </c>
      <c r="U17821">
        <v>64.7</v>
      </c>
      <c r="V17821">
        <v>21.1</v>
      </c>
      <c r="W17821">
        <v>14.1</v>
      </c>
      <c r="X17821">
        <v>20</v>
      </c>
      <c r="Y17821">
        <v>71.400000000000006</v>
      </c>
    </row>
    <row r="17822" spans="1:25" ht="14.25" x14ac:dyDescent="0.45">
      <c r="A17822" t="s">
        <v>195</v>
      </c>
      <c r="B17822" t="s">
        <v>196</v>
      </c>
      <c r="C17822" t="s">
        <v>62</v>
      </c>
      <c r="D17822" t="s">
        <v>362</v>
      </c>
      <c r="E17822" t="s">
        <v>363</v>
      </c>
      <c r="F17822" t="s">
        <v>79</v>
      </c>
      <c r="G17822">
        <v>20</v>
      </c>
      <c r="H17822">
        <v>28</v>
      </c>
      <c r="J17822">
        <v>6</v>
      </c>
      <c r="K17822">
        <v>4</v>
      </c>
      <c r="L17822">
        <v>8</v>
      </c>
      <c r="M17822">
        <v>2</v>
      </c>
      <c r="O17822">
        <v>0</v>
      </c>
      <c r="P17822" s="13">
        <v>50</v>
      </c>
      <c r="Q17822">
        <v>69.8</v>
      </c>
      <c r="R17822">
        <v>-19.8</v>
      </c>
      <c r="S17822">
        <v>9.9</v>
      </c>
      <c r="T17822">
        <v>8.1</v>
      </c>
      <c r="U17822">
        <v>96.1</v>
      </c>
      <c r="V17822">
        <v>2.8</v>
      </c>
      <c r="W17822">
        <v>1.2</v>
      </c>
      <c r="X17822">
        <v>20</v>
      </c>
      <c r="Y17822">
        <v>71.400000000000006</v>
      </c>
    </row>
    <row r="17823" spans="1:25" ht="14.25" x14ac:dyDescent="0.45">
      <c r="A17823" t="s">
        <v>195</v>
      </c>
      <c r="B17823" t="s">
        <v>196</v>
      </c>
      <c r="C17823" t="s">
        <v>62</v>
      </c>
      <c r="D17823" t="s">
        <v>362</v>
      </c>
      <c r="E17823" t="s">
        <v>363</v>
      </c>
      <c r="F17823" t="s">
        <v>80</v>
      </c>
      <c r="G17823">
        <v>20</v>
      </c>
      <c r="H17823">
        <v>28</v>
      </c>
      <c r="J17823">
        <v>5</v>
      </c>
      <c r="K17823">
        <v>10</v>
      </c>
      <c r="L17823">
        <v>3</v>
      </c>
      <c r="M17823">
        <v>2</v>
      </c>
      <c r="O17823">
        <v>0</v>
      </c>
      <c r="P17823" s="13">
        <v>75</v>
      </c>
      <c r="Q17823">
        <v>77.900000000000006</v>
      </c>
      <c r="R17823">
        <v>-2.9</v>
      </c>
      <c r="S17823">
        <v>9.1</v>
      </c>
      <c r="T17823">
        <v>8.1999999999999993</v>
      </c>
      <c r="U17823">
        <v>51.8</v>
      </c>
      <c r="V17823">
        <v>20.7</v>
      </c>
      <c r="W17823">
        <v>27.5</v>
      </c>
      <c r="X17823">
        <v>20</v>
      </c>
      <c r="Y17823">
        <v>71.400000000000006</v>
      </c>
    </row>
    <row r="17824" spans="1:25" ht="14.25" x14ac:dyDescent="0.45">
      <c r="A17824" t="s">
        <v>195</v>
      </c>
      <c r="B17824" t="s">
        <v>196</v>
      </c>
      <c r="C17824" t="s">
        <v>62</v>
      </c>
      <c r="D17824" t="s">
        <v>362</v>
      </c>
      <c r="E17824" t="s">
        <v>363</v>
      </c>
      <c r="F17824" t="s">
        <v>81</v>
      </c>
      <c r="G17824">
        <v>20</v>
      </c>
      <c r="H17824">
        <v>28</v>
      </c>
      <c r="J17824">
        <v>9</v>
      </c>
      <c r="K17824">
        <v>7</v>
      </c>
      <c r="L17824">
        <v>4</v>
      </c>
      <c r="M17824">
        <v>0</v>
      </c>
      <c r="O17824">
        <v>0</v>
      </c>
      <c r="P17824" s="13">
        <v>80</v>
      </c>
      <c r="Q17824">
        <v>87.7</v>
      </c>
      <c r="R17824">
        <v>-7.7</v>
      </c>
      <c r="S17824">
        <v>7.5</v>
      </c>
      <c r="T17824">
        <v>8.1999999999999993</v>
      </c>
      <c r="U17824">
        <v>75.900000000000006</v>
      </c>
      <c r="V17824">
        <v>15.6</v>
      </c>
      <c r="W17824">
        <v>8.5</v>
      </c>
      <c r="X17824">
        <v>20</v>
      </c>
      <c r="Y17824">
        <v>71.400000000000006</v>
      </c>
    </row>
    <row r="17825" spans="1:25" ht="14.25" x14ac:dyDescent="0.45">
      <c r="A17825" t="s">
        <v>195</v>
      </c>
      <c r="B17825" t="s">
        <v>196</v>
      </c>
      <c r="C17825" t="s">
        <v>62</v>
      </c>
      <c r="D17825" t="s">
        <v>362</v>
      </c>
      <c r="E17825" t="s">
        <v>363</v>
      </c>
      <c r="F17825" t="s">
        <v>82</v>
      </c>
      <c r="G17825">
        <v>20</v>
      </c>
      <c r="H17825">
        <v>28</v>
      </c>
      <c r="J17825">
        <v>10</v>
      </c>
      <c r="K17825">
        <v>10</v>
      </c>
      <c r="L17825">
        <v>0</v>
      </c>
      <c r="M17825">
        <v>0</v>
      </c>
      <c r="O17825">
        <v>0</v>
      </c>
      <c r="P17825" s="13">
        <v>100</v>
      </c>
      <c r="Q17825">
        <v>93.8</v>
      </c>
      <c r="R17825">
        <v>6.2</v>
      </c>
      <c r="S17825">
        <v>3.9</v>
      </c>
      <c r="T17825">
        <v>8.1999999999999993</v>
      </c>
      <c r="U17825">
        <v>1.3</v>
      </c>
      <c r="V17825">
        <v>16.100000000000001</v>
      </c>
      <c r="W17825">
        <v>82.6</v>
      </c>
      <c r="X17825">
        <v>20</v>
      </c>
      <c r="Y17825">
        <v>71.400000000000006</v>
      </c>
    </row>
    <row r="17826" spans="1:25" ht="14.25" x14ac:dyDescent="0.45">
      <c r="A17826" t="s">
        <v>195</v>
      </c>
      <c r="B17826" t="s">
        <v>196</v>
      </c>
      <c r="C17826" t="s">
        <v>62</v>
      </c>
      <c r="D17826" t="s">
        <v>362</v>
      </c>
      <c r="E17826" t="s">
        <v>363</v>
      </c>
      <c r="F17826" t="s">
        <v>83</v>
      </c>
      <c r="G17826">
        <v>19</v>
      </c>
      <c r="H17826">
        <v>28</v>
      </c>
      <c r="J17826">
        <v>7</v>
      </c>
      <c r="K17826">
        <v>6</v>
      </c>
      <c r="L17826">
        <v>6</v>
      </c>
      <c r="M17826">
        <v>0</v>
      </c>
      <c r="O17826">
        <v>1</v>
      </c>
      <c r="P17826" s="13">
        <v>68.400000000000006</v>
      </c>
      <c r="Q17826">
        <v>84.8</v>
      </c>
      <c r="R17826">
        <v>-16.399999999999999</v>
      </c>
      <c r="S17826">
        <v>8.9</v>
      </c>
      <c r="T17826">
        <v>7.9</v>
      </c>
      <c r="U17826">
        <v>94.1</v>
      </c>
      <c r="V17826">
        <v>4.2</v>
      </c>
      <c r="W17826">
        <v>1.7</v>
      </c>
      <c r="X17826">
        <v>20</v>
      </c>
      <c r="Y17826">
        <v>71.400000000000006</v>
      </c>
    </row>
    <row r="17827" spans="1:25" ht="14.25" x14ac:dyDescent="0.45">
      <c r="A17827" t="s">
        <v>195</v>
      </c>
      <c r="B17827" t="s">
        <v>196</v>
      </c>
      <c r="C17827" t="s">
        <v>62</v>
      </c>
      <c r="D17827" t="s">
        <v>362</v>
      </c>
      <c r="E17827" t="s">
        <v>363</v>
      </c>
      <c r="F17827" t="s">
        <v>84</v>
      </c>
      <c r="G17827">
        <v>20</v>
      </c>
      <c r="H17827">
        <v>28</v>
      </c>
      <c r="J17827">
        <v>5</v>
      </c>
      <c r="K17827">
        <v>9</v>
      </c>
      <c r="L17827">
        <v>4</v>
      </c>
      <c r="M17827">
        <v>2</v>
      </c>
      <c r="O17827">
        <v>0</v>
      </c>
      <c r="P17827" s="13">
        <v>70</v>
      </c>
      <c r="Q17827">
        <v>86.8</v>
      </c>
      <c r="R17827">
        <v>-16.8</v>
      </c>
      <c r="S17827">
        <v>8.6</v>
      </c>
      <c r="T17827">
        <v>8.1</v>
      </c>
      <c r="U17827">
        <v>95.3</v>
      </c>
      <c r="V17827">
        <v>3.5</v>
      </c>
      <c r="W17827">
        <v>1.2</v>
      </c>
      <c r="X17827">
        <v>20</v>
      </c>
      <c r="Y17827">
        <v>71.400000000000006</v>
      </c>
    </row>
    <row r="17828" spans="1:25" ht="14.25" x14ac:dyDescent="0.45">
      <c r="A17828" t="s">
        <v>195</v>
      </c>
      <c r="B17828" t="s">
        <v>196</v>
      </c>
      <c r="C17828" t="s">
        <v>62</v>
      </c>
      <c r="D17828" t="s">
        <v>362</v>
      </c>
      <c r="E17828" t="s">
        <v>363</v>
      </c>
      <c r="F17828" t="s">
        <v>85</v>
      </c>
      <c r="G17828">
        <v>20</v>
      </c>
      <c r="H17828">
        <v>28</v>
      </c>
      <c r="J17828">
        <v>5</v>
      </c>
      <c r="K17828">
        <v>5</v>
      </c>
      <c r="L17828">
        <v>9</v>
      </c>
      <c r="M17828">
        <v>1</v>
      </c>
      <c r="O17828">
        <v>0</v>
      </c>
      <c r="P17828" s="13">
        <v>50</v>
      </c>
      <c r="Q17828">
        <v>83.8</v>
      </c>
      <c r="R17828">
        <v>-33.799999999999997</v>
      </c>
      <c r="S17828">
        <v>9.8000000000000007</v>
      </c>
      <c r="T17828">
        <v>8.1999999999999993</v>
      </c>
      <c r="U17828">
        <v>99.9</v>
      </c>
      <c r="V17828">
        <v>0.1</v>
      </c>
      <c r="W17828">
        <v>0</v>
      </c>
      <c r="X17828">
        <v>20</v>
      </c>
      <c r="Y17828">
        <v>71.400000000000006</v>
      </c>
    </row>
    <row r="17829" spans="1:25" ht="14.25" x14ac:dyDescent="0.45">
      <c r="A17829" t="s">
        <v>195</v>
      </c>
      <c r="B17829" t="s">
        <v>196</v>
      </c>
      <c r="C17829" t="s">
        <v>62</v>
      </c>
      <c r="D17829" t="s">
        <v>362</v>
      </c>
      <c r="E17829" t="s">
        <v>363</v>
      </c>
      <c r="F17829" t="s">
        <v>86</v>
      </c>
      <c r="G17829">
        <v>20</v>
      </c>
      <c r="H17829">
        <v>28</v>
      </c>
      <c r="J17829">
        <v>4</v>
      </c>
      <c r="K17829">
        <v>6</v>
      </c>
      <c r="L17829">
        <v>8</v>
      </c>
      <c r="M17829">
        <v>2</v>
      </c>
      <c r="O17829">
        <v>0</v>
      </c>
      <c r="P17829" s="13">
        <v>50</v>
      </c>
      <c r="Q17829">
        <v>73.400000000000006</v>
      </c>
      <c r="R17829">
        <v>-23.4</v>
      </c>
      <c r="S17829">
        <v>10.1</v>
      </c>
      <c r="T17829">
        <v>8.3000000000000007</v>
      </c>
      <c r="U17829">
        <v>98</v>
      </c>
      <c r="V17829">
        <v>1.4</v>
      </c>
      <c r="W17829">
        <v>0.5</v>
      </c>
      <c r="X17829">
        <v>20</v>
      </c>
      <c r="Y17829">
        <v>71.400000000000006</v>
      </c>
    </row>
    <row r="17830" spans="1:25" ht="14.25" x14ac:dyDescent="0.45">
      <c r="A17830" t="s">
        <v>195</v>
      </c>
      <c r="B17830" t="s">
        <v>196</v>
      </c>
      <c r="C17830" t="s">
        <v>62</v>
      </c>
      <c r="D17830" t="s">
        <v>362</v>
      </c>
      <c r="E17830" t="s">
        <v>363</v>
      </c>
      <c r="F17830" t="s">
        <v>87</v>
      </c>
      <c r="G17830">
        <v>13</v>
      </c>
      <c r="H17830">
        <v>28</v>
      </c>
      <c r="J17830">
        <v>7</v>
      </c>
      <c r="K17830">
        <v>4</v>
      </c>
      <c r="L17830">
        <v>1</v>
      </c>
      <c r="M17830">
        <v>1</v>
      </c>
      <c r="O17830">
        <v>7</v>
      </c>
      <c r="P17830" s="13">
        <v>84.6</v>
      </c>
      <c r="Q17830">
        <v>85.3</v>
      </c>
      <c r="R17830">
        <v>-0.7</v>
      </c>
      <c r="S17830">
        <v>9.9</v>
      </c>
      <c r="T17830">
        <v>8</v>
      </c>
      <c r="U17830">
        <v>42.8</v>
      </c>
      <c r="V17830">
        <v>19.8</v>
      </c>
      <c r="W17830">
        <v>37.299999999999997</v>
      </c>
      <c r="X17830">
        <v>20</v>
      </c>
      <c r="Y17830">
        <v>71.400000000000006</v>
      </c>
    </row>
    <row r="17831" spans="1:25" ht="14.25" x14ac:dyDescent="0.45">
      <c r="A17831" t="s">
        <v>195</v>
      </c>
      <c r="B17831" t="s">
        <v>196</v>
      </c>
      <c r="C17831" t="s">
        <v>62</v>
      </c>
      <c r="D17831" t="s">
        <v>362</v>
      </c>
      <c r="E17831" t="s">
        <v>363</v>
      </c>
      <c r="F17831" t="s">
        <v>88</v>
      </c>
      <c r="G17831">
        <v>19</v>
      </c>
      <c r="H17831">
        <v>28</v>
      </c>
      <c r="J17831">
        <v>6</v>
      </c>
      <c r="K17831">
        <v>6</v>
      </c>
      <c r="L17831">
        <v>6</v>
      </c>
      <c r="M17831">
        <v>1</v>
      </c>
      <c r="O17831">
        <v>1</v>
      </c>
      <c r="P17831" s="13">
        <v>63.2</v>
      </c>
      <c r="Q17831">
        <v>83.8</v>
      </c>
      <c r="R17831">
        <v>-20.7</v>
      </c>
      <c r="S17831">
        <v>9.8000000000000007</v>
      </c>
      <c r="T17831">
        <v>8.1</v>
      </c>
      <c r="U17831">
        <v>96.8</v>
      </c>
      <c r="V17831">
        <v>2.2999999999999998</v>
      </c>
      <c r="W17831">
        <v>0.9</v>
      </c>
      <c r="X17831">
        <v>20</v>
      </c>
      <c r="Y17831">
        <v>71.400000000000006</v>
      </c>
    </row>
    <row r="17832" spans="1:25" ht="14.25" x14ac:dyDescent="0.45">
      <c r="A17832" t="s">
        <v>195</v>
      </c>
      <c r="B17832" t="s">
        <v>196</v>
      </c>
      <c r="C17832" t="s">
        <v>62</v>
      </c>
      <c r="D17832" t="s">
        <v>362</v>
      </c>
      <c r="E17832" t="s">
        <v>363</v>
      </c>
      <c r="F17832" t="s">
        <v>100</v>
      </c>
      <c r="G17832">
        <v>19</v>
      </c>
      <c r="H17832">
        <v>28</v>
      </c>
      <c r="J17832">
        <v>5</v>
      </c>
      <c r="K17832">
        <v>8</v>
      </c>
      <c r="L17832">
        <v>6</v>
      </c>
      <c r="M17832">
        <v>0</v>
      </c>
      <c r="O17832">
        <v>1</v>
      </c>
      <c r="P17832" s="13">
        <v>68.400000000000006</v>
      </c>
      <c r="Q17832">
        <v>91.8</v>
      </c>
      <c r="R17832">
        <v>-23.4</v>
      </c>
      <c r="S17832">
        <v>8.6</v>
      </c>
      <c r="T17832">
        <v>8.3000000000000007</v>
      </c>
      <c r="U17832">
        <v>99.3</v>
      </c>
      <c r="V17832">
        <v>0.6</v>
      </c>
      <c r="W17832">
        <v>0.1</v>
      </c>
      <c r="X17832">
        <v>20</v>
      </c>
      <c r="Y17832">
        <v>71.400000000000006</v>
      </c>
    </row>
    <row r="17833" spans="1:25" ht="14.25" x14ac:dyDescent="0.45">
      <c r="A17833" t="s">
        <v>195</v>
      </c>
      <c r="B17833" t="s">
        <v>196</v>
      </c>
      <c r="C17833" t="s">
        <v>62</v>
      </c>
      <c r="D17833" t="s">
        <v>362</v>
      </c>
      <c r="E17833" t="s">
        <v>363</v>
      </c>
      <c r="F17833" t="s">
        <v>89</v>
      </c>
      <c r="G17833">
        <v>20</v>
      </c>
      <c r="H17833">
        <v>28</v>
      </c>
      <c r="P17833" s="13">
        <v>92.5</v>
      </c>
      <c r="Q17833">
        <v>93.4</v>
      </c>
      <c r="R17833">
        <v>-0.9</v>
      </c>
      <c r="S17833">
        <v>6.4</v>
      </c>
      <c r="T17833">
        <v>8.1</v>
      </c>
      <c r="U17833">
        <v>40.200000000000003</v>
      </c>
      <c r="V17833">
        <v>30.2</v>
      </c>
      <c r="W17833">
        <v>29.6</v>
      </c>
      <c r="X17833">
        <v>20</v>
      </c>
      <c r="Y17833">
        <v>71.400000000000006</v>
      </c>
    </row>
    <row r="17834" spans="1:25" ht="14.25" x14ac:dyDescent="0.45">
      <c r="A17834" t="s">
        <v>195</v>
      </c>
      <c r="B17834" t="s">
        <v>196</v>
      </c>
      <c r="C17834" t="s">
        <v>62</v>
      </c>
      <c r="D17834" t="s">
        <v>362</v>
      </c>
      <c r="E17834" t="s">
        <v>363</v>
      </c>
      <c r="F17834" t="s">
        <v>90</v>
      </c>
      <c r="G17834">
        <v>20</v>
      </c>
      <c r="H17834">
        <v>28</v>
      </c>
      <c r="P17834" s="13">
        <v>90</v>
      </c>
      <c r="Q17834">
        <v>90.2</v>
      </c>
      <c r="R17834">
        <v>-0.2</v>
      </c>
      <c r="S17834">
        <v>7.1</v>
      </c>
      <c r="T17834">
        <v>8.1</v>
      </c>
      <c r="U17834">
        <v>37.1</v>
      </c>
      <c r="V17834">
        <v>27.4</v>
      </c>
      <c r="W17834">
        <v>35.4</v>
      </c>
      <c r="X17834">
        <v>20</v>
      </c>
      <c r="Y17834">
        <v>71.400000000000006</v>
      </c>
    </row>
    <row r="17835" spans="1:25" ht="14.25" x14ac:dyDescent="0.45">
      <c r="A17835" t="s">
        <v>195</v>
      </c>
      <c r="B17835" t="s">
        <v>196</v>
      </c>
      <c r="C17835" t="s">
        <v>62</v>
      </c>
      <c r="D17835" t="s">
        <v>362</v>
      </c>
      <c r="E17835" t="s">
        <v>363</v>
      </c>
      <c r="F17835" t="s">
        <v>91</v>
      </c>
      <c r="G17835">
        <v>20</v>
      </c>
      <c r="H17835">
        <v>28</v>
      </c>
      <c r="P17835" s="13">
        <v>77</v>
      </c>
      <c r="Q17835">
        <v>88.6</v>
      </c>
      <c r="R17835">
        <v>-11.6</v>
      </c>
      <c r="S17835">
        <v>8.1</v>
      </c>
      <c r="T17835">
        <v>8.1</v>
      </c>
      <c r="U17835">
        <v>86.8</v>
      </c>
      <c r="V17835">
        <v>9</v>
      </c>
      <c r="W17835">
        <v>4.2</v>
      </c>
      <c r="X17835">
        <v>20</v>
      </c>
      <c r="Y17835">
        <v>71.400000000000006</v>
      </c>
    </row>
    <row r="17836" spans="1:25" ht="14.25" x14ac:dyDescent="0.45">
      <c r="A17836" t="s">
        <v>195</v>
      </c>
      <c r="B17836" t="s">
        <v>196</v>
      </c>
      <c r="C17836" t="s">
        <v>62</v>
      </c>
      <c r="D17836" t="s">
        <v>362</v>
      </c>
      <c r="E17836" t="s">
        <v>363</v>
      </c>
      <c r="F17836" t="s">
        <v>92</v>
      </c>
      <c r="G17836">
        <v>20</v>
      </c>
      <c r="H17836">
        <v>28</v>
      </c>
      <c r="P17836" s="13">
        <v>75</v>
      </c>
      <c r="Q17836">
        <v>86.5</v>
      </c>
      <c r="R17836">
        <v>-11.5</v>
      </c>
      <c r="S17836">
        <v>8.6</v>
      </c>
      <c r="T17836">
        <v>8.1</v>
      </c>
      <c r="U17836">
        <v>85.3</v>
      </c>
      <c r="V17836">
        <v>9.6</v>
      </c>
      <c r="W17836">
        <v>5.0999999999999996</v>
      </c>
      <c r="X17836">
        <v>20</v>
      </c>
      <c r="Y17836">
        <v>71.400000000000006</v>
      </c>
    </row>
    <row r="17837" spans="1:25" ht="14.25" x14ac:dyDescent="0.45">
      <c r="A17837" t="s">
        <v>195</v>
      </c>
      <c r="B17837" t="s">
        <v>196</v>
      </c>
      <c r="C17837" t="s">
        <v>62</v>
      </c>
      <c r="D17837" t="s">
        <v>362</v>
      </c>
      <c r="E17837" t="s">
        <v>363</v>
      </c>
      <c r="F17837" t="s">
        <v>93</v>
      </c>
      <c r="G17837">
        <v>20</v>
      </c>
      <c r="H17837">
        <v>28</v>
      </c>
      <c r="P17837" s="13">
        <v>62.5</v>
      </c>
      <c r="Q17837">
        <v>73.900000000000006</v>
      </c>
      <c r="R17837">
        <v>-11.4</v>
      </c>
      <c r="S17837">
        <v>9.9</v>
      </c>
      <c r="T17837">
        <v>8.1</v>
      </c>
      <c r="U17837">
        <v>81.5</v>
      </c>
      <c r="V17837">
        <v>10.4</v>
      </c>
      <c r="W17837">
        <v>8.1</v>
      </c>
      <c r="X17837">
        <v>20</v>
      </c>
      <c r="Y17837">
        <v>71.400000000000006</v>
      </c>
    </row>
    <row r="17838" spans="1:25" ht="14.25" x14ac:dyDescent="0.45">
      <c r="A17838" t="s">
        <v>195</v>
      </c>
      <c r="B17838" t="s">
        <v>196</v>
      </c>
      <c r="C17838" t="s">
        <v>62</v>
      </c>
      <c r="D17838" t="s">
        <v>362</v>
      </c>
      <c r="E17838" t="s">
        <v>363</v>
      </c>
      <c r="F17838" t="s">
        <v>94</v>
      </c>
      <c r="G17838">
        <v>20</v>
      </c>
      <c r="H17838">
        <v>28</v>
      </c>
      <c r="P17838" s="13">
        <v>83.3</v>
      </c>
      <c r="Q17838">
        <v>88.8</v>
      </c>
      <c r="R17838">
        <v>-5.5</v>
      </c>
      <c r="S17838">
        <v>7.3</v>
      </c>
      <c r="T17838">
        <v>8.1</v>
      </c>
      <c r="U17838">
        <v>65.8</v>
      </c>
      <c r="V17838">
        <v>20.399999999999999</v>
      </c>
      <c r="W17838">
        <v>13.7</v>
      </c>
      <c r="X17838">
        <v>20</v>
      </c>
      <c r="Y17838">
        <v>71.400000000000006</v>
      </c>
    </row>
    <row r="17839" spans="1:25" ht="14.25" x14ac:dyDescent="0.45">
      <c r="A17839" t="s">
        <v>195</v>
      </c>
      <c r="B17839" t="s">
        <v>196</v>
      </c>
      <c r="C17839" t="s">
        <v>62</v>
      </c>
      <c r="D17839" t="s">
        <v>362</v>
      </c>
      <c r="E17839" t="s">
        <v>363</v>
      </c>
      <c r="F17839" t="s">
        <v>95</v>
      </c>
      <c r="G17839">
        <v>20</v>
      </c>
      <c r="H17839">
        <v>28</v>
      </c>
      <c r="P17839" s="13">
        <v>56.7</v>
      </c>
      <c r="Q17839">
        <v>81.2</v>
      </c>
      <c r="R17839">
        <v>-24.5</v>
      </c>
      <c r="S17839">
        <v>9.9</v>
      </c>
      <c r="T17839">
        <v>8.1</v>
      </c>
      <c r="U17839">
        <v>98.7</v>
      </c>
      <c r="V17839">
        <v>1</v>
      </c>
      <c r="W17839">
        <v>0.3</v>
      </c>
      <c r="X17839">
        <v>20</v>
      </c>
      <c r="Y17839">
        <v>71.400000000000006</v>
      </c>
    </row>
    <row r="17840" spans="1:25" ht="14.25" x14ac:dyDescent="0.45">
      <c r="A17840" t="s">
        <v>195</v>
      </c>
      <c r="B17840" t="s">
        <v>196</v>
      </c>
      <c r="C17840" t="s">
        <v>62</v>
      </c>
      <c r="D17840" t="s">
        <v>364</v>
      </c>
      <c r="E17840" t="s">
        <v>365</v>
      </c>
      <c r="F17840" t="s">
        <v>63</v>
      </c>
      <c r="G17840">
        <v>15</v>
      </c>
      <c r="H17840">
        <v>17</v>
      </c>
      <c r="J17840">
        <v>4</v>
      </c>
      <c r="K17840">
        <v>10</v>
      </c>
      <c r="L17840">
        <v>1</v>
      </c>
      <c r="M17840">
        <v>0</v>
      </c>
      <c r="O17840">
        <v>0</v>
      </c>
      <c r="P17840" s="13">
        <v>93.3</v>
      </c>
      <c r="Q17840">
        <v>93.8</v>
      </c>
      <c r="R17840">
        <v>-0.5</v>
      </c>
      <c r="S17840">
        <v>5.0999999999999996</v>
      </c>
      <c r="T17840">
        <v>8.1</v>
      </c>
      <c r="U17840">
        <v>34.6</v>
      </c>
      <c r="V17840">
        <v>37.1</v>
      </c>
      <c r="W17840">
        <v>28.3</v>
      </c>
      <c r="X17840">
        <v>15</v>
      </c>
      <c r="Y17840">
        <v>88.2</v>
      </c>
    </row>
    <row r="17841" spans="1:25" ht="14.25" x14ac:dyDescent="0.45">
      <c r="A17841" t="s">
        <v>195</v>
      </c>
      <c r="B17841" t="s">
        <v>196</v>
      </c>
      <c r="C17841" t="s">
        <v>62</v>
      </c>
      <c r="D17841" t="s">
        <v>364</v>
      </c>
      <c r="E17841" t="s">
        <v>365</v>
      </c>
      <c r="F17841" t="s">
        <v>64</v>
      </c>
      <c r="G17841">
        <v>15</v>
      </c>
      <c r="H17841">
        <v>17</v>
      </c>
      <c r="J17841">
        <v>5</v>
      </c>
      <c r="K17841">
        <v>6</v>
      </c>
      <c r="L17841">
        <v>4</v>
      </c>
      <c r="M17841">
        <v>0</v>
      </c>
      <c r="O17841">
        <v>0</v>
      </c>
      <c r="P17841" s="13">
        <v>73.3</v>
      </c>
      <c r="Q17841">
        <v>90.3</v>
      </c>
      <c r="R17841">
        <v>-17</v>
      </c>
      <c r="S17841">
        <v>7.4</v>
      </c>
      <c r="T17841">
        <v>8.1</v>
      </c>
      <c r="U17841">
        <v>97.5</v>
      </c>
      <c r="V17841">
        <v>2.1</v>
      </c>
      <c r="W17841">
        <v>0.4</v>
      </c>
      <c r="X17841">
        <v>15</v>
      </c>
      <c r="Y17841">
        <v>88.2</v>
      </c>
    </row>
    <row r="17842" spans="1:25" ht="14.25" x14ac:dyDescent="0.45">
      <c r="A17842" t="s">
        <v>195</v>
      </c>
      <c r="B17842" t="s">
        <v>196</v>
      </c>
      <c r="C17842" t="s">
        <v>62</v>
      </c>
      <c r="D17842" t="s">
        <v>364</v>
      </c>
      <c r="E17842" t="s">
        <v>365</v>
      </c>
      <c r="F17842" t="s">
        <v>65</v>
      </c>
      <c r="G17842">
        <v>15</v>
      </c>
      <c r="H17842">
        <v>17</v>
      </c>
      <c r="J17842">
        <v>5</v>
      </c>
      <c r="K17842">
        <v>9</v>
      </c>
      <c r="L17842">
        <v>1</v>
      </c>
      <c r="M17842">
        <v>0</v>
      </c>
      <c r="O17842">
        <v>0</v>
      </c>
      <c r="P17842" s="13">
        <v>93.3</v>
      </c>
      <c r="Q17842">
        <v>88.4</v>
      </c>
      <c r="R17842">
        <v>4.9000000000000004</v>
      </c>
      <c r="S17842">
        <v>7.9</v>
      </c>
      <c r="T17842">
        <v>8.1</v>
      </c>
      <c r="U17842">
        <v>17.2</v>
      </c>
      <c r="V17842">
        <v>20.6</v>
      </c>
      <c r="W17842">
        <v>62.2</v>
      </c>
      <c r="X17842">
        <v>15</v>
      </c>
      <c r="Y17842">
        <v>88.2</v>
      </c>
    </row>
    <row r="17843" spans="1:25" ht="14.25" x14ac:dyDescent="0.45">
      <c r="A17843" t="s">
        <v>195</v>
      </c>
      <c r="B17843" t="s">
        <v>196</v>
      </c>
      <c r="C17843" t="s">
        <v>62</v>
      </c>
      <c r="D17843" t="s">
        <v>364</v>
      </c>
      <c r="E17843" t="s">
        <v>365</v>
      </c>
      <c r="F17843" t="s">
        <v>66</v>
      </c>
      <c r="G17843">
        <v>15</v>
      </c>
      <c r="H17843">
        <v>17</v>
      </c>
      <c r="J17843">
        <v>7</v>
      </c>
      <c r="K17843">
        <v>6</v>
      </c>
      <c r="L17843">
        <v>1</v>
      </c>
      <c r="M17843">
        <v>1</v>
      </c>
      <c r="O17843">
        <v>0</v>
      </c>
      <c r="P17843" s="13">
        <v>86.7</v>
      </c>
      <c r="Q17843">
        <v>91.1</v>
      </c>
      <c r="R17843">
        <v>-4.4000000000000004</v>
      </c>
      <c r="S17843">
        <v>6.4</v>
      </c>
      <c r="T17843">
        <v>8.1999999999999993</v>
      </c>
      <c r="U17843">
        <v>61.7</v>
      </c>
      <c r="V17843">
        <v>24.2</v>
      </c>
      <c r="W17843">
        <v>14.1</v>
      </c>
      <c r="X17843">
        <v>15</v>
      </c>
      <c r="Y17843">
        <v>88.2</v>
      </c>
    </row>
    <row r="17844" spans="1:25" ht="14.25" x14ac:dyDescent="0.45">
      <c r="A17844" t="s">
        <v>195</v>
      </c>
      <c r="B17844" t="s">
        <v>196</v>
      </c>
      <c r="C17844" t="s">
        <v>62</v>
      </c>
      <c r="D17844" t="s">
        <v>364</v>
      </c>
      <c r="E17844" t="s">
        <v>365</v>
      </c>
      <c r="F17844" t="s">
        <v>67</v>
      </c>
      <c r="G17844">
        <v>15</v>
      </c>
      <c r="H17844">
        <v>17</v>
      </c>
      <c r="J17844">
        <v>5</v>
      </c>
      <c r="K17844">
        <v>9</v>
      </c>
      <c r="L17844">
        <v>1</v>
      </c>
      <c r="M17844">
        <v>0</v>
      </c>
      <c r="O17844">
        <v>0</v>
      </c>
      <c r="P17844" s="13">
        <v>93.3</v>
      </c>
      <c r="Q17844">
        <v>89.6</v>
      </c>
      <c r="R17844">
        <v>3.8</v>
      </c>
      <c r="S17844">
        <v>6.8</v>
      </c>
      <c r="T17844">
        <v>8.1</v>
      </c>
      <c r="U17844">
        <v>18</v>
      </c>
      <c r="V17844">
        <v>24.6</v>
      </c>
      <c r="W17844">
        <v>57.4</v>
      </c>
      <c r="X17844">
        <v>15</v>
      </c>
      <c r="Y17844">
        <v>88.2</v>
      </c>
    </row>
    <row r="17845" spans="1:25" ht="14.25" x14ac:dyDescent="0.45">
      <c r="A17845" t="s">
        <v>195</v>
      </c>
      <c r="B17845" t="s">
        <v>196</v>
      </c>
      <c r="C17845" t="s">
        <v>62</v>
      </c>
      <c r="D17845" t="s">
        <v>364</v>
      </c>
      <c r="E17845" t="s">
        <v>365</v>
      </c>
      <c r="F17845" t="s">
        <v>68</v>
      </c>
      <c r="G17845">
        <v>15</v>
      </c>
      <c r="H17845">
        <v>17</v>
      </c>
      <c r="J17845">
        <v>6</v>
      </c>
      <c r="K17845">
        <v>8</v>
      </c>
      <c r="L17845">
        <v>1</v>
      </c>
      <c r="M17845">
        <v>0</v>
      </c>
      <c r="O17845">
        <v>0</v>
      </c>
      <c r="P17845" s="13">
        <v>93.3</v>
      </c>
      <c r="Q17845">
        <v>88.4</v>
      </c>
      <c r="R17845">
        <v>5</v>
      </c>
      <c r="S17845">
        <v>6.8</v>
      </c>
      <c r="T17845">
        <v>8.1</v>
      </c>
      <c r="U17845">
        <v>13.7</v>
      </c>
      <c r="V17845">
        <v>22.2</v>
      </c>
      <c r="W17845">
        <v>64.099999999999994</v>
      </c>
      <c r="X17845">
        <v>15</v>
      </c>
      <c r="Y17845">
        <v>88.2</v>
      </c>
    </row>
    <row r="17846" spans="1:25" ht="14.25" x14ac:dyDescent="0.45">
      <c r="A17846" t="s">
        <v>195</v>
      </c>
      <c r="B17846" t="s">
        <v>196</v>
      </c>
      <c r="C17846" t="s">
        <v>62</v>
      </c>
      <c r="D17846" t="s">
        <v>364</v>
      </c>
      <c r="E17846" t="s">
        <v>365</v>
      </c>
      <c r="F17846" t="s">
        <v>69</v>
      </c>
      <c r="G17846">
        <v>15</v>
      </c>
      <c r="H17846">
        <v>17</v>
      </c>
      <c r="J17846">
        <v>5</v>
      </c>
      <c r="K17846">
        <v>8</v>
      </c>
      <c r="L17846">
        <v>2</v>
      </c>
      <c r="M17846">
        <v>0</v>
      </c>
      <c r="O17846">
        <v>0</v>
      </c>
      <c r="P17846" s="13">
        <v>86.7</v>
      </c>
      <c r="Q17846">
        <v>90.4</v>
      </c>
      <c r="R17846">
        <v>-3.8</v>
      </c>
      <c r="S17846">
        <v>7.1</v>
      </c>
      <c r="T17846">
        <v>8.1999999999999993</v>
      </c>
      <c r="U17846">
        <v>57.1</v>
      </c>
      <c r="V17846">
        <v>24</v>
      </c>
      <c r="W17846">
        <v>19</v>
      </c>
      <c r="X17846">
        <v>15</v>
      </c>
      <c r="Y17846">
        <v>88.2</v>
      </c>
    </row>
    <row r="17847" spans="1:25" ht="14.25" x14ac:dyDescent="0.45">
      <c r="A17847" t="s">
        <v>195</v>
      </c>
      <c r="B17847" t="s">
        <v>196</v>
      </c>
      <c r="C17847" t="s">
        <v>62</v>
      </c>
      <c r="D17847" t="s">
        <v>364</v>
      </c>
      <c r="E17847" t="s">
        <v>365</v>
      </c>
      <c r="F17847" t="s">
        <v>70</v>
      </c>
      <c r="G17847">
        <v>15</v>
      </c>
      <c r="H17847">
        <v>17</v>
      </c>
      <c r="J17847">
        <v>5</v>
      </c>
      <c r="K17847">
        <v>9</v>
      </c>
      <c r="L17847">
        <v>1</v>
      </c>
      <c r="M17847">
        <v>0</v>
      </c>
      <c r="O17847">
        <v>0</v>
      </c>
      <c r="P17847" s="13">
        <v>93.3</v>
      </c>
      <c r="Q17847">
        <v>86</v>
      </c>
      <c r="R17847">
        <v>7.3</v>
      </c>
      <c r="S17847">
        <v>7.9</v>
      </c>
      <c r="T17847">
        <v>8.1</v>
      </c>
      <c r="U17847">
        <v>10.7</v>
      </c>
      <c r="V17847">
        <v>16.5</v>
      </c>
      <c r="W17847">
        <v>72.8</v>
      </c>
      <c r="X17847">
        <v>15</v>
      </c>
      <c r="Y17847">
        <v>88.2</v>
      </c>
    </row>
    <row r="17848" spans="1:25" ht="14.25" x14ac:dyDescent="0.45">
      <c r="A17848" t="s">
        <v>195</v>
      </c>
      <c r="B17848" t="s">
        <v>196</v>
      </c>
      <c r="C17848" t="s">
        <v>62</v>
      </c>
      <c r="D17848" t="s">
        <v>364</v>
      </c>
      <c r="E17848" t="s">
        <v>365</v>
      </c>
      <c r="F17848" t="s">
        <v>71</v>
      </c>
      <c r="G17848">
        <v>15</v>
      </c>
      <c r="H17848">
        <v>17</v>
      </c>
      <c r="J17848">
        <v>5</v>
      </c>
      <c r="K17848">
        <v>10</v>
      </c>
      <c r="L17848">
        <v>0</v>
      </c>
      <c r="M17848">
        <v>0</v>
      </c>
      <c r="O17848">
        <v>0</v>
      </c>
      <c r="P17848" s="13">
        <v>100</v>
      </c>
      <c r="Q17848">
        <v>91.3</v>
      </c>
      <c r="R17848">
        <v>8.6999999999999993</v>
      </c>
      <c r="S17848">
        <v>5.9</v>
      </c>
      <c r="T17848">
        <v>8.1</v>
      </c>
      <c r="U17848">
        <v>2.8</v>
      </c>
      <c r="V17848">
        <v>11.7</v>
      </c>
      <c r="W17848">
        <v>85.5</v>
      </c>
      <c r="X17848">
        <v>15</v>
      </c>
      <c r="Y17848">
        <v>88.2</v>
      </c>
    </row>
    <row r="17849" spans="1:25" ht="14.25" x14ac:dyDescent="0.45">
      <c r="A17849" t="s">
        <v>195</v>
      </c>
      <c r="B17849" t="s">
        <v>196</v>
      </c>
      <c r="C17849" t="s">
        <v>62</v>
      </c>
      <c r="D17849" t="s">
        <v>364</v>
      </c>
      <c r="E17849" t="s">
        <v>365</v>
      </c>
      <c r="F17849" t="s">
        <v>72</v>
      </c>
      <c r="G17849">
        <v>15</v>
      </c>
      <c r="H17849">
        <v>17</v>
      </c>
      <c r="J17849">
        <v>4</v>
      </c>
      <c r="K17849">
        <v>6</v>
      </c>
      <c r="L17849">
        <v>5</v>
      </c>
      <c r="M17849">
        <v>0</v>
      </c>
      <c r="O17849">
        <v>0</v>
      </c>
      <c r="P17849" s="13">
        <v>66.7</v>
      </c>
      <c r="Q17849">
        <v>86.7</v>
      </c>
      <c r="R17849">
        <v>-20</v>
      </c>
      <c r="S17849">
        <v>8.8000000000000007</v>
      </c>
      <c r="T17849">
        <v>8.1</v>
      </c>
      <c r="U17849">
        <v>97.7</v>
      </c>
      <c r="V17849">
        <v>1.8</v>
      </c>
      <c r="W17849">
        <v>0.5</v>
      </c>
      <c r="X17849">
        <v>15</v>
      </c>
      <c r="Y17849">
        <v>88.2</v>
      </c>
    </row>
    <row r="17850" spans="1:25" ht="14.25" x14ac:dyDescent="0.45">
      <c r="A17850" t="s">
        <v>195</v>
      </c>
      <c r="B17850" t="s">
        <v>196</v>
      </c>
      <c r="C17850" t="s">
        <v>62</v>
      </c>
      <c r="D17850" t="s">
        <v>364</v>
      </c>
      <c r="E17850" t="s">
        <v>365</v>
      </c>
      <c r="F17850" t="s">
        <v>73</v>
      </c>
      <c r="G17850">
        <v>15</v>
      </c>
      <c r="H17850">
        <v>17</v>
      </c>
      <c r="J17850">
        <v>3</v>
      </c>
      <c r="K17850">
        <v>11</v>
      </c>
      <c r="L17850">
        <v>1</v>
      </c>
      <c r="M17850">
        <v>0</v>
      </c>
      <c r="O17850">
        <v>0</v>
      </c>
      <c r="P17850" s="13">
        <v>93.3</v>
      </c>
      <c r="Q17850">
        <v>87</v>
      </c>
      <c r="R17850">
        <v>6.4</v>
      </c>
      <c r="S17850">
        <v>7.2</v>
      </c>
      <c r="T17850">
        <v>8.3000000000000007</v>
      </c>
      <c r="U17850">
        <v>10.9</v>
      </c>
      <c r="V17850">
        <v>18.7</v>
      </c>
      <c r="W17850">
        <v>70.400000000000006</v>
      </c>
      <c r="X17850">
        <v>15</v>
      </c>
      <c r="Y17850">
        <v>88.2</v>
      </c>
    </row>
    <row r="17851" spans="1:25" ht="14.25" x14ac:dyDescent="0.45">
      <c r="A17851" t="s">
        <v>195</v>
      </c>
      <c r="B17851" t="s">
        <v>196</v>
      </c>
      <c r="C17851" t="s">
        <v>62</v>
      </c>
      <c r="D17851" t="s">
        <v>364</v>
      </c>
      <c r="E17851" t="s">
        <v>365</v>
      </c>
      <c r="F17851" t="s">
        <v>74</v>
      </c>
      <c r="G17851">
        <v>15</v>
      </c>
      <c r="H17851">
        <v>17</v>
      </c>
      <c r="J17851">
        <v>7</v>
      </c>
      <c r="K17851">
        <v>5</v>
      </c>
      <c r="L17851">
        <v>3</v>
      </c>
      <c r="M17851">
        <v>0</v>
      </c>
      <c r="O17851">
        <v>0</v>
      </c>
      <c r="P17851" s="13">
        <v>80</v>
      </c>
      <c r="Q17851">
        <v>89.1</v>
      </c>
      <c r="R17851">
        <v>-9.1</v>
      </c>
      <c r="S17851">
        <v>7.5</v>
      </c>
      <c r="T17851">
        <v>8.1</v>
      </c>
      <c r="U17851">
        <v>81.2</v>
      </c>
      <c r="V17851">
        <v>12.8</v>
      </c>
      <c r="W17851">
        <v>6.1</v>
      </c>
      <c r="X17851">
        <v>15</v>
      </c>
      <c r="Y17851">
        <v>88.2</v>
      </c>
    </row>
    <row r="17852" spans="1:25" ht="14.25" x14ac:dyDescent="0.45">
      <c r="A17852" t="s">
        <v>195</v>
      </c>
      <c r="B17852" t="s">
        <v>196</v>
      </c>
      <c r="C17852" t="s">
        <v>62</v>
      </c>
      <c r="D17852" t="s">
        <v>364</v>
      </c>
      <c r="E17852" t="s">
        <v>365</v>
      </c>
      <c r="F17852" t="s">
        <v>75</v>
      </c>
      <c r="G17852">
        <v>15</v>
      </c>
      <c r="H17852">
        <v>17</v>
      </c>
      <c r="J17852">
        <v>3</v>
      </c>
      <c r="K17852">
        <v>9</v>
      </c>
      <c r="L17852">
        <v>3</v>
      </c>
      <c r="M17852">
        <v>0</v>
      </c>
      <c r="O17852">
        <v>0</v>
      </c>
      <c r="P17852" s="13">
        <v>80</v>
      </c>
      <c r="Q17852">
        <v>92.2</v>
      </c>
      <c r="R17852">
        <v>-12.2</v>
      </c>
      <c r="S17852">
        <v>7</v>
      </c>
      <c r="T17852">
        <v>8.1</v>
      </c>
      <c r="U17852">
        <v>91.6</v>
      </c>
      <c r="V17852">
        <v>6.6</v>
      </c>
      <c r="W17852">
        <v>1.8</v>
      </c>
      <c r="X17852">
        <v>15</v>
      </c>
      <c r="Y17852">
        <v>88.2</v>
      </c>
    </row>
    <row r="17853" spans="1:25" ht="14.25" x14ac:dyDescent="0.45">
      <c r="A17853" t="s">
        <v>195</v>
      </c>
      <c r="B17853" t="s">
        <v>196</v>
      </c>
      <c r="C17853" t="s">
        <v>62</v>
      </c>
      <c r="D17853" t="s">
        <v>364</v>
      </c>
      <c r="E17853" t="s">
        <v>365</v>
      </c>
      <c r="F17853" t="s">
        <v>76</v>
      </c>
      <c r="G17853">
        <v>15</v>
      </c>
      <c r="H17853">
        <v>17</v>
      </c>
      <c r="J17853">
        <v>9</v>
      </c>
      <c r="K17853">
        <v>5</v>
      </c>
      <c r="L17853">
        <v>1</v>
      </c>
      <c r="M17853">
        <v>0</v>
      </c>
      <c r="O17853">
        <v>0</v>
      </c>
      <c r="P17853" s="13">
        <v>93.3</v>
      </c>
      <c r="Q17853">
        <v>86.5</v>
      </c>
      <c r="R17853">
        <v>6.8</v>
      </c>
      <c r="S17853">
        <v>7.2</v>
      </c>
      <c r="T17853">
        <v>8.1</v>
      </c>
      <c r="U17853">
        <v>9.8000000000000007</v>
      </c>
      <c r="V17853">
        <v>17.7</v>
      </c>
      <c r="W17853">
        <v>72.599999999999994</v>
      </c>
      <c r="X17853">
        <v>15</v>
      </c>
      <c r="Y17853">
        <v>88.2</v>
      </c>
    </row>
    <row r="17854" spans="1:25" ht="14.25" x14ac:dyDescent="0.45">
      <c r="A17854" t="s">
        <v>195</v>
      </c>
      <c r="B17854" t="s">
        <v>196</v>
      </c>
      <c r="C17854" t="s">
        <v>62</v>
      </c>
      <c r="D17854" t="s">
        <v>364</v>
      </c>
      <c r="E17854" t="s">
        <v>365</v>
      </c>
      <c r="F17854" t="s">
        <v>77</v>
      </c>
      <c r="G17854">
        <v>15</v>
      </c>
      <c r="H17854">
        <v>17</v>
      </c>
      <c r="J17854">
        <v>3</v>
      </c>
      <c r="K17854">
        <v>9</v>
      </c>
      <c r="L17854">
        <v>3</v>
      </c>
      <c r="M17854">
        <v>0</v>
      </c>
      <c r="O17854">
        <v>0</v>
      </c>
      <c r="P17854" s="13">
        <v>80</v>
      </c>
      <c r="Q17854">
        <v>83</v>
      </c>
      <c r="R17854">
        <v>-3</v>
      </c>
      <c r="S17854">
        <v>9</v>
      </c>
      <c r="T17854">
        <v>8.1</v>
      </c>
      <c r="U17854">
        <v>52.2</v>
      </c>
      <c r="V17854">
        <v>20.6</v>
      </c>
      <c r="W17854">
        <v>27.1</v>
      </c>
      <c r="X17854">
        <v>15</v>
      </c>
      <c r="Y17854">
        <v>88.2</v>
      </c>
    </row>
    <row r="17855" spans="1:25" ht="14.25" x14ac:dyDescent="0.45">
      <c r="A17855" t="s">
        <v>195</v>
      </c>
      <c r="B17855" t="s">
        <v>196</v>
      </c>
      <c r="C17855" t="s">
        <v>62</v>
      </c>
      <c r="D17855" t="s">
        <v>364</v>
      </c>
      <c r="E17855" t="s">
        <v>365</v>
      </c>
      <c r="F17855" t="s">
        <v>78</v>
      </c>
      <c r="G17855">
        <v>15</v>
      </c>
      <c r="H17855">
        <v>17</v>
      </c>
      <c r="J17855">
        <v>3</v>
      </c>
      <c r="K17855">
        <v>11</v>
      </c>
      <c r="L17855">
        <v>1</v>
      </c>
      <c r="M17855">
        <v>0</v>
      </c>
      <c r="O17855">
        <v>0</v>
      </c>
      <c r="P17855" s="13">
        <v>93.3</v>
      </c>
      <c r="Q17855">
        <v>90.1</v>
      </c>
      <c r="R17855">
        <v>3.3</v>
      </c>
      <c r="S17855">
        <v>6.6</v>
      </c>
      <c r="T17855">
        <v>8.1</v>
      </c>
      <c r="U17855">
        <v>19.2</v>
      </c>
      <c r="V17855">
        <v>26.1</v>
      </c>
      <c r="W17855">
        <v>54.7</v>
      </c>
      <c r="X17855">
        <v>15</v>
      </c>
      <c r="Y17855">
        <v>88.2</v>
      </c>
    </row>
    <row r="17856" spans="1:25" ht="14.25" x14ac:dyDescent="0.45">
      <c r="A17856" t="s">
        <v>195</v>
      </c>
      <c r="B17856" t="s">
        <v>196</v>
      </c>
      <c r="C17856" t="s">
        <v>62</v>
      </c>
      <c r="D17856" t="s">
        <v>364</v>
      </c>
      <c r="E17856" t="s">
        <v>365</v>
      </c>
      <c r="F17856" t="s">
        <v>79</v>
      </c>
      <c r="G17856">
        <v>15</v>
      </c>
      <c r="H17856">
        <v>17</v>
      </c>
      <c r="J17856">
        <v>1</v>
      </c>
      <c r="K17856">
        <v>9</v>
      </c>
      <c r="L17856">
        <v>3</v>
      </c>
      <c r="M17856">
        <v>2</v>
      </c>
      <c r="O17856">
        <v>0</v>
      </c>
      <c r="P17856" s="13">
        <v>66.7</v>
      </c>
      <c r="Q17856">
        <v>65.400000000000006</v>
      </c>
      <c r="R17856">
        <v>1.2</v>
      </c>
      <c r="S17856">
        <v>11</v>
      </c>
      <c r="T17856">
        <v>8.1</v>
      </c>
      <c r="U17856">
        <v>36.700000000000003</v>
      </c>
      <c r="V17856">
        <v>17.8</v>
      </c>
      <c r="W17856">
        <v>45.5</v>
      </c>
      <c r="X17856">
        <v>15</v>
      </c>
      <c r="Y17856">
        <v>88.2</v>
      </c>
    </row>
    <row r="17857" spans="1:25" ht="14.25" x14ac:dyDescent="0.45">
      <c r="A17857" t="s">
        <v>195</v>
      </c>
      <c r="B17857" t="s">
        <v>196</v>
      </c>
      <c r="C17857" t="s">
        <v>62</v>
      </c>
      <c r="D17857" t="s">
        <v>364</v>
      </c>
      <c r="E17857" t="s">
        <v>365</v>
      </c>
      <c r="F17857" t="s">
        <v>80</v>
      </c>
      <c r="G17857">
        <v>15</v>
      </c>
      <c r="H17857">
        <v>17</v>
      </c>
      <c r="J17857">
        <v>0</v>
      </c>
      <c r="K17857">
        <v>7</v>
      </c>
      <c r="L17857">
        <v>6</v>
      </c>
      <c r="M17857">
        <v>2</v>
      </c>
      <c r="O17857">
        <v>0</v>
      </c>
      <c r="P17857" s="13">
        <v>46.7</v>
      </c>
      <c r="Q17857">
        <v>72.099999999999994</v>
      </c>
      <c r="R17857">
        <v>-25.4</v>
      </c>
      <c r="S17857">
        <v>11.4</v>
      </c>
      <c r="T17857">
        <v>8.1999999999999993</v>
      </c>
      <c r="U17857">
        <v>97.7</v>
      </c>
      <c r="V17857">
        <v>1.5</v>
      </c>
      <c r="W17857">
        <v>0.7</v>
      </c>
      <c r="X17857">
        <v>15</v>
      </c>
      <c r="Y17857">
        <v>88.2</v>
      </c>
    </row>
    <row r="17858" spans="1:25" ht="14.25" x14ac:dyDescent="0.45">
      <c r="A17858" t="s">
        <v>195</v>
      </c>
      <c r="B17858" t="s">
        <v>196</v>
      </c>
      <c r="C17858" t="s">
        <v>62</v>
      </c>
      <c r="D17858" t="s">
        <v>364</v>
      </c>
      <c r="E17858" t="s">
        <v>365</v>
      </c>
      <c r="F17858" t="s">
        <v>81</v>
      </c>
      <c r="G17858">
        <v>15</v>
      </c>
      <c r="H17858">
        <v>17</v>
      </c>
      <c r="J17858">
        <v>1</v>
      </c>
      <c r="K17858">
        <v>11</v>
      </c>
      <c r="L17858">
        <v>2</v>
      </c>
      <c r="M17858">
        <v>1</v>
      </c>
      <c r="O17858">
        <v>0</v>
      </c>
      <c r="P17858" s="13">
        <v>80</v>
      </c>
      <c r="Q17858">
        <v>88.7</v>
      </c>
      <c r="R17858">
        <v>-8.6999999999999993</v>
      </c>
      <c r="S17858">
        <v>7.3</v>
      </c>
      <c r="T17858">
        <v>8.1999999999999993</v>
      </c>
      <c r="U17858">
        <v>80.400000000000006</v>
      </c>
      <c r="V17858">
        <v>13.5</v>
      </c>
      <c r="W17858">
        <v>6.2</v>
      </c>
      <c r="X17858">
        <v>15</v>
      </c>
      <c r="Y17858">
        <v>88.2</v>
      </c>
    </row>
    <row r="17859" spans="1:25" ht="14.25" x14ac:dyDescent="0.45">
      <c r="A17859" t="s">
        <v>195</v>
      </c>
      <c r="B17859" t="s">
        <v>196</v>
      </c>
      <c r="C17859" t="s">
        <v>62</v>
      </c>
      <c r="D17859" t="s">
        <v>364</v>
      </c>
      <c r="E17859" t="s">
        <v>365</v>
      </c>
      <c r="F17859" t="s">
        <v>82</v>
      </c>
      <c r="G17859">
        <v>15</v>
      </c>
      <c r="H17859">
        <v>17</v>
      </c>
      <c r="J17859">
        <v>6</v>
      </c>
      <c r="K17859">
        <v>9</v>
      </c>
      <c r="L17859">
        <v>0</v>
      </c>
      <c r="M17859">
        <v>0</v>
      </c>
      <c r="O17859">
        <v>0</v>
      </c>
      <c r="P17859" s="13">
        <v>100</v>
      </c>
      <c r="Q17859">
        <v>95.9</v>
      </c>
      <c r="R17859">
        <v>4.0999999999999996</v>
      </c>
      <c r="S17859">
        <v>4.4000000000000004</v>
      </c>
      <c r="T17859">
        <v>8.1999999999999993</v>
      </c>
      <c r="U17859">
        <v>6.8</v>
      </c>
      <c r="V17859">
        <v>28.9</v>
      </c>
      <c r="W17859">
        <v>64.3</v>
      </c>
      <c r="X17859">
        <v>15</v>
      </c>
      <c r="Y17859">
        <v>88.2</v>
      </c>
    </row>
    <row r="17860" spans="1:25" ht="14.25" x14ac:dyDescent="0.45">
      <c r="A17860" t="s">
        <v>195</v>
      </c>
      <c r="B17860" t="s">
        <v>196</v>
      </c>
      <c r="C17860" t="s">
        <v>62</v>
      </c>
      <c r="D17860" t="s">
        <v>364</v>
      </c>
      <c r="E17860" t="s">
        <v>365</v>
      </c>
      <c r="F17860" t="s">
        <v>83</v>
      </c>
      <c r="G17860">
        <v>12</v>
      </c>
      <c r="H17860">
        <v>17</v>
      </c>
      <c r="J17860">
        <v>0</v>
      </c>
      <c r="K17860">
        <v>12</v>
      </c>
      <c r="L17860">
        <v>0</v>
      </c>
      <c r="M17860">
        <v>0</v>
      </c>
      <c r="O17860">
        <v>3</v>
      </c>
      <c r="P17860" s="13">
        <v>100</v>
      </c>
      <c r="Q17860">
        <v>86.8</v>
      </c>
      <c r="R17860">
        <v>13.2</v>
      </c>
      <c r="S17860">
        <v>7.5</v>
      </c>
      <c r="T17860">
        <v>7.9</v>
      </c>
      <c r="U17860">
        <v>1.9</v>
      </c>
      <c r="V17860">
        <v>5.9</v>
      </c>
      <c r="W17860">
        <v>92.2</v>
      </c>
      <c r="X17860">
        <v>15</v>
      </c>
      <c r="Y17860">
        <v>88.2</v>
      </c>
    </row>
    <row r="17861" spans="1:25" ht="14.25" x14ac:dyDescent="0.45">
      <c r="A17861" t="s">
        <v>195</v>
      </c>
      <c r="B17861" t="s">
        <v>196</v>
      </c>
      <c r="C17861" t="s">
        <v>62</v>
      </c>
      <c r="D17861" t="s">
        <v>364</v>
      </c>
      <c r="E17861" t="s">
        <v>365</v>
      </c>
      <c r="F17861" t="s">
        <v>84</v>
      </c>
      <c r="G17861">
        <v>15</v>
      </c>
      <c r="H17861">
        <v>17</v>
      </c>
      <c r="J17861">
        <v>5</v>
      </c>
      <c r="K17861">
        <v>9</v>
      </c>
      <c r="L17861">
        <v>1</v>
      </c>
      <c r="M17861">
        <v>0</v>
      </c>
      <c r="O17861">
        <v>0</v>
      </c>
      <c r="P17861" s="13">
        <v>93.3</v>
      </c>
      <c r="Q17861">
        <v>86.1</v>
      </c>
      <c r="R17861">
        <v>7.2</v>
      </c>
      <c r="S17861">
        <v>7.3</v>
      </c>
      <c r="T17861">
        <v>8.1</v>
      </c>
      <c r="U17861">
        <v>9.1</v>
      </c>
      <c r="V17861">
        <v>16.8</v>
      </c>
      <c r="W17861">
        <v>74.099999999999994</v>
      </c>
      <c r="X17861">
        <v>15</v>
      </c>
      <c r="Y17861">
        <v>88.2</v>
      </c>
    </row>
    <row r="17862" spans="1:25" ht="14.25" x14ac:dyDescent="0.45">
      <c r="A17862" t="s">
        <v>195</v>
      </c>
      <c r="B17862" t="s">
        <v>196</v>
      </c>
      <c r="C17862" t="s">
        <v>62</v>
      </c>
      <c r="D17862" t="s">
        <v>364</v>
      </c>
      <c r="E17862" t="s">
        <v>365</v>
      </c>
      <c r="F17862" t="s">
        <v>85</v>
      </c>
      <c r="G17862">
        <v>15</v>
      </c>
      <c r="H17862">
        <v>17</v>
      </c>
      <c r="J17862">
        <v>3</v>
      </c>
      <c r="K17862">
        <v>9</v>
      </c>
      <c r="L17862">
        <v>2</v>
      </c>
      <c r="M17862">
        <v>1</v>
      </c>
      <c r="O17862">
        <v>0</v>
      </c>
      <c r="P17862" s="13">
        <v>80</v>
      </c>
      <c r="Q17862">
        <v>81.3</v>
      </c>
      <c r="R17862">
        <v>-1.3</v>
      </c>
      <c r="S17862">
        <v>9.3000000000000007</v>
      </c>
      <c r="T17862">
        <v>8.1999999999999993</v>
      </c>
      <c r="U17862">
        <v>44.9</v>
      </c>
      <c r="V17862">
        <v>21.1</v>
      </c>
      <c r="W17862">
        <v>34</v>
      </c>
      <c r="X17862">
        <v>15</v>
      </c>
      <c r="Y17862">
        <v>88.2</v>
      </c>
    </row>
    <row r="17863" spans="1:25" ht="14.25" x14ac:dyDescent="0.45">
      <c r="A17863" t="s">
        <v>195</v>
      </c>
      <c r="B17863" t="s">
        <v>196</v>
      </c>
      <c r="C17863" t="s">
        <v>62</v>
      </c>
      <c r="D17863" t="s">
        <v>364</v>
      </c>
      <c r="E17863" t="s">
        <v>365</v>
      </c>
      <c r="F17863" t="s">
        <v>86</v>
      </c>
      <c r="G17863">
        <v>15</v>
      </c>
      <c r="H17863">
        <v>17</v>
      </c>
      <c r="J17863">
        <v>3</v>
      </c>
      <c r="K17863">
        <v>10</v>
      </c>
      <c r="L17863">
        <v>1</v>
      </c>
      <c r="M17863">
        <v>1</v>
      </c>
      <c r="O17863">
        <v>0</v>
      </c>
      <c r="P17863" s="13">
        <v>86.7</v>
      </c>
      <c r="Q17863">
        <v>69.3</v>
      </c>
      <c r="R17863">
        <v>17.3</v>
      </c>
      <c r="S17863">
        <v>10.4</v>
      </c>
      <c r="T17863">
        <v>8.3000000000000007</v>
      </c>
      <c r="U17863">
        <v>2.8</v>
      </c>
      <c r="V17863">
        <v>4.8</v>
      </c>
      <c r="W17863">
        <v>92.4</v>
      </c>
      <c r="X17863">
        <v>15</v>
      </c>
      <c r="Y17863">
        <v>88.2</v>
      </c>
    </row>
    <row r="17864" spans="1:25" ht="14.25" x14ac:dyDescent="0.45">
      <c r="A17864" t="s">
        <v>195</v>
      </c>
      <c r="B17864" t="s">
        <v>196</v>
      </c>
      <c r="C17864" t="s">
        <v>62</v>
      </c>
      <c r="D17864" t="s">
        <v>364</v>
      </c>
      <c r="E17864" t="s">
        <v>365</v>
      </c>
      <c r="F17864" t="s">
        <v>87</v>
      </c>
      <c r="G17864">
        <v>10</v>
      </c>
      <c r="H17864">
        <v>17</v>
      </c>
      <c r="J17864">
        <v>1</v>
      </c>
      <c r="K17864">
        <v>8</v>
      </c>
      <c r="L17864">
        <v>1</v>
      </c>
      <c r="M17864">
        <v>0</v>
      </c>
      <c r="O17864">
        <v>5</v>
      </c>
      <c r="P17864" s="13">
        <v>90</v>
      </c>
      <c r="Q17864">
        <v>87.7</v>
      </c>
      <c r="R17864">
        <v>2.2999999999999998</v>
      </c>
      <c r="S17864">
        <v>9.6999999999999993</v>
      </c>
      <c r="T17864">
        <v>8</v>
      </c>
      <c r="U17864">
        <v>31</v>
      </c>
      <c r="V17864">
        <v>19.8</v>
      </c>
      <c r="W17864">
        <v>49.2</v>
      </c>
      <c r="X17864">
        <v>15</v>
      </c>
      <c r="Y17864">
        <v>88.2</v>
      </c>
    </row>
    <row r="17865" spans="1:25" ht="14.25" x14ac:dyDescent="0.45">
      <c r="A17865" t="s">
        <v>195</v>
      </c>
      <c r="B17865" t="s">
        <v>196</v>
      </c>
      <c r="C17865" t="s">
        <v>62</v>
      </c>
      <c r="D17865" t="s">
        <v>364</v>
      </c>
      <c r="E17865" t="s">
        <v>365</v>
      </c>
      <c r="F17865" t="s">
        <v>88</v>
      </c>
      <c r="G17865">
        <v>14</v>
      </c>
      <c r="H17865">
        <v>17</v>
      </c>
      <c r="J17865">
        <v>4</v>
      </c>
      <c r="K17865">
        <v>10</v>
      </c>
      <c r="L17865">
        <v>0</v>
      </c>
      <c r="M17865">
        <v>0</v>
      </c>
      <c r="O17865">
        <v>1</v>
      </c>
      <c r="P17865" s="13">
        <v>100</v>
      </c>
      <c r="Q17865">
        <v>81.3</v>
      </c>
      <c r="R17865">
        <v>18.7</v>
      </c>
      <c r="S17865">
        <v>8.4</v>
      </c>
      <c r="T17865">
        <v>8.1</v>
      </c>
      <c r="U17865">
        <v>0.6</v>
      </c>
      <c r="V17865">
        <v>2.1</v>
      </c>
      <c r="W17865">
        <v>97.3</v>
      </c>
      <c r="X17865">
        <v>15</v>
      </c>
      <c r="Y17865">
        <v>88.2</v>
      </c>
    </row>
    <row r="17866" spans="1:25" ht="14.25" x14ac:dyDescent="0.45">
      <c r="A17866" t="s">
        <v>195</v>
      </c>
      <c r="B17866" t="s">
        <v>196</v>
      </c>
      <c r="C17866" t="s">
        <v>62</v>
      </c>
      <c r="D17866" t="s">
        <v>364</v>
      </c>
      <c r="E17866" t="s">
        <v>365</v>
      </c>
      <c r="F17866" t="s">
        <v>100</v>
      </c>
      <c r="G17866">
        <v>15</v>
      </c>
      <c r="H17866">
        <v>17</v>
      </c>
      <c r="J17866">
        <v>4</v>
      </c>
      <c r="K17866">
        <v>11</v>
      </c>
      <c r="L17866">
        <v>0</v>
      </c>
      <c r="M17866">
        <v>0</v>
      </c>
      <c r="O17866">
        <v>0</v>
      </c>
      <c r="P17866" s="13">
        <v>100</v>
      </c>
      <c r="Q17866">
        <v>91.4</v>
      </c>
      <c r="R17866">
        <v>8.6</v>
      </c>
      <c r="S17866">
        <v>5.5</v>
      </c>
      <c r="T17866">
        <v>8.3000000000000007</v>
      </c>
      <c r="U17866">
        <v>2.1</v>
      </c>
      <c r="V17866">
        <v>11.1</v>
      </c>
      <c r="W17866">
        <v>86.8</v>
      </c>
      <c r="X17866">
        <v>15</v>
      </c>
      <c r="Y17866">
        <v>88.2</v>
      </c>
    </row>
    <row r="17867" spans="1:25" ht="14.25" x14ac:dyDescent="0.45">
      <c r="A17867" t="s">
        <v>195</v>
      </c>
      <c r="B17867" t="s">
        <v>196</v>
      </c>
      <c r="C17867" t="s">
        <v>62</v>
      </c>
      <c r="D17867" t="s">
        <v>364</v>
      </c>
      <c r="E17867" t="s">
        <v>365</v>
      </c>
      <c r="F17867" t="s">
        <v>89</v>
      </c>
      <c r="G17867">
        <v>15</v>
      </c>
      <c r="H17867">
        <v>17</v>
      </c>
      <c r="P17867" s="13">
        <v>86.7</v>
      </c>
      <c r="Q17867">
        <v>90.9</v>
      </c>
      <c r="R17867">
        <v>-4.2</v>
      </c>
      <c r="S17867">
        <v>7</v>
      </c>
      <c r="T17867">
        <v>8.1</v>
      </c>
      <c r="U17867">
        <v>59.5</v>
      </c>
      <c r="V17867">
        <v>23.4</v>
      </c>
      <c r="W17867">
        <v>17.100000000000001</v>
      </c>
      <c r="X17867">
        <v>15</v>
      </c>
      <c r="Y17867">
        <v>88.2</v>
      </c>
    </row>
    <row r="17868" spans="1:25" ht="14.25" x14ac:dyDescent="0.45">
      <c r="A17868" t="s">
        <v>195</v>
      </c>
      <c r="B17868" t="s">
        <v>196</v>
      </c>
      <c r="C17868" t="s">
        <v>62</v>
      </c>
      <c r="D17868" t="s">
        <v>364</v>
      </c>
      <c r="E17868" t="s">
        <v>365</v>
      </c>
      <c r="F17868" t="s">
        <v>90</v>
      </c>
      <c r="G17868">
        <v>15</v>
      </c>
      <c r="H17868">
        <v>17</v>
      </c>
      <c r="P17868" s="13">
        <v>93.3</v>
      </c>
      <c r="Q17868">
        <v>89.1</v>
      </c>
      <c r="R17868">
        <v>4.2</v>
      </c>
      <c r="S17868">
        <v>7</v>
      </c>
      <c r="T17868">
        <v>8.1</v>
      </c>
      <c r="U17868">
        <v>16.899999999999999</v>
      </c>
      <c r="V17868">
        <v>23.5</v>
      </c>
      <c r="W17868">
        <v>59.6</v>
      </c>
      <c r="X17868">
        <v>15</v>
      </c>
      <c r="Y17868">
        <v>88.2</v>
      </c>
    </row>
    <row r="17869" spans="1:25" ht="14.25" x14ac:dyDescent="0.45">
      <c r="A17869" t="s">
        <v>195</v>
      </c>
      <c r="B17869" t="s">
        <v>196</v>
      </c>
      <c r="C17869" t="s">
        <v>62</v>
      </c>
      <c r="D17869" t="s">
        <v>364</v>
      </c>
      <c r="E17869" t="s">
        <v>365</v>
      </c>
      <c r="F17869" t="s">
        <v>91</v>
      </c>
      <c r="G17869">
        <v>15</v>
      </c>
      <c r="H17869">
        <v>17</v>
      </c>
      <c r="P17869" s="13">
        <v>82.7</v>
      </c>
      <c r="Q17869">
        <v>88.3</v>
      </c>
      <c r="R17869">
        <v>-5.7</v>
      </c>
      <c r="S17869">
        <v>7.8</v>
      </c>
      <c r="T17869">
        <v>8.1</v>
      </c>
      <c r="U17869">
        <v>65.7</v>
      </c>
      <c r="V17869">
        <v>19.5</v>
      </c>
      <c r="W17869">
        <v>14.8</v>
      </c>
      <c r="X17869">
        <v>15</v>
      </c>
      <c r="Y17869">
        <v>88.2</v>
      </c>
    </row>
    <row r="17870" spans="1:25" ht="14.25" x14ac:dyDescent="0.45">
      <c r="A17870" t="s">
        <v>195</v>
      </c>
      <c r="B17870" t="s">
        <v>196</v>
      </c>
      <c r="C17870" t="s">
        <v>62</v>
      </c>
      <c r="D17870" t="s">
        <v>364</v>
      </c>
      <c r="E17870" t="s">
        <v>365</v>
      </c>
      <c r="F17870" t="s">
        <v>92</v>
      </c>
      <c r="G17870">
        <v>15</v>
      </c>
      <c r="H17870">
        <v>17</v>
      </c>
      <c r="P17870" s="13">
        <v>86.7</v>
      </c>
      <c r="Q17870">
        <v>86.6</v>
      </c>
      <c r="R17870">
        <v>0.1</v>
      </c>
      <c r="S17870">
        <v>8.1999999999999993</v>
      </c>
      <c r="T17870">
        <v>8.1</v>
      </c>
      <c r="U17870">
        <v>37.6</v>
      </c>
      <c r="V17870">
        <v>24</v>
      </c>
      <c r="W17870">
        <v>38.4</v>
      </c>
      <c r="X17870">
        <v>15</v>
      </c>
      <c r="Y17870">
        <v>88.2</v>
      </c>
    </row>
    <row r="17871" spans="1:25" ht="14.25" x14ac:dyDescent="0.45">
      <c r="A17871" t="s">
        <v>195</v>
      </c>
      <c r="B17871" t="s">
        <v>196</v>
      </c>
      <c r="C17871" t="s">
        <v>62</v>
      </c>
      <c r="D17871" t="s">
        <v>364</v>
      </c>
      <c r="E17871" t="s">
        <v>365</v>
      </c>
      <c r="F17871" t="s">
        <v>93</v>
      </c>
      <c r="G17871">
        <v>15</v>
      </c>
      <c r="H17871">
        <v>17</v>
      </c>
      <c r="P17871" s="13">
        <v>56.7</v>
      </c>
      <c r="Q17871">
        <v>68.599999999999994</v>
      </c>
      <c r="R17871">
        <v>-11.9</v>
      </c>
      <c r="S17871">
        <v>11.3</v>
      </c>
      <c r="T17871">
        <v>8.1</v>
      </c>
      <c r="U17871">
        <v>79.8</v>
      </c>
      <c r="V17871">
        <v>10.199999999999999</v>
      </c>
      <c r="W17871">
        <v>10.1</v>
      </c>
      <c r="X17871">
        <v>15</v>
      </c>
      <c r="Y17871">
        <v>88.2</v>
      </c>
    </row>
    <row r="17872" spans="1:25" ht="14.25" x14ac:dyDescent="0.45">
      <c r="A17872" t="s">
        <v>195</v>
      </c>
      <c r="B17872" t="s">
        <v>196</v>
      </c>
      <c r="C17872" t="s">
        <v>62</v>
      </c>
      <c r="D17872" t="s">
        <v>364</v>
      </c>
      <c r="E17872" t="s">
        <v>365</v>
      </c>
      <c r="F17872" t="s">
        <v>94</v>
      </c>
      <c r="G17872">
        <v>15</v>
      </c>
      <c r="H17872">
        <v>17</v>
      </c>
      <c r="P17872" s="13">
        <v>93.3</v>
      </c>
      <c r="Q17872">
        <v>90.9</v>
      </c>
      <c r="R17872">
        <v>2.4</v>
      </c>
      <c r="S17872">
        <v>6.3</v>
      </c>
      <c r="T17872">
        <v>8.1</v>
      </c>
      <c r="U17872">
        <v>21.7</v>
      </c>
      <c r="V17872">
        <v>28.7</v>
      </c>
      <c r="W17872">
        <v>49.7</v>
      </c>
      <c r="X17872">
        <v>15</v>
      </c>
      <c r="Y17872">
        <v>88.2</v>
      </c>
    </row>
    <row r="17873" spans="1:25" ht="14.25" x14ac:dyDescent="0.45">
      <c r="A17873" t="s">
        <v>195</v>
      </c>
      <c r="B17873" t="s">
        <v>196</v>
      </c>
      <c r="C17873" t="s">
        <v>62</v>
      </c>
      <c r="D17873" t="s">
        <v>364</v>
      </c>
      <c r="E17873" t="s">
        <v>365</v>
      </c>
      <c r="F17873" t="s">
        <v>95</v>
      </c>
      <c r="G17873">
        <v>15</v>
      </c>
      <c r="H17873">
        <v>17</v>
      </c>
      <c r="P17873" s="13">
        <v>86.7</v>
      </c>
      <c r="Q17873">
        <v>79</v>
      </c>
      <c r="R17873">
        <v>7.7</v>
      </c>
      <c r="S17873">
        <v>9.1999999999999993</v>
      </c>
      <c r="T17873">
        <v>8.1</v>
      </c>
      <c r="U17873">
        <v>13.5</v>
      </c>
      <c r="V17873">
        <v>15.2</v>
      </c>
      <c r="W17873">
        <v>71.3</v>
      </c>
      <c r="X17873">
        <v>15</v>
      </c>
      <c r="Y17873">
        <v>88.2</v>
      </c>
    </row>
    <row r="17874" spans="1:25" ht="14.25" x14ac:dyDescent="0.45">
      <c r="A17874" t="s">
        <v>195</v>
      </c>
      <c r="B17874" t="s">
        <v>196</v>
      </c>
      <c r="C17874" t="s">
        <v>62</v>
      </c>
      <c r="D17874" t="s">
        <v>370</v>
      </c>
      <c r="E17874" t="s">
        <v>371</v>
      </c>
      <c r="F17874" t="s">
        <v>63</v>
      </c>
      <c r="G17874">
        <v>16</v>
      </c>
      <c r="H17874">
        <v>28</v>
      </c>
      <c r="J17874">
        <v>7</v>
      </c>
      <c r="K17874">
        <v>9</v>
      </c>
      <c r="L17874">
        <v>0</v>
      </c>
      <c r="M17874">
        <v>0</v>
      </c>
      <c r="O17874">
        <v>0</v>
      </c>
      <c r="P17874" s="13">
        <v>100</v>
      </c>
      <c r="Q17874">
        <v>94.5</v>
      </c>
      <c r="R17874">
        <v>5.5</v>
      </c>
      <c r="S17874">
        <v>5.5</v>
      </c>
      <c r="T17874">
        <v>8.1</v>
      </c>
      <c r="U17874">
        <v>7.4</v>
      </c>
      <c r="V17874">
        <v>21.9</v>
      </c>
      <c r="W17874">
        <v>70.7</v>
      </c>
      <c r="X17874">
        <v>16</v>
      </c>
      <c r="Y17874">
        <v>57.1</v>
      </c>
    </row>
    <row r="17875" spans="1:25" ht="14.25" x14ac:dyDescent="0.45">
      <c r="A17875" t="s">
        <v>195</v>
      </c>
      <c r="B17875" t="s">
        <v>196</v>
      </c>
      <c r="C17875" t="s">
        <v>62</v>
      </c>
      <c r="D17875" t="s">
        <v>370</v>
      </c>
      <c r="E17875" t="s">
        <v>371</v>
      </c>
      <c r="F17875" t="s">
        <v>64</v>
      </c>
      <c r="G17875">
        <v>16</v>
      </c>
      <c r="H17875">
        <v>28</v>
      </c>
      <c r="J17875">
        <v>11</v>
      </c>
      <c r="K17875">
        <v>5</v>
      </c>
      <c r="L17875">
        <v>0</v>
      </c>
      <c r="M17875">
        <v>0</v>
      </c>
      <c r="O17875">
        <v>0</v>
      </c>
      <c r="P17875" s="13">
        <v>100</v>
      </c>
      <c r="Q17875">
        <v>93.3</v>
      </c>
      <c r="R17875">
        <v>6.7</v>
      </c>
      <c r="S17875">
        <v>6.9</v>
      </c>
      <c r="T17875">
        <v>8.1</v>
      </c>
      <c r="U17875">
        <v>9.4</v>
      </c>
      <c r="V17875">
        <v>18.100000000000001</v>
      </c>
      <c r="W17875">
        <v>72.5</v>
      </c>
      <c r="X17875">
        <v>16</v>
      </c>
      <c r="Y17875">
        <v>57.1</v>
      </c>
    </row>
    <row r="17876" spans="1:25" ht="14.25" x14ac:dyDescent="0.45">
      <c r="A17876" t="s">
        <v>195</v>
      </c>
      <c r="B17876" t="s">
        <v>196</v>
      </c>
      <c r="C17876" t="s">
        <v>62</v>
      </c>
      <c r="D17876" t="s">
        <v>370</v>
      </c>
      <c r="E17876" t="s">
        <v>371</v>
      </c>
      <c r="F17876" t="s">
        <v>65</v>
      </c>
      <c r="G17876">
        <v>16</v>
      </c>
      <c r="H17876">
        <v>28</v>
      </c>
      <c r="J17876">
        <v>9</v>
      </c>
      <c r="K17876">
        <v>7</v>
      </c>
      <c r="L17876">
        <v>0</v>
      </c>
      <c r="M17876">
        <v>0</v>
      </c>
      <c r="O17876">
        <v>0</v>
      </c>
      <c r="P17876" s="13">
        <v>100</v>
      </c>
      <c r="Q17876">
        <v>89.1</v>
      </c>
      <c r="R17876">
        <v>10.9</v>
      </c>
      <c r="S17876">
        <v>7.2</v>
      </c>
      <c r="T17876">
        <v>8.1</v>
      </c>
      <c r="U17876">
        <v>3.1</v>
      </c>
      <c r="V17876">
        <v>9</v>
      </c>
      <c r="W17876">
        <v>88</v>
      </c>
      <c r="X17876">
        <v>16</v>
      </c>
      <c r="Y17876">
        <v>57.1</v>
      </c>
    </row>
    <row r="17877" spans="1:25" ht="14.25" x14ac:dyDescent="0.45">
      <c r="A17877" t="s">
        <v>195</v>
      </c>
      <c r="B17877" t="s">
        <v>196</v>
      </c>
      <c r="C17877" t="s">
        <v>62</v>
      </c>
      <c r="D17877" t="s">
        <v>370</v>
      </c>
      <c r="E17877" t="s">
        <v>371</v>
      </c>
      <c r="F17877" t="s">
        <v>66</v>
      </c>
      <c r="G17877">
        <v>16</v>
      </c>
      <c r="H17877">
        <v>28</v>
      </c>
      <c r="J17877">
        <v>14</v>
      </c>
      <c r="K17877">
        <v>2</v>
      </c>
      <c r="L17877">
        <v>0</v>
      </c>
      <c r="M17877">
        <v>0</v>
      </c>
      <c r="O17877">
        <v>0</v>
      </c>
      <c r="P17877" s="13">
        <v>100</v>
      </c>
      <c r="Q17877">
        <v>93.8</v>
      </c>
      <c r="R17877">
        <v>6.2</v>
      </c>
      <c r="S17877">
        <v>6</v>
      </c>
      <c r="T17877">
        <v>8.1999999999999993</v>
      </c>
      <c r="U17877">
        <v>7.4</v>
      </c>
      <c r="V17877">
        <v>19.5</v>
      </c>
      <c r="W17877">
        <v>73.2</v>
      </c>
      <c r="X17877">
        <v>16</v>
      </c>
      <c r="Y17877">
        <v>57.1</v>
      </c>
    </row>
    <row r="17878" spans="1:25" ht="14.25" x14ac:dyDescent="0.45">
      <c r="A17878" t="s">
        <v>195</v>
      </c>
      <c r="B17878" t="s">
        <v>196</v>
      </c>
      <c r="C17878" t="s">
        <v>62</v>
      </c>
      <c r="D17878" t="s">
        <v>370</v>
      </c>
      <c r="E17878" t="s">
        <v>371</v>
      </c>
      <c r="F17878" t="s">
        <v>67</v>
      </c>
      <c r="G17878">
        <v>16</v>
      </c>
      <c r="H17878">
        <v>28</v>
      </c>
      <c r="J17878">
        <v>7</v>
      </c>
      <c r="K17878">
        <v>9</v>
      </c>
      <c r="L17878">
        <v>0</v>
      </c>
      <c r="M17878">
        <v>0</v>
      </c>
      <c r="O17878">
        <v>0</v>
      </c>
      <c r="P17878" s="13">
        <v>100</v>
      </c>
      <c r="Q17878">
        <v>91.2</v>
      </c>
      <c r="R17878">
        <v>8.8000000000000007</v>
      </c>
      <c r="S17878">
        <v>7</v>
      </c>
      <c r="T17878">
        <v>8.1</v>
      </c>
      <c r="U17878">
        <v>5.2</v>
      </c>
      <c r="V17878">
        <v>13</v>
      </c>
      <c r="W17878">
        <v>81.7</v>
      </c>
      <c r="X17878">
        <v>16</v>
      </c>
      <c r="Y17878">
        <v>57.1</v>
      </c>
    </row>
    <row r="17879" spans="1:25" ht="14.25" x14ac:dyDescent="0.45">
      <c r="A17879" t="s">
        <v>195</v>
      </c>
      <c r="B17879" t="s">
        <v>196</v>
      </c>
      <c r="C17879" t="s">
        <v>62</v>
      </c>
      <c r="D17879" t="s">
        <v>370</v>
      </c>
      <c r="E17879" t="s">
        <v>371</v>
      </c>
      <c r="F17879" t="s">
        <v>68</v>
      </c>
      <c r="G17879">
        <v>16</v>
      </c>
      <c r="H17879">
        <v>28</v>
      </c>
      <c r="J17879">
        <v>8</v>
      </c>
      <c r="K17879">
        <v>7</v>
      </c>
      <c r="L17879">
        <v>1</v>
      </c>
      <c r="M17879">
        <v>0</v>
      </c>
      <c r="O17879">
        <v>0</v>
      </c>
      <c r="P17879" s="13">
        <v>93.8</v>
      </c>
      <c r="Q17879">
        <v>89.5</v>
      </c>
      <c r="R17879">
        <v>4.2</v>
      </c>
      <c r="S17879">
        <v>7.3</v>
      </c>
      <c r="T17879">
        <v>8.1</v>
      </c>
      <c r="U17879">
        <v>17.8</v>
      </c>
      <c r="V17879">
        <v>22.8</v>
      </c>
      <c r="W17879">
        <v>59.4</v>
      </c>
      <c r="X17879">
        <v>16</v>
      </c>
      <c r="Y17879">
        <v>57.1</v>
      </c>
    </row>
    <row r="17880" spans="1:25" ht="14.25" x14ac:dyDescent="0.45">
      <c r="A17880" t="s">
        <v>195</v>
      </c>
      <c r="B17880" t="s">
        <v>196</v>
      </c>
      <c r="C17880" t="s">
        <v>62</v>
      </c>
      <c r="D17880" t="s">
        <v>370</v>
      </c>
      <c r="E17880" t="s">
        <v>371</v>
      </c>
      <c r="F17880" t="s">
        <v>69</v>
      </c>
      <c r="G17880">
        <v>16</v>
      </c>
      <c r="H17880">
        <v>28</v>
      </c>
      <c r="J17880">
        <v>7</v>
      </c>
      <c r="K17880">
        <v>7</v>
      </c>
      <c r="L17880">
        <v>2</v>
      </c>
      <c r="M17880">
        <v>0</v>
      </c>
      <c r="O17880">
        <v>0</v>
      </c>
      <c r="P17880" s="13">
        <v>87.5</v>
      </c>
      <c r="Q17880">
        <v>89.9</v>
      </c>
      <c r="R17880">
        <v>-2.4</v>
      </c>
      <c r="S17880">
        <v>8.1</v>
      </c>
      <c r="T17880">
        <v>8.1999999999999993</v>
      </c>
      <c r="U17880">
        <v>49.7</v>
      </c>
      <c r="V17880">
        <v>23.3</v>
      </c>
      <c r="W17880">
        <v>27</v>
      </c>
      <c r="X17880">
        <v>16</v>
      </c>
      <c r="Y17880">
        <v>57.1</v>
      </c>
    </row>
    <row r="17881" spans="1:25" ht="14.25" x14ac:dyDescent="0.45">
      <c r="A17881" t="s">
        <v>195</v>
      </c>
      <c r="B17881" t="s">
        <v>196</v>
      </c>
      <c r="C17881" t="s">
        <v>62</v>
      </c>
      <c r="D17881" t="s">
        <v>370</v>
      </c>
      <c r="E17881" t="s">
        <v>371</v>
      </c>
      <c r="F17881" t="s">
        <v>70</v>
      </c>
      <c r="G17881">
        <v>16</v>
      </c>
      <c r="H17881">
        <v>28</v>
      </c>
      <c r="J17881">
        <v>10</v>
      </c>
      <c r="K17881">
        <v>4</v>
      </c>
      <c r="L17881">
        <v>2</v>
      </c>
      <c r="M17881">
        <v>0</v>
      </c>
      <c r="O17881">
        <v>0</v>
      </c>
      <c r="P17881" s="13">
        <v>87.5</v>
      </c>
      <c r="Q17881">
        <v>85.6</v>
      </c>
      <c r="R17881">
        <v>1.9</v>
      </c>
      <c r="S17881">
        <v>8.4</v>
      </c>
      <c r="T17881">
        <v>8.1</v>
      </c>
      <c r="U17881">
        <v>30.2</v>
      </c>
      <c r="V17881">
        <v>22.7</v>
      </c>
      <c r="W17881">
        <v>47.1</v>
      </c>
      <c r="X17881">
        <v>16</v>
      </c>
      <c r="Y17881">
        <v>57.1</v>
      </c>
    </row>
    <row r="17882" spans="1:25" ht="14.25" x14ac:dyDescent="0.45">
      <c r="A17882" t="s">
        <v>195</v>
      </c>
      <c r="B17882" t="s">
        <v>196</v>
      </c>
      <c r="C17882" t="s">
        <v>62</v>
      </c>
      <c r="D17882" t="s">
        <v>370</v>
      </c>
      <c r="E17882" t="s">
        <v>371</v>
      </c>
      <c r="F17882" t="s">
        <v>71</v>
      </c>
      <c r="G17882">
        <v>16</v>
      </c>
      <c r="H17882">
        <v>28</v>
      </c>
      <c r="J17882">
        <v>12</v>
      </c>
      <c r="K17882">
        <v>4</v>
      </c>
      <c r="L17882">
        <v>0</v>
      </c>
      <c r="M17882">
        <v>0</v>
      </c>
      <c r="O17882">
        <v>0</v>
      </c>
      <c r="P17882" s="13">
        <v>100</v>
      </c>
      <c r="Q17882">
        <v>92.6</v>
      </c>
      <c r="R17882">
        <v>7.4</v>
      </c>
      <c r="S17882">
        <v>5.6</v>
      </c>
      <c r="T17882">
        <v>8.1</v>
      </c>
      <c r="U17882">
        <v>3.9</v>
      </c>
      <c r="V17882">
        <v>15.2</v>
      </c>
      <c r="W17882">
        <v>81</v>
      </c>
      <c r="X17882">
        <v>16</v>
      </c>
      <c r="Y17882">
        <v>57.1</v>
      </c>
    </row>
    <row r="17883" spans="1:25" ht="14.25" x14ac:dyDescent="0.45">
      <c r="A17883" t="s">
        <v>195</v>
      </c>
      <c r="B17883" t="s">
        <v>196</v>
      </c>
      <c r="C17883" t="s">
        <v>62</v>
      </c>
      <c r="D17883" t="s">
        <v>370</v>
      </c>
      <c r="E17883" t="s">
        <v>371</v>
      </c>
      <c r="F17883" t="s">
        <v>72</v>
      </c>
      <c r="G17883">
        <v>16</v>
      </c>
      <c r="H17883">
        <v>28</v>
      </c>
      <c r="J17883">
        <v>9</v>
      </c>
      <c r="K17883">
        <v>6</v>
      </c>
      <c r="L17883">
        <v>1</v>
      </c>
      <c r="M17883">
        <v>0</v>
      </c>
      <c r="O17883">
        <v>0</v>
      </c>
      <c r="P17883" s="13">
        <v>93.8</v>
      </c>
      <c r="Q17883">
        <v>85.3</v>
      </c>
      <c r="R17883">
        <v>8.4</v>
      </c>
      <c r="S17883">
        <v>8.4</v>
      </c>
      <c r="T17883">
        <v>8.1</v>
      </c>
      <c r="U17883">
        <v>9.6</v>
      </c>
      <c r="V17883">
        <v>14.4</v>
      </c>
      <c r="W17883">
        <v>76</v>
      </c>
      <c r="X17883">
        <v>16</v>
      </c>
      <c r="Y17883">
        <v>57.1</v>
      </c>
    </row>
    <row r="17884" spans="1:25" ht="14.25" x14ac:dyDescent="0.45">
      <c r="A17884" t="s">
        <v>195</v>
      </c>
      <c r="B17884" t="s">
        <v>196</v>
      </c>
      <c r="C17884" t="s">
        <v>62</v>
      </c>
      <c r="D17884" t="s">
        <v>370</v>
      </c>
      <c r="E17884" t="s">
        <v>371</v>
      </c>
      <c r="F17884" t="s">
        <v>73</v>
      </c>
      <c r="G17884">
        <v>16</v>
      </c>
      <c r="H17884">
        <v>28</v>
      </c>
      <c r="J17884">
        <v>4</v>
      </c>
      <c r="K17884">
        <v>9</v>
      </c>
      <c r="L17884">
        <v>3</v>
      </c>
      <c r="M17884">
        <v>0</v>
      </c>
      <c r="O17884">
        <v>0</v>
      </c>
      <c r="P17884" s="13">
        <v>81.3</v>
      </c>
      <c r="Q17884">
        <v>86.3</v>
      </c>
      <c r="R17884">
        <v>-5</v>
      </c>
      <c r="S17884">
        <v>8.1</v>
      </c>
      <c r="T17884">
        <v>8.3000000000000007</v>
      </c>
      <c r="U17884">
        <v>62.3</v>
      </c>
      <c r="V17884">
        <v>20.100000000000001</v>
      </c>
      <c r="W17884">
        <v>17.600000000000001</v>
      </c>
      <c r="X17884">
        <v>16</v>
      </c>
      <c r="Y17884">
        <v>57.1</v>
      </c>
    </row>
    <row r="17885" spans="1:25" ht="14.25" x14ac:dyDescent="0.45">
      <c r="A17885" t="s">
        <v>195</v>
      </c>
      <c r="B17885" t="s">
        <v>196</v>
      </c>
      <c r="C17885" t="s">
        <v>62</v>
      </c>
      <c r="D17885" t="s">
        <v>370</v>
      </c>
      <c r="E17885" t="s">
        <v>371</v>
      </c>
      <c r="F17885" t="s">
        <v>74</v>
      </c>
      <c r="G17885">
        <v>16</v>
      </c>
      <c r="H17885">
        <v>28</v>
      </c>
      <c r="J17885">
        <v>8</v>
      </c>
      <c r="K17885">
        <v>7</v>
      </c>
      <c r="L17885">
        <v>1</v>
      </c>
      <c r="M17885">
        <v>0</v>
      </c>
      <c r="O17885">
        <v>0</v>
      </c>
      <c r="P17885" s="13">
        <v>93.8</v>
      </c>
      <c r="Q17885">
        <v>90</v>
      </c>
      <c r="R17885">
        <v>3.8</v>
      </c>
      <c r="S17885">
        <v>7.4</v>
      </c>
      <c r="T17885">
        <v>8.1</v>
      </c>
      <c r="U17885">
        <v>19.899999999999999</v>
      </c>
      <c r="V17885">
        <v>23.3</v>
      </c>
      <c r="W17885">
        <v>56.9</v>
      </c>
      <c r="X17885">
        <v>16</v>
      </c>
      <c r="Y17885">
        <v>57.1</v>
      </c>
    </row>
    <row r="17886" spans="1:25" ht="14.25" x14ac:dyDescent="0.45">
      <c r="A17886" t="s">
        <v>195</v>
      </c>
      <c r="B17886" t="s">
        <v>196</v>
      </c>
      <c r="C17886" t="s">
        <v>62</v>
      </c>
      <c r="D17886" t="s">
        <v>370</v>
      </c>
      <c r="E17886" t="s">
        <v>371</v>
      </c>
      <c r="F17886" t="s">
        <v>75</v>
      </c>
      <c r="G17886">
        <v>16</v>
      </c>
      <c r="H17886">
        <v>28</v>
      </c>
      <c r="J17886">
        <v>8</v>
      </c>
      <c r="K17886">
        <v>7</v>
      </c>
      <c r="L17886">
        <v>0</v>
      </c>
      <c r="M17886">
        <v>1</v>
      </c>
      <c r="O17886">
        <v>0</v>
      </c>
      <c r="P17886" s="13">
        <v>93.8</v>
      </c>
      <c r="Q17886">
        <v>91.8</v>
      </c>
      <c r="R17886">
        <v>2</v>
      </c>
      <c r="S17886">
        <v>6.7</v>
      </c>
      <c r="T17886">
        <v>8.1</v>
      </c>
      <c r="U17886">
        <v>25.2</v>
      </c>
      <c r="V17886">
        <v>27.9</v>
      </c>
      <c r="W17886">
        <v>46.9</v>
      </c>
      <c r="X17886">
        <v>16</v>
      </c>
      <c r="Y17886">
        <v>57.1</v>
      </c>
    </row>
    <row r="17887" spans="1:25" ht="14.25" x14ac:dyDescent="0.45">
      <c r="A17887" t="s">
        <v>195</v>
      </c>
      <c r="B17887" t="s">
        <v>196</v>
      </c>
      <c r="C17887" t="s">
        <v>62</v>
      </c>
      <c r="D17887" t="s">
        <v>370</v>
      </c>
      <c r="E17887" t="s">
        <v>371</v>
      </c>
      <c r="F17887" t="s">
        <v>76</v>
      </c>
      <c r="G17887">
        <v>16</v>
      </c>
      <c r="H17887">
        <v>28</v>
      </c>
      <c r="J17887">
        <v>12</v>
      </c>
      <c r="K17887">
        <v>2</v>
      </c>
      <c r="L17887">
        <v>2</v>
      </c>
      <c r="M17887">
        <v>0</v>
      </c>
      <c r="O17887">
        <v>0</v>
      </c>
      <c r="P17887" s="13">
        <v>87.5</v>
      </c>
      <c r="Q17887">
        <v>88.6</v>
      </c>
      <c r="R17887">
        <v>-1.1000000000000001</v>
      </c>
      <c r="S17887">
        <v>7.7</v>
      </c>
      <c r="T17887">
        <v>8.1</v>
      </c>
      <c r="U17887">
        <v>42.9</v>
      </c>
      <c r="V17887">
        <v>25.3</v>
      </c>
      <c r="W17887">
        <v>31.8</v>
      </c>
      <c r="X17887">
        <v>16</v>
      </c>
      <c r="Y17887">
        <v>57.1</v>
      </c>
    </row>
    <row r="17888" spans="1:25" ht="14.25" x14ac:dyDescent="0.45">
      <c r="A17888" t="s">
        <v>195</v>
      </c>
      <c r="B17888" t="s">
        <v>196</v>
      </c>
      <c r="C17888" t="s">
        <v>62</v>
      </c>
      <c r="D17888" t="s">
        <v>370</v>
      </c>
      <c r="E17888" t="s">
        <v>371</v>
      </c>
      <c r="F17888" t="s">
        <v>77</v>
      </c>
      <c r="G17888">
        <v>16</v>
      </c>
      <c r="H17888">
        <v>28</v>
      </c>
      <c r="J17888">
        <v>6</v>
      </c>
      <c r="K17888">
        <v>6</v>
      </c>
      <c r="L17888">
        <v>4</v>
      </c>
      <c r="M17888">
        <v>0</v>
      </c>
      <c r="O17888">
        <v>0</v>
      </c>
      <c r="P17888" s="13">
        <v>75</v>
      </c>
      <c r="Q17888">
        <v>83.7</v>
      </c>
      <c r="R17888">
        <v>-8.6999999999999993</v>
      </c>
      <c r="S17888">
        <v>9.5</v>
      </c>
      <c r="T17888">
        <v>8.1</v>
      </c>
      <c r="U17888">
        <v>74.2</v>
      </c>
      <c r="V17888">
        <v>13.8</v>
      </c>
      <c r="W17888">
        <v>12</v>
      </c>
      <c r="X17888">
        <v>16</v>
      </c>
      <c r="Y17888">
        <v>57.1</v>
      </c>
    </row>
    <row r="17889" spans="1:25" ht="14.25" x14ac:dyDescent="0.45">
      <c r="A17889" t="s">
        <v>195</v>
      </c>
      <c r="B17889" t="s">
        <v>196</v>
      </c>
      <c r="C17889" t="s">
        <v>62</v>
      </c>
      <c r="D17889" t="s">
        <v>370</v>
      </c>
      <c r="E17889" t="s">
        <v>371</v>
      </c>
      <c r="F17889" t="s">
        <v>78</v>
      </c>
      <c r="G17889">
        <v>16</v>
      </c>
      <c r="H17889">
        <v>28</v>
      </c>
      <c r="J17889">
        <v>8</v>
      </c>
      <c r="K17889">
        <v>7</v>
      </c>
      <c r="L17889">
        <v>0</v>
      </c>
      <c r="M17889">
        <v>1</v>
      </c>
      <c r="O17889">
        <v>0</v>
      </c>
      <c r="P17889" s="13">
        <v>93.8</v>
      </c>
      <c r="Q17889">
        <v>89.8</v>
      </c>
      <c r="R17889">
        <v>4</v>
      </c>
      <c r="S17889">
        <v>6.8</v>
      </c>
      <c r="T17889">
        <v>8.1</v>
      </c>
      <c r="U17889">
        <v>17.2</v>
      </c>
      <c r="V17889">
        <v>24.4</v>
      </c>
      <c r="W17889">
        <v>58.4</v>
      </c>
      <c r="X17889">
        <v>16</v>
      </c>
      <c r="Y17889">
        <v>57.1</v>
      </c>
    </row>
    <row r="17890" spans="1:25" ht="14.25" x14ac:dyDescent="0.45">
      <c r="A17890" t="s">
        <v>195</v>
      </c>
      <c r="B17890" t="s">
        <v>196</v>
      </c>
      <c r="C17890" t="s">
        <v>62</v>
      </c>
      <c r="D17890" t="s">
        <v>370</v>
      </c>
      <c r="E17890" t="s">
        <v>371</v>
      </c>
      <c r="F17890" t="s">
        <v>79</v>
      </c>
      <c r="G17890">
        <v>16</v>
      </c>
      <c r="H17890">
        <v>28</v>
      </c>
      <c r="J17890">
        <v>3</v>
      </c>
      <c r="K17890">
        <v>8</v>
      </c>
      <c r="L17890">
        <v>3</v>
      </c>
      <c r="M17890">
        <v>2</v>
      </c>
      <c r="O17890">
        <v>0</v>
      </c>
      <c r="P17890" s="13">
        <v>68.8</v>
      </c>
      <c r="Q17890">
        <v>72.099999999999994</v>
      </c>
      <c r="R17890">
        <v>-3.3</v>
      </c>
      <c r="S17890">
        <v>10.8</v>
      </c>
      <c r="T17890">
        <v>8.1</v>
      </c>
      <c r="U17890">
        <v>53</v>
      </c>
      <c r="V17890">
        <v>17.5</v>
      </c>
      <c r="W17890">
        <v>29.5</v>
      </c>
      <c r="X17890">
        <v>16</v>
      </c>
      <c r="Y17890">
        <v>57.1</v>
      </c>
    </row>
    <row r="17891" spans="1:25" ht="14.25" x14ac:dyDescent="0.45">
      <c r="A17891" t="s">
        <v>195</v>
      </c>
      <c r="B17891" t="s">
        <v>196</v>
      </c>
      <c r="C17891" t="s">
        <v>62</v>
      </c>
      <c r="D17891" t="s">
        <v>370</v>
      </c>
      <c r="E17891" t="s">
        <v>371</v>
      </c>
      <c r="F17891" t="s">
        <v>80</v>
      </c>
      <c r="G17891">
        <v>16</v>
      </c>
      <c r="H17891">
        <v>28</v>
      </c>
      <c r="J17891">
        <v>3</v>
      </c>
      <c r="K17891">
        <v>6</v>
      </c>
      <c r="L17891">
        <v>5</v>
      </c>
      <c r="M17891">
        <v>2</v>
      </c>
      <c r="O17891">
        <v>0</v>
      </c>
      <c r="P17891" s="13">
        <v>56.3</v>
      </c>
      <c r="Q17891">
        <v>76.5</v>
      </c>
      <c r="R17891">
        <v>-20.2</v>
      </c>
      <c r="S17891">
        <v>10.7</v>
      </c>
      <c r="T17891">
        <v>8.1999999999999993</v>
      </c>
      <c r="U17891">
        <v>95.1</v>
      </c>
      <c r="V17891">
        <v>3.2</v>
      </c>
      <c r="W17891">
        <v>1.7</v>
      </c>
      <c r="X17891">
        <v>16</v>
      </c>
      <c r="Y17891">
        <v>57.1</v>
      </c>
    </row>
    <row r="17892" spans="1:25" ht="14.25" x14ac:dyDescent="0.45">
      <c r="A17892" t="s">
        <v>195</v>
      </c>
      <c r="B17892" t="s">
        <v>196</v>
      </c>
      <c r="C17892" t="s">
        <v>62</v>
      </c>
      <c r="D17892" t="s">
        <v>370</v>
      </c>
      <c r="E17892" t="s">
        <v>371</v>
      </c>
      <c r="F17892" t="s">
        <v>81</v>
      </c>
      <c r="G17892">
        <v>15</v>
      </c>
      <c r="H17892">
        <v>28</v>
      </c>
      <c r="J17892">
        <v>6</v>
      </c>
      <c r="K17892">
        <v>7</v>
      </c>
      <c r="L17892">
        <v>1</v>
      </c>
      <c r="M17892">
        <v>1</v>
      </c>
      <c r="O17892">
        <v>1</v>
      </c>
      <c r="P17892" s="13">
        <v>86.7</v>
      </c>
      <c r="Q17892">
        <v>88.9</v>
      </c>
      <c r="R17892">
        <v>-2.2000000000000002</v>
      </c>
      <c r="S17892">
        <v>8.3000000000000007</v>
      </c>
      <c r="T17892">
        <v>8.1999999999999993</v>
      </c>
      <c r="U17892">
        <v>48.7</v>
      </c>
      <c r="V17892">
        <v>22.8</v>
      </c>
      <c r="W17892">
        <v>28.6</v>
      </c>
      <c r="X17892">
        <v>16</v>
      </c>
      <c r="Y17892">
        <v>57.1</v>
      </c>
    </row>
    <row r="17893" spans="1:25" ht="14.25" x14ac:dyDescent="0.45">
      <c r="A17893" t="s">
        <v>195</v>
      </c>
      <c r="B17893" t="s">
        <v>196</v>
      </c>
      <c r="C17893" t="s">
        <v>62</v>
      </c>
      <c r="D17893" t="s">
        <v>370</v>
      </c>
      <c r="E17893" t="s">
        <v>371</v>
      </c>
      <c r="F17893" t="s">
        <v>82</v>
      </c>
      <c r="G17893">
        <v>16</v>
      </c>
      <c r="H17893">
        <v>28</v>
      </c>
      <c r="J17893">
        <v>10</v>
      </c>
      <c r="K17893">
        <v>5</v>
      </c>
      <c r="L17893">
        <v>1</v>
      </c>
      <c r="M17893">
        <v>0</v>
      </c>
      <c r="O17893">
        <v>0</v>
      </c>
      <c r="P17893" s="13">
        <v>93.8</v>
      </c>
      <c r="Q17893">
        <v>94.2</v>
      </c>
      <c r="R17893">
        <v>-0.5</v>
      </c>
      <c r="S17893">
        <v>5.0999999999999996</v>
      </c>
      <c r="T17893">
        <v>8.1999999999999993</v>
      </c>
      <c r="U17893">
        <v>34.6</v>
      </c>
      <c r="V17893">
        <v>37.4</v>
      </c>
      <c r="W17893">
        <v>27.9</v>
      </c>
      <c r="X17893">
        <v>16</v>
      </c>
      <c r="Y17893">
        <v>57.1</v>
      </c>
    </row>
    <row r="17894" spans="1:25" ht="14.25" x14ac:dyDescent="0.45">
      <c r="A17894" t="s">
        <v>195</v>
      </c>
      <c r="B17894" t="s">
        <v>196</v>
      </c>
      <c r="C17894" t="s">
        <v>62</v>
      </c>
      <c r="D17894" t="s">
        <v>370</v>
      </c>
      <c r="E17894" t="s">
        <v>371</v>
      </c>
      <c r="F17894" t="s">
        <v>83</v>
      </c>
      <c r="G17894">
        <v>15</v>
      </c>
      <c r="H17894">
        <v>28</v>
      </c>
      <c r="J17894">
        <v>6</v>
      </c>
      <c r="K17894">
        <v>8</v>
      </c>
      <c r="L17894">
        <v>1</v>
      </c>
      <c r="M17894">
        <v>0</v>
      </c>
      <c r="O17894">
        <v>1</v>
      </c>
      <c r="P17894" s="13">
        <v>93.3</v>
      </c>
      <c r="Q17894">
        <v>87.5</v>
      </c>
      <c r="R17894">
        <v>5.8</v>
      </c>
      <c r="S17894">
        <v>7.1</v>
      </c>
      <c r="T17894">
        <v>7.9</v>
      </c>
      <c r="U17894">
        <v>12.1</v>
      </c>
      <c r="V17894">
        <v>19.899999999999999</v>
      </c>
      <c r="W17894">
        <v>68</v>
      </c>
      <c r="X17894">
        <v>16</v>
      </c>
      <c r="Y17894">
        <v>57.1</v>
      </c>
    </row>
    <row r="17895" spans="1:25" ht="14.25" x14ac:dyDescent="0.45">
      <c r="A17895" t="s">
        <v>195</v>
      </c>
      <c r="B17895" t="s">
        <v>196</v>
      </c>
      <c r="C17895" t="s">
        <v>62</v>
      </c>
      <c r="D17895" t="s">
        <v>370</v>
      </c>
      <c r="E17895" t="s">
        <v>371</v>
      </c>
      <c r="F17895" t="s">
        <v>84</v>
      </c>
      <c r="G17895">
        <v>15</v>
      </c>
      <c r="H17895">
        <v>28</v>
      </c>
      <c r="J17895">
        <v>8</v>
      </c>
      <c r="K17895">
        <v>6</v>
      </c>
      <c r="L17895">
        <v>1</v>
      </c>
      <c r="M17895">
        <v>0</v>
      </c>
      <c r="O17895">
        <v>1</v>
      </c>
      <c r="P17895" s="13">
        <v>93.3</v>
      </c>
      <c r="Q17895">
        <v>89.5</v>
      </c>
      <c r="R17895">
        <v>3.8</v>
      </c>
      <c r="S17895">
        <v>8</v>
      </c>
      <c r="T17895">
        <v>8.1</v>
      </c>
      <c r="U17895">
        <v>21.5</v>
      </c>
      <c r="V17895">
        <v>21.9</v>
      </c>
      <c r="W17895">
        <v>56.6</v>
      </c>
      <c r="X17895">
        <v>16</v>
      </c>
      <c r="Y17895">
        <v>57.1</v>
      </c>
    </row>
    <row r="17896" spans="1:25" ht="14.25" x14ac:dyDescent="0.45">
      <c r="A17896" t="s">
        <v>195</v>
      </c>
      <c r="B17896" t="s">
        <v>196</v>
      </c>
      <c r="C17896" t="s">
        <v>62</v>
      </c>
      <c r="D17896" t="s">
        <v>370</v>
      </c>
      <c r="E17896" t="s">
        <v>371</v>
      </c>
      <c r="F17896" t="s">
        <v>85</v>
      </c>
      <c r="G17896">
        <v>16</v>
      </c>
      <c r="H17896">
        <v>28</v>
      </c>
      <c r="J17896">
        <v>3</v>
      </c>
      <c r="K17896">
        <v>9</v>
      </c>
      <c r="L17896">
        <v>4</v>
      </c>
      <c r="M17896">
        <v>0</v>
      </c>
      <c r="O17896">
        <v>0</v>
      </c>
      <c r="P17896" s="13">
        <v>75</v>
      </c>
      <c r="Q17896">
        <v>85</v>
      </c>
      <c r="R17896">
        <v>-10</v>
      </c>
      <c r="S17896">
        <v>9.1999999999999993</v>
      </c>
      <c r="T17896">
        <v>8.1999999999999993</v>
      </c>
      <c r="U17896">
        <v>79.2</v>
      </c>
      <c r="V17896">
        <v>12</v>
      </c>
      <c r="W17896">
        <v>8.8000000000000007</v>
      </c>
      <c r="X17896">
        <v>16</v>
      </c>
      <c r="Y17896">
        <v>57.1</v>
      </c>
    </row>
    <row r="17897" spans="1:25" ht="14.25" x14ac:dyDescent="0.45">
      <c r="A17897" t="s">
        <v>195</v>
      </c>
      <c r="B17897" t="s">
        <v>196</v>
      </c>
      <c r="C17897" t="s">
        <v>62</v>
      </c>
      <c r="D17897" t="s">
        <v>370</v>
      </c>
      <c r="E17897" t="s">
        <v>371</v>
      </c>
      <c r="F17897" t="s">
        <v>86</v>
      </c>
      <c r="G17897">
        <v>16</v>
      </c>
      <c r="H17897">
        <v>28</v>
      </c>
      <c r="J17897">
        <v>3</v>
      </c>
      <c r="K17897">
        <v>6</v>
      </c>
      <c r="L17897">
        <v>4</v>
      </c>
      <c r="M17897">
        <v>3</v>
      </c>
      <c r="O17897">
        <v>0</v>
      </c>
      <c r="P17897" s="13">
        <v>56.3</v>
      </c>
      <c r="Q17897">
        <v>75.099999999999994</v>
      </c>
      <c r="R17897">
        <v>-18.8</v>
      </c>
      <c r="S17897">
        <v>10.9</v>
      </c>
      <c r="T17897">
        <v>8.3000000000000007</v>
      </c>
      <c r="U17897">
        <v>93.3</v>
      </c>
      <c r="V17897">
        <v>4.2</v>
      </c>
      <c r="W17897">
        <v>2.5</v>
      </c>
      <c r="X17897">
        <v>16</v>
      </c>
      <c r="Y17897">
        <v>57.1</v>
      </c>
    </row>
    <row r="17898" spans="1:25" ht="14.25" x14ac:dyDescent="0.45">
      <c r="A17898" t="s">
        <v>195</v>
      </c>
      <c r="B17898" t="s">
        <v>196</v>
      </c>
      <c r="C17898" t="s">
        <v>62</v>
      </c>
      <c r="D17898" t="s">
        <v>370</v>
      </c>
      <c r="E17898" t="s">
        <v>371</v>
      </c>
      <c r="F17898" t="s">
        <v>87</v>
      </c>
      <c r="G17898">
        <v>12</v>
      </c>
      <c r="H17898">
        <v>28</v>
      </c>
      <c r="J17898">
        <v>1</v>
      </c>
      <c r="K17898">
        <v>8</v>
      </c>
      <c r="L17898">
        <v>1</v>
      </c>
      <c r="M17898">
        <v>2</v>
      </c>
      <c r="O17898">
        <v>4</v>
      </c>
      <c r="P17898" s="13">
        <v>75</v>
      </c>
      <c r="Q17898">
        <v>85.8</v>
      </c>
      <c r="R17898">
        <v>-10.8</v>
      </c>
      <c r="S17898">
        <v>10.3</v>
      </c>
      <c r="T17898">
        <v>8</v>
      </c>
      <c r="U17898">
        <v>79.2</v>
      </c>
      <c r="V17898">
        <v>11.1</v>
      </c>
      <c r="W17898">
        <v>9.6999999999999993</v>
      </c>
      <c r="X17898">
        <v>16</v>
      </c>
      <c r="Y17898">
        <v>57.1</v>
      </c>
    </row>
    <row r="17899" spans="1:25" ht="14.25" x14ac:dyDescent="0.45">
      <c r="A17899" t="s">
        <v>195</v>
      </c>
      <c r="B17899" t="s">
        <v>196</v>
      </c>
      <c r="C17899" t="s">
        <v>62</v>
      </c>
      <c r="D17899" t="s">
        <v>370</v>
      </c>
      <c r="E17899" t="s">
        <v>371</v>
      </c>
      <c r="F17899" t="s">
        <v>88</v>
      </c>
      <c r="G17899">
        <v>16</v>
      </c>
      <c r="H17899">
        <v>28</v>
      </c>
      <c r="J17899">
        <v>5</v>
      </c>
      <c r="K17899">
        <v>10</v>
      </c>
      <c r="L17899">
        <v>0</v>
      </c>
      <c r="M17899">
        <v>1</v>
      </c>
      <c r="O17899">
        <v>0</v>
      </c>
      <c r="P17899" s="13">
        <v>93.8</v>
      </c>
      <c r="Q17899">
        <v>83.7</v>
      </c>
      <c r="R17899">
        <v>10</v>
      </c>
      <c r="S17899">
        <v>8.1</v>
      </c>
      <c r="T17899">
        <v>8.1</v>
      </c>
      <c r="U17899">
        <v>6.1</v>
      </c>
      <c r="V17899">
        <v>11.5</v>
      </c>
      <c r="W17899">
        <v>82.4</v>
      </c>
      <c r="X17899">
        <v>16</v>
      </c>
      <c r="Y17899">
        <v>57.1</v>
      </c>
    </row>
    <row r="17900" spans="1:25" ht="14.25" x14ac:dyDescent="0.45">
      <c r="A17900" t="s">
        <v>195</v>
      </c>
      <c r="B17900" t="s">
        <v>196</v>
      </c>
      <c r="C17900" t="s">
        <v>62</v>
      </c>
      <c r="D17900" t="s">
        <v>370</v>
      </c>
      <c r="E17900" t="s">
        <v>371</v>
      </c>
      <c r="F17900" t="s">
        <v>100</v>
      </c>
      <c r="G17900">
        <v>16</v>
      </c>
      <c r="H17900">
        <v>28</v>
      </c>
      <c r="J17900">
        <v>7</v>
      </c>
      <c r="K17900">
        <v>9</v>
      </c>
      <c r="L17900">
        <v>0</v>
      </c>
      <c r="M17900">
        <v>0</v>
      </c>
      <c r="O17900">
        <v>0</v>
      </c>
      <c r="P17900" s="13">
        <v>100</v>
      </c>
      <c r="Q17900">
        <v>91.8</v>
      </c>
      <c r="R17900">
        <v>8.1999999999999993</v>
      </c>
      <c r="S17900">
        <v>5.2</v>
      </c>
      <c r="T17900">
        <v>8.3000000000000007</v>
      </c>
      <c r="U17900">
        <v>2.1</v>
      </c>
      <c r="V17900">
        <v>11.7</v>
      </c>
      <c r="W17900">
        <v>86.2</v>
      </c>
      <c r="X17900">
        <v>16</v>
      </c>
      <c r="Y17900">
        <v>57.1</v>
      </c>
    </row>
    <row r="17901" spans="1:25" ht="14.25" x14ac:dyDescent="0.45">
      <c r="A17901" t="s">
        <v>195</v>
      </c>
      <c r="B17901" t="s">
        <v>196</v>
      </c>
      <c r="C17901" t="s">
        <v>62</v>
      </c>
      <c r="D17901" t="s">
        <v>370</v>
      </c>
      <c r="E17901" t="s">
        <v>371</v>
      </c>
      <c r="F17901" t="s">
        <v>89</v>
      </c>
      <c r="G17901">
        <v>16</v>
      </c>
      <c r="H17901">
        <v>28</v>
      </c>
      <c r="P17901" s="13">
        <v>100</v>
      </c>
      <c r="Q17901">
        <v>92.7</v>
      </c>
      <c r="R17901">
        <v>7.3</v>
      </c>
      <c r="S17901">
        <v>6.5</v>
      </c>
      <c r="T17901">
        <v>8.1</v>
      </c>
      <c r="U17901">
        <v>6.5</v>
      </c>
      <c r="V17901">
        <v>16.399999999999999</v>
      </c>
      <c r="W17901">
        <v>77.099999999999994</v>
      </c>
      <c r="X17901">
        <v>16</v>
      </c>
      <c r="Y17901">
        <v>57.1</v>
      </c>
    </row>
    <row r="17902" spans="1:25" ht="14.25" x14ac:dyDescent="0.45">
      <c r="A17902" t="s">
        <v>195</v>
      </c>
      <c r="B17902" t="s">
        <v>196</v>
      </c>
      <c r="C17902" t="s">
        <v>62</v>
      </c>
      <c r="D17902" t="s">
        <v>370</v>
      </c>
      <c r="E17902" t="s">
        <v>371</v>
      </c>
      <c r="F17902" t="s">
        <v>90</v>
      </c>
      <c r="G17902">
        <v>16</v>
      </c>
      <c r="H17902">
        <v>28</v>
      </c>
      <c r="P17902" s="13">
        <v>93.8</v>
      </c>
      <c r="Q17902">
        <v>89.8</v>
      </c>
      <c r="R17902">
        <v>3.9</v>
      </c>
      <c r="S17902">
        <v>7.5</v>
      </c>
      <c r="T17902">
        <v>8.1</v>
      </c>
      <c r="U17902">
        <v>19.600000000000001</v>
      </c>
      <c r="V17902">
        <v>22.8</v>
      </c>
      <c r="W17902">
        <v>57.6</v>
      </c>
      <c r="X17902">
        <v>16</v>
      </c>
      <c r="Y17902">
        <v>57.1</v>
      </c>
    </row>
    <row r="17903" spans="1:25" ht="14.25" x14ac:dyDescent="0.45">
      <c r="A17903" t="s">
        <v>195</v>
      </c>
      <c r="B17903" t="s">
        <v>196</v>
      </c>
      <c r="C17903" t="s">
        <v>62</v>
      </c>
      <c r="D17903" t="s">
        <v>370</v>
      </c>
      <c r="E17903" t="s">
        <v>371</v>
      </c>
      <c r="F17903" t="s">
        <v>91</v>
      </c>
      <c r="G17903">
        <v>16</v>
      </c>
      <c r="H17903">
        <v>28</v>
      </c>
      <c r="P17903" s="13">
        <v>90</v>
      </c>
      <c r="Q17903">
        <v>88.4</v>
      </c>
      <c r="R17903">
        <v>1.6</v>
      </c>
      <c r="S17903">
        <v>7.8</v>
      </c>
      <c r="T17903">
        <v>8.1</v>
      </c>
      <c r="U17903">
        <v>30</v>
      </c>
      <c r="V17903">
        <v>24.6</v>
      </c>
      <c r="W17903">
        <v>45.5</v>
      </c>
      <c r="X17903">
        <v>16</v>
      </c>
      <c r="Y17903">
        <v>57.1</v>
      </c>
    </row>
    <row r="17904" spans="1:25" ht="14.25" x14ac:dyDescent="0.45">
      <c r="A17904" t="s">
        <v>195</v>
      </c>
      <c r="B17904" t="s">
        <v>196</v>
      </c>
      <c r="C17904" t="s">
        <v>62</v>
      </c>
      <c r="D17904" t="s">
        <v>370</v>
      </c>
      <c r="E17904" t="s">
        <v>371</v>
      </c>
      <c r="F17904" t="s">
        <v>92</v>
      </c>
      <c r="G17904">
        <v>16</v>
      </c>
      <c r="H17904">
        <v>28</v>
      </c>
      <c r="P17904" s="13">
        <v>84.4</v>
      </c>
      <c r="Q17904">
        <v>86.7</v>
      </c>
      <c r="R17904">
        <v>-2.4</v>
      </c>
      <c r="S17904">
        <v>8.5</v>
      </c>
      <c r="T17904">
        <v>8.1</v>
      </c>
      <c r="U17904">
        <v>49.4</v>
      </c>
      <c r="V17904">
        <v>22.2</v>
      </c>
      <c r="W17904">
        <v>28.4</v>
      </c>
      <c r="X17904">
        <v>16</v>
      </c>
      <c r="Y17904">
        <v>57.1</v>
      </c>
    </row>
    <row r="17905" spans="1:25" ht="14.25" x14ac:dyDescent="0.45">
      <c r="A17905" t="s">
        <v>195</v>
      </c>
      <c r="B17905" t="s">
        <v>196</v>
      </c>
      <c r="C17905" t="s">
        <v>62</v>
      </c>
      <c r="D17905" t="s">
        <v>370</v>
      </c>
      <c r="E17905" t="s">
        <v>371</v>
      </c>
      <c r="F17905" t="s">
        <v>93</v>
      </c>
      <c r="G17905">
        <v>16</v>
      </c>
      <c r="H17905">
        <v>28</v>
      </c>
      <c r="P17905" s="13">
        <v>62.5</v>
      </c>
      <c r="Q17905">
        <v>74.099999999999994</v>
      </c>
      <c r="R17905">
        <v>-11.6</v>
      </c>
      <c r="S17905">
        <v>10.8</v>
      </c>
      <c r="T17905">
        <v>8.1</v>
      </c>
      <c r="U17905">
        <v>80.099999999999994</v>
      </c>
      <c r="V17905">
        <v>10.4</v>
      </c>
      <c r="W17905">
        <v>9.5</v>
      </c>
      <c r="X17905">
        <v>16</v>
      </c>
      <c r="Y17905">
        <v>57.1</v>
      </c>
    </row>
    <row r="17906" spans="1:25" ht="14.25" x14ac:dyDescent="0.45">
      <c r="A17906" t="s">
        <v>195</v>
      </c>
      <c r="B17906" t="s">
        <v>196</v>
      </c>
      <c r="C17906" t="s">
        <v>62</v>
      </c>
      <c r="D17906" t="s">
        <v>370</v>
      </c>
      <c r="E17906" t="s">
        <v>371</v>
      </c>
      <c r="F17906" t="s">
        <v>94</v>
      </c>
      <c r="G17906">
        <v>16</v>
      </c>
      <c r="H17906">
        <v>28</v>
      </c>
      <c r="P17906" s="13">
        <v>91.7</v>
      </c>
      <c r="Q17906">
        <v>90.1</v>
      </c>
      <c r="R17906">
        <v>1.5</v>
      </c>
      <c r="S17906">
        <v>6.9</v>
      </c>
      <c r="T17906">
        <v>8.1</v>
      </c>
      <c r="U17906">
        <v>27.9</v>
      </c>
      <c r="V17906">
        <v>27.8</v>
      </c>
      <c r="W17906">
        <v>44.3</v>
      </c>
      <c r="X17906">
        <v>16</v>
      </c>
      <c r="Y17906">
        <v>57.1</v>
      </c>
    </row>
    <row r="17907" spans="1:25" ht="14.25" x14ac:dyDescent="0.45">
      <c r="A17907" t="s">
        <v>195</v>
      </c>
      <c r="B17907" t="s">
        <v>196</v>
      </c>
      <c r="C17907" t="s">
        <v>62</v>
      </c>
      <c r="D17907" t="s">
        <v>370</v>
      </c>
      <c r="E17907" t="s">
        <v>371</v>
      </c>
      <c r="F17907" t="s">
        <v>95</v>
      </c>
      <c r="G17907">
        <v>16</v>
      </c>
      <c r="H17907">
        <v>28</v>
      </c>
      <c r="P17907" s="13">
        <v>74</v>
      </c>
      <c r="Q17907">
        <v>83.3</v>
      </c>
      <c r="R17907">
        <v>-9.3000000000000007</v>
      </c>
      <c r="S17907">
        <v>9.8000000000000007</v>
      </c>
      <c r="T17907">
        <v>8.1</v>
      </c>
      <c r="U17907">
        <v>75.599999999999994</v>
      </c>
      <c r="V17907">
        <v>12.9</v>
      </c>
      <c r="W17907">
        <v>11.5</v>
      </c>
      <c r="X17907">
        <v>16</v>
      </c>
      <c r="Y17907">
        <v>57.1</v>
      </c>
    </row>
    <row r="17908" spans="1:25" ht="14.25" x14ac:dyDescent="0.45">
      <c r="A17908" t="s">
        <v>195</v>
      </c>
      <c r="B17908" t="s">
        <v>196</v>
      </c>
      <c r="C17908" t="s">
        <v>62</v>
      </c>
      <c r="D17908" t="s">
        <v>427</v>
      </c>
      <c r="E17908" t="s">
        <v>428</v>
      </c>
      <c r="F17908" t="s">
        <v>63</v>
      </c>
      <c r="G17908">
        <v>10</v>
      </c>
      <c r="H17908">
        <v>15</v>
      </c>
      <c r="J17908">
        <v>1</v>
      </c>
      <c r="K17908">
        <v>7</v>
      </c>
      <c r="L17908">
        <v>1</v>
      </c>
      <c r="M17908">
        <v>1</v>
      </c>
      <c r="O17908">
        <v>0</v>
      </c>
      <c r="P17908" s="13">
        <v>80</v>
      </c>
      <c r="Q17908">
        <v>82.6</v>
      </c>
      <c r="R17908">
        <v>-2.6</v>
      </c>
      <c r="S17908">
        <v>11.8</v>
      </c>
      <c r="T17908">
        <v>3.8</v>
      </c>
      <c r="U17908">
        <v>50.5</v>
      </c>
      <c r="V17908">
        <v>16.399999999999999</v>
      </c>
      <c r="W17908">
        <v>33.1</v>
      </c>
      <c r="X17908">
        <v>10</v>
      </c>
      <c r="Y17908">
        <v>66.7</v>
      </c>
    </row>
    <row r="17909" spans="1:25" ht="14.25" x14ac:dyDescent="0.45">
      <c r="A17909" t="s">
        <v>195</v>
      </c>
      <c r="B17909" t="s">
        <v>196</v>
      </c>
      <c r="C17909" t="s">
        <v>62</v>
      </c>
      <c r="D17909" t="s">
        <v>427</v>
      </c>
      <c r="E17909" t="s">
        <v>428</v>
      </c>
      <c r="F17909" t="s">
        <v>64</v>
      </c>
      <c r="G17909">
        <v>10</v>
      </c>
      <c r="H17909">
        <v>15</v>
      </c>
      <c r="J17909">
        <v>2</v>
      </c>
      <c r="K17909">
        <v>5</v>
      </c>
      <c r="L17909">
        <v>2</v>
      </c>
      <c r="M17909">
        <v>1</v>
      </c>
      <c r="O17909">
        <v>0</v>
      </c>
      <c r="P17909" s="13">
        <v>70</v>
      </c>
      <c r="Q17909">
        <v>72.400000000000006</v>
      </c>
      <c r="R17909">
        <v>-2.4</v>
      </c>
      <c r="S17909">
        <v>14</v>
      </c>
      <c r="T17909">
        <v>3.8</v>
      </c>
      <c r="U17909">
        <v>49.7</v>
      </c>
      <c r="V17909">
        <v>14</v>
      </c>
      <c r="W17909">
        <v>36.299999999999997</v>
      </c>
      <c r="X17909">
        <v>10</v>
      </c>
      <c r="Y17909">
        <v>66.7</v>
      </c>
    </row>
    <row r="17910" spans="1:25" ht="14.25" x14ac:dyDescent="0.45">
      <c r="A17910" t="s">
        <v>195</v>
      </c>
      <c r="B17910" t="s">
        <v>196</v>
      </c>
      <c r="C17910" t="s">
        <v>62</v>
      </c>
      <c r="D17910" t="s">
        <v>427</v>
      </c>
      <c r="E17910" t="s">
        <v>428</v>
      </c>
      <c r="F17910" t="s">
        <v>65</v>
      </c>
      <c r="G17910">
        <v>10</v>
      </c>
      <c r="H17910">
        <v>15</v>
      </c>
      <c r="J17910">
        <v>2</v>
      </c>
      <c r="K17910">
        <v>5</v>
      </c>
      <c r="L17910">
        <v>2</v>
      </c>
      <c r="M17910">
        <v>1</v>
      </c>
      <c r="O17910">
        <v>0</v>
      </c>
      <c r="P17910" s="13">
        <v>70</v>
      </c>
      <c r="Q17910">
        <v>72.099999999999994</v>
      </c>
      <c r="R17910">
        <v>-2.1</v>
      </c>
      <c r="S17910">
        <v>13.6</v>
      </c>
      <c r="T17910">
        <v>3.8</v>
      </c>
      <c r="U17910">
        <v>48.9</v>
      </c>
      <c r="V17910">
        <v>14.4</v>
      </c>
      <c r="W17910">
        <v>36.700000000000003</v>
      </c>
      <c r="X17910">
        <v>10</v>
      </c>
      <c r="Y17910">
        <v>66.7</v>
      </c>
    </row>
    <row r="17911" spans="1:25" ht="14.25" x14ac:dyDescent="0.45">
      <c r="A17911" t="s">
        <v>195</v>
      </c>
      <c r="B17911" t="s">
        <v>196</v>
      </c>
      <c r="C17911" t="s">
        <v>62</v>
      </c>
      <c r="D17911" t="s">
        <v>427</v>
      </c>
      <c r="E17911" t="s">
        <v>428</v>
      </c>
      <c r="F17911" t="s">
        <v>66</v>
      </c>
      <c r="G17911">
        <v>10</v>
      </c>
      <c r="H17911">
        <v>15</v>
      </c>
      <c r="J17911">
        <v>4</v>
      </c>
      <c r="K17911">
        <v>6</v>
      </c>
      <c r="L17911">
        <v>0</v>
      </c>
      <c r="M17911">
        <v>0</v>
      </c>
      <c r="O17911">
        <v>0</v>
      </c>
      <c r="P17911" s="13">
        <v>100</v>
      </c>
      <c r="Q17911">
        <v>80.900000000000006</v>
      </c>
      <c r="R17911">
        <v>19.100000000000001</v>
      </c>
      <c r="S17911">
        <v>9.1999999999999993</v>
      </c>
      <c r="T17911">
        <v>3.8</v>
      </c>
      <c r="U17911">
        <v>0.9</v>
      </c>
      <c r="V17911">
        <v>2.6</v>
      </c>
      <c r="W17911">
        <v>96.5</v>
      </c>
      <c r="X17911">
        <v>10</v>
      </c>
      <c r="Y17911">
        <v>66.7</v>
      </c>
    </row>
    <row r="17912" spans="1:25" ht="14.25" x14ac:dyDescent="0.45">
      <c r="A17912" t="s">
        <v>195</v>
      </c>
      <c r="B17912" t="s">
        <v>196</v>
      </c>
      <c r="C17912" t="s">
        <v>62</v>
      </c>
      <c r="D17912" t="s">
        <v>427</v>
      </c>
      <c r="E17912" t="s">
        <v>428</v>
      </c>
      <c r="F17912" t="s">
        <v>67</v>
      </c>
      <c r="G17912">
        <v>10</v>
      </c>
      <c r="H17912">
        <v>15</v>
      </c>
      <c r="J17912">
        <v>2</v>
      </c>
      <c r="K17912">
        <v>3</v>
      </c>
      <c r="L17912">
        <v>4</v>
      </c>
      <c r="M17912">
        <v>1</v>
      </c>
      <c r="O17912">
        <v>0</v>
      </c>
      <c r="P17912" s="13">
        <v>50</v>
      </c>
      <c r="Q17912">
        <v>65.3</v>
      </c>
      <c r="R17912">
        <v>-15.3</v>
      </c>
      <c r="S17912">
        <v>14.8</v>
      </c>
      <c r="T17912">
        <v>3.8</v>
      </c>
      <c r="U17912">
        <v>80.599999999999994</v>
      </c>
      <c r="V17912">
        <v>7.9</v>
      </c>
      <c r="W17912">
        <v>11.5</v>
      </c>
      <c r="X17912">
        <v>10</v>
      </c>
      <c r="Y17912">
        <v>66.7</v>
      </c>
    </row>
    <row r="17913" spans="1:25" ht="14.25" x14ac:dyDescent="0.45">
      <c r="A17913" t="s">
        <v>195</v>
      </c>
      <c r="B17913" t="s">
        <v>196</v>
      </c>
      <c r="C17913" t="s">
        <v>62</v>
      </c>
      <c r="D17913" t="s">
        <v>427</v>
      </c>
      <c r="E17913" t="s">
        <v>428</v>
      </c>
      <c r="F17913" t="s">
        <v>68</v>
      </c>
      <c r="G17913">
        <v>10</v>
      </c>
      <c r="H17913">
        <v>15</v>
      </c>
      <c r="J17913">
        <v>3</v>
      </c>
      <c r="K17913">
        <v>3</v>
      </c>
      <c r="L17913">
        <v>3</v>
      </c>
      <c r="M17913">
        <v>1</v>
      </c>
      <c r="O17913">
        <v>0</v>
      </c>
      <c r="P17913" s="13">
        <v>60</v>
      </c>
      <c r="Q17913">
        <v>73.5</v>
      </c>
      <c r="R17913">
        <v>-13.5</v>
      </c>
      <c r="S17913">
        <v>14</v>
      </c>
      <c r="T17913">
        <v>3.8</v>
      </c>
      <c r="U17913">
        <v>78.3</v>
      </c>
      <c r="V17913">
        <v>9</v>
      </c>
      <c r="W17913">
        <v>12.7</v>
      </c>
      <c r="X17913">
        <v>10</v>
      </c>
      <c r="Y17913">
        <v>66.7</v>
      </c>
    </row>
    <row r="17914" spans="1:25" ht="14.25" x14ac:dyDescent="0.45">
      <c r="A17914" t="s">
        <v>195</v>
      </c>
      <c r="B17914" t="s">
        <v>196</v>
      </c>
      <c r="C17914" t="s">
        <v>62</v>
      </c>
      <c r="D17914" t="s">
        <v>427</v>
      </c>
      <c r="E17914" t="s">
        <v>428</v>
      </c>
      <c r="F17914" t="s">
        <v>69</v>
      </c>
      <c r="G17914">
        <v>10</v>
      </c>
      <c r="H17914">
        <v>15</v>
      </c>
      <c r="J17914">
        <v>2</v>
      </c>
      <c r="K17914">
        <v>6</v>
      </c>
      <c r="L17914">
        <v>1</v>
      </c>
      <c r="M17914">
        <v>1</v>
      </c>
      <c r="O17914">
        <v>0</v>
      </c>
      <c r="P17914" s="13">
        <v>80</v>
      </c>
      <c r="Q17914">
        <v>75.7</v>
      </c>
      <c r="R17914">
        <v>4.3</v>
      </c>
      <c r="S17914">
        <v>12.6</v>
      </c>
      <c r="T17914">
        <v>3.8</v>
      </c>
      <c r="U17914">
        <v>29.6</v>
      </c>
      <c r="V17914">
        <v>14.9</v>
      </c>
      <c r="W17914">
        <v>55.6</v>
      </c>
      <c r="X17914">
        <v>10</v>
      </c>
      <c r="Y17914">
        <v>66.7</v>
      </c>
    </row>
    <row r="17915" spans="1:25" ht="14.25" x14ac:dyDescent="0.45">
      <c r="A17915" t="s">
        <v>195</v>
      </c>
      <c r="B17915" t="s">
        <v>196</v>
      </c>
      <c r="C17915" t="s">
        <v>62</v>
      </c>
      <c r="D17915" t="s">
        <v>427</v>
      </c>
      <c r="E17915" t="s">
        <v>428</v>
      </c>
      <c r="F17915" t="s">
        <v>70</v>
      </c>
      <c r="G17915">
        <v>10</v>
      </c>
      <c r="H17915">
        <v>15</v>
      </c>
      <c r="J17915">
        <v>6</v>
      </c>
      <c r="K17915">
        <v>3</v>
      </c>
      <c r="L17915">
        <v>1</v>
      </c>
      <c r="M17915">
        <v>0</v>
      </c>
      <c r="O17915">
        <v>0</v>
      </c>
      <c r="P17915" s="13">
        <v>90</v>
      </c>
      <c r="Q17915">
        <v>74.599999999999994</v>
      </c>
      <c r="R17915">
        <v>15.4</v>
      </c>
      <c r="S17915">
        <v>12</v>
      </c>
      <c r="T17915">
        <v>3.8</v>
      </c>
      <c r="U17915">
        <v>6.8</v>
      </c>
      <c r="V17915">
        <v>7.3</v>
      </c>
      <c r="W17915">
        <v>85.8</v>
      </c>
      <c r="X17915">
        <v>10</v>
      </c>
      <c r="Y17915">
        <v>66.7</v>
      </c>
    </row>
    <row r="17916" spans="1:25" ht="14.25" x14ac:dyDescent="0.45">
      <c r="A17916" t="s">
        <v>195</v>
      </c>
      <c r="B17916" t="s">
        <v>196</v>
      </c>
      <c r="C17916" t="s">
        <v>62</v>
      </c>
      <c r="D17916" t="s">
        <v>427</v>
      </c>
      <c r="E17916" t="s">
        <v>428</v>
      </c>
      <c r="F17916" t="s">
        <v>71</v>
      </c>
      <c r="G17916">
        <v>10</v>
      </c>
      <c r="H17916">
        <v>15</v>
      </c>
      <c r="J17916">
        <v>3</v>
      </c>
      <c r="K17916">
        <v>4</v>
      </c>
      <c r="L17916">
        <v>3</v>
      </c>
      <c r="M17916">
        <v>0</v>
      </c>
      <c r="O17916">
        <v>0</v>
      </c>
      <c r="P17916" s="13">
        <v>70</v>
      </c>
      <c r="Q17916">
        <v>73</v>
      </c>
      <c r="R17916">
        <v>-3</v>
      </c>
      <c r="S17916">
        <v>13.5</v>
      </c>
      <c r="T17916">
        <v>3.8</v>
      </c>
      <c r="U17916">
        <v>51.3</v>
      </c>
      <c r="V17916">
        <v>14.4</v>
      </c>
      <c r="W17916">
        <v>34.299999999999997</v>
      </c>
      <c r="X17916">
        <v>10</v>
      </c>
      <c r="Y17916">
        <v>66.7</v>
      </c>
    </row>
    <row r="17917" spans="1:25" ht="14.25" x14ac:dyDescent="0.45">
      <c r="A17917" t="s">
        <v>195</v>
      </c>
      <c r="B17917" t="s">
        <v>196</v>
      </c>
      <c r="C17917" t="s">
        <v>62</v>
      </c>
      <c r="D17917" t="s">
        <v>427</v>
      </c>
      <c r="E17917" t="s">
        <v>428</v>
      </c>
      <c r="F17917" t="s">
        <v>72</v>
      </c>
      <c r="G17917">
        <v>10</v>
      </c>
      <c r="H17917">
        <v>15</v>
      </c>
      <c r="J17917">
        <v>1</v>
      </c>
      <c r="K17917">
        <v>3</v>
      </c>
      <c r="L17917">
        <v>4</v>
      </c>
      <c r="M17917">
        <v>2</v>
      </c>
      <c r="O17917">
        <v>0</v>
      </c>
      <c r="P17917" s="13">
        <v>40</v>
      </c>
      <c r="Q17917">
        <v>74.5</v>
      </c>
      <c r="R17917">
        <v>-34.5</v>
      </c>
      <c r="S17917">
        <v>14.1</v>
      </c>
      <c r="T17917">
        <v>3.8</v>
      </c>
      <c r="U17917">
        <v>98.8</v>
      </c>
      <c r="V17917">
        <v>0.7</v>
      </c>
      <c r="W17917">
        <v>0.4</v>
      </c>
      <c r="X17917">
        <v>10</v>
      </c>
      <c r="Y17917">
        <v>66.7</v>
      </c>
    </row>
    <row r="17918" spans="1:25" ht="14.25" x14ac:dyDescent="0.45">
      <c r="A17918" t="s">
        <v>195</v>
      </c>
      <c r="B17918" t="s">
        <v>196</v>
      </c>
      <c r="C17918" t="s">
        <v>62</v>
      </c>
      <c r="D17918" t="s">
        <v>427</v>
      </c>
      <c r="E17918" t="s">
        <v>428</v>
      </c>
      <c r="F17918" t="s">
        <v>73</v>
      </c>
      <c r="G17918">
        <v>10</v>
      </c>
      <c r="H17918">
        <v>15</v>
      </c>
      <c r="J17918">
        <v>1</v>
      </c>
      <c r="K17918">
        <v>7</v>
      </c>
      <c r="L17918">
        <v>2</v>
      </c>
      <c r="M17918">
        <v>0</v>
      </c>
      <c r="O17918">
        <v>0</v>
      </c>
      <c r="P17918" s="13">
        <v>80</v>
      </c>
      <c r="Q17918">
        <v>78.5</v>
      </c>
      <c r="R17918">
        <v>1.5</v>
      </c>
      <c r="S17918">
        <v>12.2</v>
      </c>
      <c r="T17918">
        <v>3.8</v>
      </c>
      <c r="U17918">
        <v>37</v>
      </c>
      <c r="V17918">
        <v>16.100000000000001</v>
      </c>
      <c r="W17918">
        <v>46.9</v>
      </c>
      <c r="X17918">
        <v>10</v>
      </c>
      <c r="Y17918">
        <v>66.7</v>
      </c>
    </row>
    <row r="17919" spans="1:25" ht="14.25" x14ac:dyDescent="0.45">
      <c r="A17919" t="s">
        <v>195</v>
      </c>
      <c r="B17919" t="s">
        <v>196</v>
      </c>
      <c r="C17919" t="s">
        <v>62</v>
      </c>
      <c r="D17919" t="s">
        <v>427</v>
      </c>
      <c r="E17919" t="s">
        <v>428</v>
      </c>
      <c r="F17919" t="s">
        <v>74</v>
      </c>
      <c r="G17919">
        <v>10</v>
      </c>
      <c r="H17919">
        <v>15</v>
      </c>
      <c r="J17919">
        <v>2</v>
      </c>
      <c r="K17919">
        <v>7</v>
      </c>
      <c r="L17919">
        <v>0</v>
      </c>
      <c r="M17919">
        <v>1</v>
      </c>
      <c r="O17919">
        <v>0</v>
      </c>
      <c r="P17919" s="13">
        <v>90</v>
      </c>
      <c r="Q17919">
        <v>83.9</v>
      </c>
      <c r="R17919">
        <v>6.1</v>
      </c>
      <c r="S17919">
        <v>10.7</v>
      </c>
      <c r="T17919">
        <v>3.8</v>
      </c>
      <c r="U17919">
        <v>20.9</v>
      </c>
      <c r="V17919">
        <v>15.8</v>
      </c>
      <c r="W17919">
        <v>63.3</v>
      </c>
      <c r="X17919">
        <v>10</v>
      </c>
      <c r="Y17919">
        <v>66.7</v>
      </c>
    </row>
    <row r="17920" spans="1:25" ht="14.25" x14ac:dyDescent="0.45">
      <c r="A17920" t="s">
        <v>195</v>
      </c>
      <c r="B17920" t="s">
        <v>196</v>
      </c>
      <c r="C17920" t="s">
        <v>62</v>
      </c>
      <c r="D17920" t="s">
        <v>427</v>
      </c>
      <c r="E17920" t="s">
        <v>428</v>
      </c>
      <c r="F17920" t="s">
        <v>75</v>
      </c>
      <c r="G17920">
        <v>10</v>
      </c>
      <c r="H17920">
        <v>15</v>
      </c>
      <c r="J17920">
        <v>1</v>
      </c>
      <c r="K17920">
        <v>6</v>
      </c>
      <c r="L17920">
        <v>2</v>
      </c>
      <c r="M17920">
        <v>1</v>
      </c>
      <c r="O17920">
        <v>0</v>
      </c>
      <c r="P17920" s="13">
        <v>70</v>
      </c>
      <c r="Q17920">
        <v>68.5</v>
      </c>
      <c r="R17920">
        <v>1.5</v>
      </c>
      <c r="S17920">
        <v>13.1</v>
      </c>
      <c r="T17920">
        <v>3.8</v>
      </c>
      <c r="U17920">
        <v>38</v>
      </c>
      <c r="V17920">
        <v>15</v>
      </c>
      <c r="W17920">
        <v>47</v>
      </c>
      <c r="X17920">
        <v>10</v>
      </c>
      <c r="Y17920">
        <v>66.7</v>
      </c>
    </row>
    <row r="17921" spans="1:25" ht="14.25" x14ac:dyDescent="0.45">
      <c r="A17921" t="s">
        <v>195</v>
      </c>
      <c r="B17921" t="s">
        <v>196</v>
      </c>
      <c r="C17921" t="s">
        <v>62</v>
      </c>
      <c r="D17921" t="s">
        <v>427</v>
      </c>
      <c r="E17921" t="s">
        <v>428</v>
      </c>
      <c r="F17921" t="s">
        <v>76</v>
      </c>
      <c r="G17921">
        <v>10</v>
      </c>
      <c r="H17921">
        <v>15</v>
      </c>
      <c r="J17921">
        <v>1</v>
      </c>
      <c r="K17921">
        <v>2</v>
      </c>
      <c r="L17921">
        <v>4</v>
      </c>
      <c r="M17921">
        <v>3</v>
      </c>
      <c r="O17921">
        <v>0</v>
      </c>
      <c r="P17921" s="13">
        <v>30</v>
      </c>
      <c r="Q17921">
        <v>61</v>
      </c>
      <c r="R17921">
        <v>-31</v>
      </c>
      <c r="S17921">
        <v>15</v>
      </c>
      <c r="T17921">
        <v>3.8</v>
      </c>
      <c r="U17921">
        <v>97.2</v>
      </c>
      <c r="V17921">
        <v>1.6</v>
      </c>
      <c r="W17921">
        <v>1.3</v>
      </c>
      <c r="X17921">
        <v>10</v>
      </c>
      <c r="Y17921">
        <v>66.7</v>
      </c>
    </row>
    <row r="17922" spans="1:25" ht="14.25" x14ac:dyDescent="0.45">
      <c r="A17922" t="s">
        <v>195</v>
      </c>
      <c r="B17922" t="s">
        <v>196</v>
      </c>
      <c r="C17922" t="s">
        <v>62</v>
      </c>
      <c r="D17922" t="s">
        <v>427</v>
      </c>
      <c r="E17922" t="s">
        <v>428</v>
      </c>
      <c r="F17922" t="s">
        <v>77</v>
      </c>
      <c r="G17922">
        <v>10</v>
      </c>
      <c r="H17922">
        <v>15</v>
      </c>
      <c r="J17922">
        <v>3</v>
      </c>
      <c r="K17922">
        <v>5</v>
      </c>
      <c r="L17922">
        <v>1</v>
      </c>
      <c r="M17922">
        <v>1</v>
      </c>
      <c r="O17922">
        <v>0</v>
      </c>
      <c r="P17922" s="13">
        <v>80</v>
      </c>
      <c r="Q17922">
        <v>75.2</v>
      </c>
      <c r="R17922">
        <v>4.8</v>
      </c>
      <c r="S17922">
        <v>12.3</v>
      </c>
      <c r="T17922">
        <v>3.8</v>
      </c>
      <c r="U17922">
        <v>27.6</v>
      </c>
      <c r="V17922">
        <v>15</v>
      </c>
      <c r="W17922">
        <v>57.4</v>
      </c>
      <c r="X17922">
        <v>10</v>
      </c>
      <c r="Y17922">
        <v>66.7</v>
      </c>
    </row>
    <row r="17923" spans="1:25" ht="14.25" x14ac:dyDescent="0.45">
      <c r="A17923" t="s">
        <v>195</v>
      </c>
      <c r="B17923" t="s">
        <v>196</v>
      </c>
      <c r="C17923" t="s">
        <v>62</v>
      </c>
      <c r="D17923" t="s">
        <v>427</v>
      </c>
      <c r="E17923" t="s">
        <v>428</v>
      </c>
      <c r="F17923" t="s">
        <v>78</v>
      </c>
      <c r="G17923">
        <v>10</v>
      </c>
      <c r="H17923">
        <v>15</v>
      </c>
      <c r="J17923">
        <v>1</v>
      </c>
      <c r="K17923">
        <v>6</v>
      </c>
      <c r="L17923">
        <v>2</v>
      </c>
      <c r="M17923">
        <v>1</v>
      </c>
      <c r="O17923">
        <v>0</v>
      </c>
      <c r="P17923" s="13">
        <v>70</v>
      </c>
      <c r="Q17923">
        <v>78.599999999999994</v>
      </c>
      <c r="R17923">
        <v>-8.6</v>
      </c>
      <c r="S17923">
        <v>12.9</v>
      </c>
      <c r="T17923">
        <v>3.8</v>
      </c>
      <c r="U17923">
        <v>68</v>
      </c>
      <c r="V17923">
        <v>12.3</v>
      </c>
      <c r="W17923">
        <v>19.600000000000001</v>
      </c>
      <c r="X17923">
        <v>10</v>
      </c>
      <c r="Y17923">
        <v>66.7</v>
      </c>
    </row>
    <row r="17924" spans="1:25" ht="14.25" x14ac:dyDescent="0.45">
      <c r="A17924" t="s">
        <v>195</v>
      </c>
      <c r="B17924" t="s">
        <v>196</v>
      </c>
      <c r="C17924" t="s">
        <v>62</v>
      </c>
      <c r="D17924" t="s">
        <v>427</v>
      </c>
      <c r="E17924" t="s">
        <v>428</v>
      </c>
      <c r="F17924" t="s">
        <v>79</v>
      </c>
      <c r="G17924">
        <v>10</v>
      </c>
      <c r="H17924">
        <v>15</v>
      </c>
      <c r="J17924">
        <v>2</v>
      </c>
      <c r="K17924">
        <v>4</v>
      </c>
      <c r="L17924">
        <v>4</v>
      </c>
      <c r="M17924">
        <v>0</v>
      </c>
      <c r="O17924">
        <v>0</v>
      </c>
      <c r="P17924" s="13">
        <v>60</v>
      </c>
      <c r="Q17924">
        <v>62.1</v>
      </c>
      <c r="R17924">
        <v>-2.1</v>
      </c>
      <c r="S17924">
        <v>14.3</v>
      </c>
      <c r="T17924">
        <v>3.8</v>
      </c>
      <c r="U17924">
        <v>49</v>
      </c>
      <c r="V17924">
        <v>13.7</v>
      </c>
      <c r="W17924">
        <v>37.299999999999997</v>
      </c>
      <c r="X17924">
        <v>10</v>
      </c>
      <c r="Y17924">
        <v>66.7</v>
      </c>
    </row>
    <row r="17925" spans="1:25" ht="14.25" x14ac:dyDescent="0.45">
      <c r="A17925" t="s">
        <v>195</v>
      </c>
      <c r="B17925" t="s">
        <v>196</v>
      </c>
      <c r="C17925" t="s">
        <v>62</v>
      </c>
      <c r="D17925" t="s">
        <v>427</v>
      </c>
      <c r="E17925" t="s">
        <v>428</v>
      </c>
      <c r="F17925" t="s">
        <v>80</v>
      </c>
      <c r="G17925">
        <v>10</v>
      </c>
      <c r="H17925">
        <v>15</v>
      </c>
      <c r="J17925">
        <v>1</v>
      </c>
      <c r="K17925">
        <v>3</v>
      </c>
      <c r="L17925">
        <v>6</v>
      </c>
      <c r="M17925">
        <v>0</v>
      </c>
      <c r="O17925">
        <v>0</v>
      </c>
      <c r="P17925" s="13">
        <v>40</v>
      </c>
      <c r="Q17925">
        <v>68.2</v>
      </c>
      <c r="R17925">
        <v>-28.2</v>
      </c>
      <c r="S17925">
        <v>15</v>
      </c>
      <c r="T17925">
        <v>3.8</v>
      </c>
      <c r="U17925">
        <v>95.7</v>
      </c>
      <c r="V17925">
        <v>2.2999999999999998</v>
      </c>
      <c r="W17925">
        <v>2</v>
      </c>
      <c r="X17925">
        <v>10</v>
      </c>
      <c r="Y17925">
        <v>66.7</v>
      </c>
    </row>
    <row r="17926" spans="1:25" ht="14.25" x14ac:dyDescent="0.45">
      <c r="A17926" t="s">
        <v>195</v>
      </c>
      <c r="B17926" t="s">
        <v>196</v>
      </c>
      <c r="C17926" t="s">
        <v>62</v>
      </c>
      <c r="D17926" t="s">
        <v>427</v>
      </c>
      <c r="E17926" t="s">
        <v>428</v>
      </c>
      <c r="F17926" t="s">
        <v>81</v>
      </c>
      <c r="G17926">
        <v>10</v>
      </c>
      <c r="H17926">
        <v>15</v>
      </c>
      <c r="J17926">
        <v>2</v>
      </c>
      <c r="K17926">
        <v>6</v>
      </c>
      <c r="L17926">
        <v>2</v>
      </c>
      <c r="M17926">
        <v>0</v>
      </c>
      <c r="O17926">
        <v>0</v>
      </c>
      <c r="P17926" s="13">
        <v>80</v>
      </c>
      <c r="Q17926">
        <v>82.3</v>
      </c>
      <c r="R17926">
        <v>-2.2999999999999998</v>
      </c>
      <c r="S17926">
        <v>12.2</v>
      </c>
      <c r="T17926">
        <v>3.9</v>
      </c>
      <c r="U17926">
        <v>49.5</v>
      </c>
      <c r="V17926">
        <v>15.9</v>
      </c>
      <c r="W17926">
        <v>34.6</v>
      </c>
      <c r="X17926">
        <v>10</v>
      </c>
      <c r="Y17926">
        <v>66.7</v>
      </c>
    </row>
    <row r="17927" spans="1:25" ht="14.25" x14ac:dyDescent="0.45">
      <c r="A17927" t="s">
        <v>195</v>
      </c>
      <c r="B17927" t="s">
        <v>196</v>
      </c>
      <c r="C17927" t="s">
        <v>62</v>
      </c>
      <c r="D17927" t="s">
        <v>427</v>
      </c>
      <c r="E17927" t="s">
        <v>428</v>
      </c>
      <c r="F17927" t="s">
        <v>82</v>
      </c>
      <c r="G17927">
        <v>10</v>
      </c>
      <c r="H17927">
        <v>15</v>
      </c>
      <c r="J17927">
        <v>3</v>
      </c>
      <c r="K17927">
        <v>6</v>
      </c>
      <c r="L17927">
        <v>1</v>
      </c>
      <c r="M17927">
        <v>0</v>
      </c>
      <c r="O17927">
        <v>0</v>
      </c>
      <c r="P17927" s="13">
        <v>90</v>
      </c>
      <c r="Q17927">
        <v>89.3</v>
      </c>
      <c r="R17927">
        <v>0.7</v>
      </c>
      <c r="S17927">
        <v>9.6999999999999993</v>
      </c>
      <c r="T17927">
        <v>3.8</v>
      </c>
      <c r="U17927">
        <v>37.1</v>
      </c>
      <c r="V17927">
        <v>20.2</v>
      </c>
      <c r="W17927">
        <v>42.7</v>
      </c>
      <c r="X17927">
        <v>10</v>
      </c>
      <c r="Y17927">
        <v>66.7</v>
      </c>
    </row>
    <row r="17928" spans="1:25" ht="14.25" x14ac:dyDescent="0.45">
      <c r="A17928" t="s">
        <v>195</v>
      </c>
      <c r="B17928" t="s">
        <v>196</v>
      </c>
      <c r="C17928" t="s">
        <v>62</v>
      </c>
      <c r="D17928" t="s">
        <v>427</v>
      </c>
      <c r="E17928" t="s">
        <v>428</v>
      </c>
      <c r="F17928" t="s">
        <v>83</v>
      </c>
      <c r="G17928">
        <v>10</v>
      </c>
      <c r="H17928">
        <v>15</v>
      </c>
      <c r="J17928">
        <v>1</v>
      </c>
      <c r="K17928">
        <v>6</v>
      </c>
      <c r="L17928">
        <v>3</v>
      </c>
      <c r="M17928">
        <v>0</v>
      </c>
      <c r="O17928">
        <v>0</v>
      </c>
      <c r="P17928" s="13">
        <v>70</v>
      </c>
      <c r="Q17928">
        <v>83.5</v>
      </c>
      <c r="R17928">
        <v>-13.5</v>
      </c>
      <c r="S17928">
        <v>12.8</v>
      </c>
      <c r="T17928">
        <v>3.9</v>
      </c>
      <c r="U17928">
        <v>80.400000000000006</v>
      </c>
      <c r="V17928">
        <v>9</v>
      </c>
      <c r="W17928">
        <v>10.6</v>
      </c>
      <c r="X17928">
        <v>10</v>
      </c>
      <c r="Y17928">
        <v>66.7</v>
      </c>
    </row>
    <row r="17929" spans="1:25" ht="14.25" x14ac:dyDescent="0.45">
      <c r="A17929" t="s">
        <v>195</v>
      </c>
      <c r="B17929" t="s">
        <v>196</v>
      </c>
      <c r="C17929" t="s">
        <v>62</v>
      </c>
      <c r="D17929" t="s">
        <v>427</v>
      </c>
      <c r="E17929" t="s">
        <v>428</v>
      </c>
      <c r="F17929" t="s">
        <v>84</v>
      </c>
      <c r="G17929">
        <v>10</v>
      </c>
      <c r="H17929">
        <v>15</v>
      </c>
      <c r="J17929">
        <v>1</v>
      </c>
      <c r="K17929">
        <v>4</v>
      </c>
      <c r="L17929">
        <v>5</v>
      </c>
      <c r="M17929">
        <v>0</v>
      </c>
      <c r="O17929">
        <v>0</v>
      </c>
      <c r="P17929" s="13">
        <v>50</v>
      </c>
      <c r="Q17929">
        <v>73.900000000000006</v>
      </c>
      <c r="R17929">
        <v>-23.9</v>
      </c>
      <c r="S17929">
        <v>14.6</v>
      </c>
      <c r="T17929">
        <v>3.8</v>
      </c>
      <c r="U17929">
        <v>92.9</v>
      </c>
      <c r="V17929">
        <v>3.6</v>
      </c>
      <c r="W17929">
        <v>3.5</v>
      </c>
      <c r="X17929">
        <v>10</v>
      </c>
      <c r="Y17929">
        <v>66.7</v>
      </c>
    </row>
    <row r="17930" spans="1:25" ht="14.25" x14ac:dyDescent="0.45">
      <c r="A17930" t="s">
        <v>195</v>
      </c>
      <c r="B17930" t="s">
        <v>196</v>
      </c>
      <c r="C17930" t="s">
        <v>62</v>
      </c>
      <c r="D17930" t="s">
        <v>427</v>
      </c>
      <c r="E17930" t="s">
        <v>428</v>
      </c>
      <c r="F17930" t="s">
        <v>85</v>
      </c>
      <c r="G17930">
        <v>10</v>
      </c>
      <c r="H17930">
        <v>15</v>
      </c>
      <c r="J17930">
        <v>1</v>
      </c>
      <c r="K17930">
        <v>3</v>
      </c>
      <c r="L17930">
        <v>4</v>
      </c>
      <c r="M17930">
        <v>2</v>
      </c>
      <c r="O17930">
        <v>0</v>
      </c>
      <c r="P17930" s="13">
        <v>40</v>
      </c>
      <c r="Q17930">
        <v>69.099999999999994</v>
      </c>
      <c r="R17930">
        <v>-29.1</v>
      </c>
      <c r="S17930">
        <v>14.5</v>
      </c>
      <c r="T17930">
        <v>3.8</v>
      </c>
      <c r="U17930">
        <v>96.6</v>
      </c>
      <c r="V17930">
        <v>1.9</v>
      </c>
      <c r="W17930">
        <v>1.5</v>
      </c>
      <c r="X17930">
        <v>10</v>
      </c>
      <c r="Y17930">
        <v>66.7</v>
      </c>
    </row>
    <row r="17931" spans="1:25" ht="14.25" x14ac:dyDescent="0.45">
      <c r="A17931" t="s">
        <v>195</v>
      </c>
      <c r="B17931" t="s">
        <v>196</v>
      </c>
      <c r="C17931" t="s">
        <v>62</v>
      </c>
      <c r="D17931" t="s">
        <v>427</v>
      </c>
      <c r="E17931" t="s">
        <v>428</v>
      </c>
      <c r="F17931" t="s">
        <v>86</v>
      </c>
      <c r="G17931">
        <v>10</v>
      </c>
      <c r="H17931">
        <v>15</v>
      </c>
      <c r="J17931">
        <v>1</v>
      </c>
      <c r="K17931">
        <v>2</v>
      </c>
      <c r="L17931">
        <v>4</v>
      </c>
      <c r="M17931">
        <v>3</v>
      </c>
      <c r="O17931">
        <v>0</v>
      </c>
      <c r="P17931" s="13">
        <v>30</v>
      </c>
      <c r="Q17931">
        <v>51.9</v>
      </c>
      <c r="R17931">
        <v>-21.9</v>
      </c>
      <c r="S17931">
        <v>14.9</v>
      </c>
      <c r="T17931">
        <v>3.9</v>
      </c>
      <c r="U17931">
        <v>90.3</v>
      </c>
      <c r="V17931">
        <v>4.5999999999999996</v>
      </c>
      <c r="W17931">
        <v>5.0999999999999996</v>
      </c>
      <c r="X17931">
        <v>10</v>
      </c>
      <c r="Y17931">
        <v>66.7</v>
      </c>
    </row>
    <row r="17932" spans="1:25" ht="14.25" x14ac:dyDescent="0.45">
      <c r="A17932" t="s">
        <v>195</v>
      </c>
      <c r="B17932" t="s">
        <v>196</v>
      </c>
      <c r="C17932" t="s">
        <v>62</v>
      </c>
      <c r="D17932" t="s">
        <v>427</v>
      </c>
      <c r="E17932" t="s">
        <v>428</v>
      </c>
      <c r="F17932" t="s">
        <v>87</v>
      </c>
      <c r="G17932">
        <v>7</v>
      </c>
      <c r="H17932">
        <v>15</v>
      </c>
      <c r="J17932">
        <v>0</v>
      </c>
      <c r="K17932">
        <v>7</v>
      </c>
      <c r="L17932">
        <v>0</v>
      </c>
      <c r="M17932">
        <v>0</v>
      </c>
      <c r="O17932">
        <v>3</v>
      </c>
      <c r="P17932" s="13">
        <v>100</v>
      </c>
      <c r="Q17932">
        <v>71.099999999999994</v>
      </c>
      <c r="R17932">
        <v>28.9</v>
      </c>
      <c r="S17932">
        <v>13.4</v>
      </c>
      <c r="T17932">
        <v>3.5</v>
      </c>
      <c r="U17932">
        <v>1</v>
      </c>
      <c r="V17932">
        <v>1.5</v>
      </c>
      <c r="W17932">
        <v>97.5</v>
      </c>
      <c r="X17932">
        <v>10</v>
      </c>
      <c r="Y17932">
        <v>66.7</v>
      </c>
    </row>
    <row r="17933" spans="1:25" ht="14.25" x14ac:dyDescent="0.45">
      <c r="A17933" t="s">
        <v>195</v>
      </c>
      <c r="B17933" t="s">
        <v>196</v>
      </c>
      <c r="C17933" t="s">
        <v>62</v>
      </c>
      <c r="D17933" t="s">
        <v>427</v>
      </c>
      <c r="E17933" t="s">
        <v>428</v>
      </c>
      <c r="F17933" t="s">
        <v>88</v>
      </c>
      <c r="G17933">
        <v>9</v>
      </c>
      <c r="H17933">
        <v>15</v>
      </c>
      <c r="J17933">
        <v>1</v>
      </c>
      <c r="K17933">
        <v>8</v>
      </c>
      <c r="L17933">
        <v>0</v>
      </c>
      <c r="M17933">
        <v>0</v>
      </c>
      <c r="O17933">
        <v>1</v>
      </c>
      <c r="P17933" s="13">
        <v>100</v>
      </c>
      <c r="Q17933">
        <v>77.900000000000006</v>
      </c>
      <c r="R17933">
        <v>22.1</v>
      </c>
      <c r="S17933">
        <v>10.7</v>
      </c>
      <c r="T17933">
        <v>2.9</v>
      </c>
      <c r="U17933">
        <v>1.1000000000000001</v>
      </c>
      <c r="V17933">
        <v>2.2999999999999998</v>
      </c>
      <c r="W17933">
        <v>96.6</v>
      </c>
      <c r="X17933">
        <v>10</v>
      </c>
      <c r="Y17933">
        <v>66.7</v>
      </c>
    </row>
    <row r="17934" spans="1:25" ht="14.25" x14ac:dyDescent="0.45">
      <c r="A17934" t="s">
        <v>195</v>
      </c>
      <c r="B17934" t="s">
        <v>196</v>
      </c>
      <c r="C17934" t="s">
        <v>62</v>
      </c>
      <c r="D17934" t="s">
        <v>427</v>
      </c>
      <c r="E17934" t="s">
        <v>428</v>
      </c>
      <c r="F17934" t="s">
        <v>100</v>
      </c>
      <c r="G17934">
        <v>8</v>
      </c>
      <c r="H17934">
        <v>15</v>
      </c>
      <c r="J17934">
        <v>2</v>
      </c>
      <c r="K17934">
        <v>3</v>
      </c>
      <c r="L17934">
        <v>1</v>
      </c>
      <c r="M17934">
        <v>2</v>
      </c>
      <c r="O17934">
        <v>2</v>
      </c>
      <c r="P17934" s="13">
        <v>62.5</v>
      </c>
      <c r="Q17934">
        <v>85.2</v>
      </c>
      <c r="R17934">
        <v>-22.7</v>
      </c>
      <c r="S17934">
        <v>14.3</v>
      </c>
      <c r="T17934">
        <v>2.9</v>
      </c>
      <c r="U17934">
        <v>92.2</v>
      </c>
      <c r="V17934">
        <v>4</v>
      </c>
      <c r="W17934">
        <v>3.9</v>
      </c>
      <c r="X17934">
        <v>10</v>
      </c>
      <c r="Y17934">
        <v>66.7</v>
      </c>
    </row>
    <row r="17935" spans="1:25" ht="14.25" x14ac:dyDescent="0.45">
      <c r="A17935" t="s">
        <v>195</v>
      </c>
      <c r="B17935" t="s">
        <v>196</v>
      </c>
      <c r="C17935" t="s">
        <v>62</v>
      </c>
      <c r="D17935" t="s">
        <v>427</v>
      </c>
      <c r="E17935" t="s">
        <v>428</v>
      </c>
      <c r="F17935" t="s">
        <v>89</v>
      </c>
      <c r="G17935">
        <v>10</v>
      </c>
      <c r="H17935">
        <v>15</v>
      </c>
      <c r="P17935" s="13">
        <v>80</v>
      </c>
      <c r="Q17935">
        <v>77</v>
      </c>
      <c r="R17935">
        <v>3</v>
      </c>
      <c r="S17935">
        <v>12.7</v>
      </c>
      <c r="T17935">
        <v>3.8</v>
      </c>
      <c r="U17935">
        <v>33.200000000000003</v>
      </c>
      <c r="V17935">
        <v>15.1</v>
      </c>
      <c r="W17935">
        <v>51.7</v>
      </c>
      <c r="X17935">
        <v>10</v>
      </c>
      <c r="Y17935">
        <v>66.7</v>
      </c>
    </row>
    <row r="17936" spans="1:25" ht="14.25" x14ac:dyDescent="0.45">
      <c r="A17936" t="s">
        <v>195</v>
      </c>
      <c r="B17936" t="s">
        <v>196</v>
      </c>
      <c r="C17936" t="s">
        <v>62</v>
      </c>
      <c r="D17936" t="s">
        <v>427</v>
      </c>
      <c r="E17936" t="s">
        <v>428</v>
      </c>
      <c r="F17936" t="s">
        <v>90</v>
      </c>
      <c r="G17936">
        <v>10</v>
      </c>
      <c r="H17936">
        <v>15</v>
      </c>
      <c r="P17936" s="13">
        <v>70</v>
      </c>
      <c r="Q17936">
        <v>72.400000000000006</v>
      </c>
      <c r="R17936">
        <v>-2.4</v>
      </c>
      <c r="S17936">
        <v>13.8</v>
      </c>
      <c r="T17936">
        <v>3.8</v>
      </c>
      <c r="U17936">
        <v>49.7</v>
      </c>
      <c r="V17936">
        <v>14.2</v>
      </c>
      <c r="W17936">
        <v>36.1</v>
      </c>
      <c r="X17936">
        <v>10</v>
      </c>
      <c r="Y17936">
        <v>66.7</v>
      </c>
    </row>
    <row r="17937" spans="1:25" ht="14.25" x14ac:dyDescent="0.45">
      <c r="A17937" t="s">
        <v>195</v>
      </c>
      <c r="B17937" t="s">
        <v>196</v>
      </c>
      <c r="C17937" t="s">
        <v>62</v>
      </c>
      <c r="D17937" t="s">
        <v>427</v>
      </c>
      <c r="E17937" t="s">
        <v>428</v>
      </c>
      <c r="F17937" t="s">
        <v>91</v>
      </c>
      <c r="G17937">
        <v>10</v>
      </c>
      <c r="H17937">
        <v>15</v>
      </c>
      <c r="P17937" s="13">
        <v>62</v>
      </c>
      <c r="Q17937">
        <v>73.3</v>
      </c>
      <c r="R17937">
        <v>-11.3</v>
      </c>
      <c r="S17937">
        <v>14.4</v>
      </c>
      <c r="T17937">
        <v>3.8</v>
      </c>
      <c r="U17937">
        <v>72.900000000000006</v>
      </c>
      <c r="V17937">
        <v>10.199999999999999</v>
      </c>
      <c r="W17937">
        <v>16.899999999999999</v>
      </c>
      <c r="X17937">
        <v>10</v>
      </c>
      <c r="Y17937">
        <v>66.7</v>
      </c>
    </row>
    <row r="17938" spans="1:25" ht="14.25" x14ac:dyDescent="0.45">
      <c r="A17938" t="s">
        <v>195</v>
      </c>
      <c r="B17938" t="s">
        <v>196</v>
      </c>
      <c r="C17938" t="s">
        <v>62</v>
      </c>
      <c r="D17938" t="s">
        <v>427</v>
      </c>
      <c r="E17938" t="s">
        <v>428</v>
      </c>
      <c r="F17938" t="s">
        <v>92</v>
      </c>
      <c r="G17938">
        <v>10</v>
      </c>
      <c r="H17938">
        <v>15</v>
      </c>
      <c r="P17938" s="13">
        <v>75</v>
      </c>
      <c r="Q17938">
        <v>76.8</v>
      </c>
      <c r="R17938">
        <v>-1.8</v>
      </c>
      <c r="S17938">
        <v>12.7</v>
      </c>
      <c r="T17938">
        <v>3.8</v>
      </c>
      <c r="U17938">
        <v>47.8</v>
      </c>
      <c r="V17938">
        <v>15.5</v>
      </c>
      <c r="W17938">
        <v>36.700000000000003</v>
      </c>
      <c r="X17938">
        <v>10</v>
      </c>
      <c r="Y17938">
        <v>66.7</v>
      </c>
    </row>
    <row r="17939" spans="1:25" ht="14.25" x14ac:dyDescent="0.45">
      <c r="A17939" t="s">
        <v>195</v>
      </c>
      <c r="B17939" t="s">
        <v>196</v>
      </c>
      <c r="C17939" t="s">
        <v>62</v>
      </c>
      <c r="D17939" t="s">
        <v>427</v>
      </c>
      <c r="E17939" t="s">
        <v>428</v>
      </c>
      <c r="F17939" t="s">
        <v>93</v>
      </c>
      <c r="G17939">
        <v>10</v>
      </c>
      <c r="H17939">
        <v>15</v>
      </c>
      <c r="P17939" s="13">
        <v>50</v>
      </c>
      <c r="Q17939">
        <v>65.2</v>
      </c>
      <c r="R17939">
        <v>-15.2</v>
      </c>
      <c r="S17939">
        <v>14.9</v>
      </c>
      <c r="T17939">
        <v>3.8</v>
      </c>
      <c r="U17939">
        <v>80.3</v>
      </c>
      <c r="V17939">
        <v>8</v>
      </c>
      <c r="W17939">
        <v>11.8</v>
      </c>
      <c r="X17939">
        <v>10</v>
      </c>
      <c r="Y17939">
        <v>66.7</v>
      </c>
    </row>
    <row r="17940" spans="1:25" ht="14.25" x14ac:dyDescent="0.45">
      <c r="A17940" t="s">
        <v>195</v>
      </c>
      <c r="B17940" t="s">
        <v>196</v>
      </c>
      <c r="C17940" t="s">
        <v>62</v>
      </c>
      <c r="D17940" t="s">
        <v>427</v>
      </c>
      <c r="E17940" t="s">
        <v>428</v>
      </c>
      <c r="F17940" t="s">
        <v>94</v>
      </c>
      <c r="G17940">
        <v>10</v>
      </c>
      <c r="H17940">
        <v>15</v>
      </c>
      <c r="P17940" s="13">
        <v>80</v>
      </c>
      <c r="Q17940">
        <v>85</v>
      </c>
      <c r="R17940">
        <v>-5</v>
      </c>
      <c r="S17940">
        <v>11.9</v>
      </c>
      <c r="T17940">
        <v>3.8</v>
      </c>
      <c r="U17940">
        <v>58.2</v>
      </c>
      <c r="V17940">
        <v>15.3</v>
      </c>
      <c r="W17940">
        <v>26.5</v>
      </c>
      <c r="X17940">
        <v>10</v>
      </c>
      <c r="Y17940">
        <v>66.7</v>
      </c>
    </row>
    <row r="17941" spans="1:25" ht="14.25" x14ac:dyDescent="0.45">
      <c r="A17941" t="s">
        <v>195</v>
      </c>
      <c r="B17941" t="s">
        <v>196</v>
      </c>
      <c r="C17941" t="s">
        <v>62</v>
      </c>
      <c r="D17941" t="s">
        <v>427</v>
      </c>
      <c r="E17941" t="s">
        <v>428</v>
      </c>
      <c r="F17941" t="s">
        <v>95</v>
      </c>
      <c r="G17941">
        <v>10</v>
      </c>
      <c r="H17941">
        <v>15</v>
      </c>
      <c r="P17941" s="13">
        <v>40</v>
      </c>
      <c r="Q17941">
        <v>65.5</v>
      </c>
      <c r="R17941">
        <v>-25.5</v>
      </c>
      <c r="S17941">
        <v>15.4</v>
      </c>
      <c r="T17941">
        <v>3.8</v>
      </c>
      <c r="U17941">
        <v>93.2</v>
      </c>
      <c r="V17941">
        <v>3.3</v>
      </c>
      <c r="W17941">
        <v>3.4</v>
      </c>
      <c r="X17941">
        <v>10</v>
      </c>
      <c r="Y17941">
        <v>66.7</v>
      </c>
    </row>
    <row r="17942" spans="1:25" ht="14.25" x14ac:dyDescent="0.45">
      <c r="A17942" t="s">
        <v>195</v>
      </c>
      <c r="B17942" t="s">
        <v>196</v>
      </c>
      <c r="C17942" t="s">
        <v>96</v>
      </c>
      <c r="D17942" t="s">
        <v>364</v>
      </c>
      <c r="E17942" t="s">
        <v>365</v>
      </c>
      <c r="F17942" t="s">
        <v>63</v>
      </c>
      <c r="G17942">
        <v>15</v>
      </c>
      <c r="H17942">
        <v>17</v>
      </c>
      <c r="J17942">
        <v>4</v>
      </c>
      <c r="K17942">
        <v>10</v>
      </c>
      <c r="L17942">
        <v>1</v>
      </c>
      <c r="M17942">
        <v>0</v>
      </c>
      <c r="O17942">
        <v>0</v>
      </c>
      <c r="P17942" s="13">
        <v>93.3</v>
      </c>
      <c r="Q17942">
        <v>93.8</v>
      </c>
      <c r="R17942">
        <v>-0.5</v>
      </c>
      <c r="S17942">
        <v>5.7</v>
      </c>
      <c r="T17942">
        <v>10.5</v>
      </c>
      <c r="U17942">
        <v>36</v>
      </c>
      <c r="V17942">
        <v>33.9</v>
      </c>
      <c r="W17942">
        <v>30.1</v>
      </c>
      <c r="X17942">
        <v>15</v>
      </c>
      <c r="Y17942">
        <v>88.2</v>
      </c>
    </row>
    <row r="17943" spans="1:25" ht="14.25" x14ac:dyDescent="0.45">
      <c r="A17943" t="s">
        <v>195</v>
      </c>
      <c r="B17943" t="s">
        <v>196</v>
      </c>
      <c r="C17943" t="s">
        <v>96</v>
      </c>
      <c r="D17943" t="s">
        <v>364</v>
      </c>
      <c r="E17943" t="s">
        <v>365</v>
      </c>
      <c r="F17943" t="s">
        <v>64</v>
      </c>
      <c r="G17943">
        <v>15</v>
      </c>
      <c r="H17943">
        <v>17</v>
      </c>
      <c r="J17943">
        <v>5</v>
      </c>
      <c r="K17943">
        <v>6</v>
      </c>
      <c r="L17943">
        <v>4</v>
      </c>
      <c r="M17943">
        <v>0</v>
      </c>
      <c r="O17943">
        <v>0</v>
      </c>
      <c r="P17943" s="13">
        <v>73.3</v>
      </c>
      <c r="Q17943">
        <v>90.3</v>
      </c>
      <c r="R17943">
        <v>-17</v>
      </c>
      <c r="S17943">
        <v>7.6</v>
      </c>
      <c r="T17943">
        <v>10.6</v>
      </c>
      <c r="U17943">
        <v>97.1</v>
      </c>
      <c r="V17943">
        <v>2.2999999999999998</v>
      </c>
      <c r="W17943">
        <v>0.5</v>
      </c>
      <c r="X17943">
        <v>15</v>
      </c>
      <c r="Y17943">
        <v>88.2</v>
      </c>
    </row>
    <row r="17944" spans="1:25" ht="14.25" x14ac:dyDescent="0.45">
      <c r="A17944" t="s">
        <v>195</v>
      </c>
      <c r="B17944" t="s">
        <v>196</v>
      </c>
      <c r="C17944" t="s">
        <v>96</v>
      </c>
      <c r="D17944" t="s">
        <v>364</v>
      </c>
      <c r="E17944" t="s">
        <v>365</v>
      </c>
      <c r="F17944" t="s">
        <v>65</v>
      </c>
      <c r="G17944">
        <v>15</v>
      </c>
      <c r="H17944">
        <v>17</v>
      </c>
      <c r="J17944">
        <v>5</v>
      </c>
      <c r="K17944">
        <v>9</v>
      </c>
      <c r="L17944">
        <v>1</v>
      </c>
      <c r="M17944">
        <v>0</v>
      </c>
      <c r="O17944">
        <v>0</v>
      </c>
      <c r="P17944" s="13">
        <v>93.3</v>
      </c>
      <c r="Q17944">
        <v>88.4</v>
      </c>
      <c r="R17944">
        <v>4.9000000000000004</v>
      </c>
      <c r="S17944">
        <v>8.1999999999999993</v>
      </c>
      <c r="T17944">
        <v>10.5</v>
      </c>
      <c r="U17944">
        <v>18.2</v>
      </c>
      <c r="V17944">
        <v>20.100000000000001</v>
      </c>
      <c r="W17944">
        <v>61.7</v>
      </c>
      <c r="X17944">
        <v>15</v>
      </c>
      <c r="Y17944">
        <v>88.2</v>
      </c>
    </row>
    <row r="17945" spans="1:25" ht="14.25" x14ac:dyDescent="0.45">
      <c r="A17945" t="s">
        <v>195</v>
      </c>
      <c r="B17945" t="s">
        <v>196</v>
      </c>
      <c r="C17945" t="s">
        <v>96</v>
      </c>
      <c r="D17945" t="s">
        <v>364</v>
      </c>
      <c r="E17945" t="s">
        <v>365</v>
      </c>
      <c r="F17945" t="s">
        <v>66</v>
      </c>
      <c r="G17945">
        <v>15</v>
      </c>
      <c r="H17945">
        <v>17</v>
      </c>
      <c r="J17945">
        <v>7</v>
      </c>
      <c r="K17945">
        <v>6</v>
      </c>
      <c r="L17945">
        <v>1</v>
      </c>
      <c r="M17945">
        <v>1</v>
      </c>
      <c r="O17945">
        <v>0</v>
      </c>
      <c r="P17945" s="13">
        <v>86.7</v>
      </c>
      <c r="Q17945">
        <v>91.1</v>
      </c>
      <c r="R17945">
        <v>-4.4000000000000004</v>
      </c>
      <c r="S17945">
        <v>6.8</v>
      </c>
      <c r="T17945">
        <v>10.6</v>
      </c>
      <c r="U17945">
        <v>61</v>
      </c>
      <c r="V17945">
        <v>23.4</v>
      </c>
      <c r="W17945">
        <v>15.6</v>
      </c>
      <c r="X17945">
        <v>15</v>
      </c>
      <c r="Y17945">
        <v>88.2</v>
      </c>
    </row>
    <row r="17946" spans="1:25" ht="14.25" x14ac:dyDescent="0.45">
      <c r="A17946" t="s">
        <v>195</v>
      </c>
      <c r="B17946" t="s">
        <v>196</v>
      </c>
      <c r="C17946" t="s">
        <v>96</v>
      </c>
      <c r="D17946" t="s">
        <v>364</v>
      </c>
      <c r="E17946" t="s">
        <v>365</v>
      </c>
      <c r="F17946" t="s">
        <v>67</v>
      </c>
      <c r="G17946">
        <v>15</v>
      </c>
      <c r="H17946">
        <v>17</v>
      </c>
      <c r="J17946">
        <v>5</v>
      </c>
      <c r="K17946">
        <v>9</v>
      </c>
      <c r="L17946">
        <v>1</v>
      </c>
      <c r="M17946">
        <v>0</v>
      </c>
      <c r="O17946">
        <v>0</v>
      </c>
      <c r="P17946" s="13">
        <v>93.3</v>
      </c>
      <c r="Q17946">
        <v>89.6</v>
      </c>
      <c r="R17946">
        <v>3.8</v>
      </c>
      <c r="S17946">
        <v>6.9</v>
      </c>
      <c r="T17946">
        <v>10.6</v>
      </c>
      <c r="U17946">
        <v>18.100000000000001</v>
      </c>
      <c r="V17946">
        <v>24.5</v>
      </c>
      <c r="W17946">
        <v>57.3</v>
      </c>
      <c r="X17946">
        <v>15</v>
      </c>
      <c r="Y17946">
        <v>88.2</v>
      </c>
    </row>
    <row r="17947" spans="1:25" ht="14.25" x14ac:dyDescent="0.45">
      <c r="A17947" t="s">
        <v>195</v>
      </c>
      <c r="B17947" t="s">
        <v>196</v>
      </c>
      <c r="C17947" t="s">
        <v>96</v>
      </c>
      <c r="D17947" t="s">
        <v>364</v>
      </c>
      <c r="E17947" t="s">
        <v>365</v>
      </c>
      <c r="F17947" t="s">
        <v>68</v>
      </c>
      <c r="G17947">
        <v>15</v>
      </c>
      <c r="H17947">
        <v>17</v>
      </c>
      <c r="J17947">
        <v>6</v>
      </c>
      <c r="K17947">
        <v>8</v>
      </c>
      <c r="L17947">
        <v>1</v>
      </c>
      <c r="M17947">
        <v>0</v>
      </c>
      <c r="O17947">
        <v>0</v>
      </c>
      <c r="P17947" s="13">
        <v>93.3</v>
      </c>
      <c r="Q17947">
        <v>88.4</v>
      </c>
      <c r="R17947">
        <v>5</v>
      </c>
      <c r="S17947">
        <v>7.3</v>
      </c>
      <c r="T17947">
        <v>10.6</v>
      </c>
      <c r="U17947">
        <v>15.2</v>
      </c>
      <c r="V17947">
        <v>21.5</v>
      </c>
      <c r="W17947">
        <v>63.3</v>
      </c>
      <c r="X17947">
        <v>15</v>
      </c>
      <c r="Y17947">
        <v>88.2</v>
      </c>
    </row>
    <row r="17948" spans="1:25" ht="14.25" x14ac:dyDescent="0.45">
      <c r="A17948" t="s">
        <v>195</v>
      </c>
      <c r="B17948" t="s">
        <v>196</v>
      </c>
      <c r="C17948" t="s">
        <v>96</v>
      </c>
      <c r="D17948" t="s">
        <v>364</v>
      </c>
      <c r="E17948" t="s">
        <v>365</v>
      </c>
      <c r="F17948" t="s">
        <v>69</v>
      </c>
      <c r="G17948">
        <v>15</v>
      </c>
      <c r="H17948">
        <v>17</v>
      </c>
      <c r="J17948">
        <v>5</v>
      </c>
      <c r="K17948">
        <v>8</v>
      </c>
      <c r="L17948">
        <v>2</v>
      </c>
      <c r="M17948">
        <v>0</v>
      </c>
      <c r="O17948">
        <v>0</v>
      </c>
      <c r="P17948" s="13">
        <v>86.7</v>
      </c>
      <c r="Q17948">
        <v>90.4</v>
      </c>
      <c r="R17948">
        <v>-3.8</v>
      </c>
      <c r="S17948">
        <v>7.2</v>
      </c>
      <c r="T17948">
        <v>10.6</v>
      </c>
      <c r="U17948">
        <v>57</v>
      </c>
      <c r="V17948">
        <v>23.8</v>
      </c>
      <c r="W17948">
        <v>19.2</v>
      </c>
      <c r="X17948">
        <v>15</v>
      </c>
      <c r="Y17948">
        <v>88.2</v>
      </c>
    </row>
    <row r="17949" spans="1:25" ht="14.25" x14ac:dyDescent="0.45">
      <c r="A17949" t="s">
        <v>195</v>
      </c>
      <c r="B17949" t="s">
        <v>196</v>
      </c>
      <c r="C17949" t="s">
        <v>96</v>
      </c>
      <c r="D17949" t="s">
        <v>364</v>
      </c>
      <c r="E17949" t="s">
        <v>365</v>
      </c>
      <c r="F17949" t="s">
        <v>70</v>
      </c>
      <c r="G17949">
        <v>15</v>
      </c>
      <c r="H17949">
        <v>17</v>
      </c>
      <c r="J17949">
        <v>5</v>
      </c>
      <c r="K17949">
        <v>9</v>
      </c>
      <c r="L17949">
        <v>1</v>
      </c>
      <c r="M17949">
        <v>0</v>
      </c>
      <c r="O17949">
        <v>0</v>
      </c>
      <c r="P17949" s="13">
        <v>93.3</v>
      </c>
      <c r="Q17949">
        <v>86</v>
      </c>
      <c r="R17949">
        <v>7.3</v>
      </c>
      <c r="S17949">
        <v>7.8</v>
      </c>
      <c r="T17949">
        <v>10.5</v>
      </c>
      <c r="U17949">
        <v>10.4</v>
      </c>
      <c r="V17949">
        <v>16.5</v>
      </c>
      <c r="W17949">
        <v>73.099999999999994</v>
      </c>
      <c r="X17949">
        <v>15</v>
      </c>
      <c r="Y17949">
        <v>88.2</v>
      </c>
    </row>
    <row r="17950" spans="1:25" ht="14.25" x14ac:dyDescent="0.45">
      <c r="A17950" t="s">
        <v>195</v>
      </c>
      <c r="B17950" t="s">
        <v>196</v>
      </c>
      <c r="C17950" t="s">
        <v>96</v>
      </c>
      <c r="D17950" t="s">
        <v>364</v>
      </c>
      <c r="E17950" t="s">
        <v>365</v>
      </c>
      <c r="F17950" t="s">
        <v>71</v>
      </c>
      <c r="G17950">
        <v>15</v>
      </c>
      <c r="H17950">
        <v>17</v>
      </c>
      <c r="J17950">
        <v>5</v>
      </c>
      <c r="K17950">
        <v>10</v>
      </c>
      <c r="L17950">
        <v>0</v>
      </c>
      <c r="M17950">
        <v>0</v>
      </c>
      <c r="O17950">
        <v>0</v>
      </c>
      <c r="P17950" s="13">
        <v>100</v>
      </c>
      <c r="Q17950">
        <v>91.3</v>
      </c>
      <c r="R17950">
        <v>8.6999999999999993</v>
      </c>
      <c r="S17950">
        <v>6.4</v>
      </c>
      <c r="T17950">
        <v>10.6</v>
      </c>
      <c r="U17950">
        <v>4.0999999999999996</v>
      </c>
      <c r="V17950">
        <v>12.7</v>
      </c>
      <c r="W17950">
        <v>83.3</v>
      </c>
      <c r="X17950">
        <v>15</v>
      </c>
      <c r="Y17950">
        <v>88.2</v>
      </c>
    </row>
    <row r="17951" spans="1:25" ht="14.25" x14ac:dyDescent="0.45">
      <c r="A17951" t="s">
        <v>195</v>
      </c>
      <c r="B17951" t="s">
        <v>196</v>
      </c>
      <c r="C17951" t="s">
        <v>96</v>
      </c>
      <c r="D17951" t="s">
        <v>364</v>
      </c>
      <c r="E17951" t="s">
        <v>365</v>
      </c>
      <c r="F17951" t="s">
        <v>72</v>
      </c>
      <c r="G17951">
        <v>15</v>
      </c>
      <c r="H17951">
        <v>17</v>
      </c>
      <c r="J17951">
        <v>4</v>
      </c>
      <c r="K17951">
        <v>6</v>
      </c>
      <c r="L17951">
        <v>5</v>
      </c>
      <c r="M17951">
        <v>0</v>
      </c>
      <c r="O17951">
        <v>0</v>
      </c>
      <c r="P17951" s="13">
        <v>66.7</v>
      </c>
      <c r="Q17951">
        <v>86.7</v>
      </c>
      <c r="R17951">
        <v>-20</v>
      </c>
      <c r="S17951">
        <v>8.9</v>
      </c>
      <c r="T17951">
        <v>10.5</v>
      </c>
      <c r="U17951">
        <v>97.6</v>
      </c>
      <c r="V17951">
        <v>1.8</v>
      </c>
      <c r="W17951">
        <v>0.6</v>
      </c>
      <c r="X17951">
        <v>15</v>
      </c>
      <c r="Y17951">
        <v>88.2</v>
      </c>
    </row>
    <row r="17952" spans="1:25" ht="14.25" x14ac:dyDescent="0.45">
      <c r="A17952" t="s">
        <v>195</v>
      </c>
      <c r="B17952" t="s">
        <v>196</v>
      </c>
      <c r="C17952" t="s">
        <v>96</v>
      </c>
      <c r="D17952" t="s">
        <v>364</v>
      </c>
      <c r="E17952" t="s">
        <v>365</v>
      </c>
      <c r="F17952" t="s">
        <v>73</v>
      </c>
      <c r="G17952">
        <v>15</v>
      </c>
      <c r="H17952">
        <v>17</v>
      </c>
      <c r="J17952">
        <v>3</v>
      </c>
      <c r="K17952">
        <v>11</v>
      </c>
      <c r="L17952">
        <v>1</v>
      </c>
      <c r="M17952">
        <v>0</v>
      </c>
      <c r="O17952">
        <v>0</v>
      </c>
      <c r="P17952" s="13">
        <v>93.3</v>
      </c>
      <c r="Q17952">
        <v>87</v>
      </c>
      <c r="R17952">
        <v>6.4</v>
      </c>
      <c r="S17952">
        <v>7.7</v>
      </c>
      <c r="T17952">
        <v>10.8</v>
      </c>
      <c r="U17952">
        <v>12.4</v>
      </c>
      <c r="V17952">
        <v>18.399999999999999</v>
      </c>
      <c r="W17952">
        <v>69.2</v>
      </c>
      <c r="X17952">
        <v>15</v>
      </c>
      <c r="Y17952">
        <v>88.2</v>
      </c>
    </row>
    <row r="17953" spans="1:25" ht="14.25" x14ac:dyDescent="0.45">
      <c r="A17953" t="s">
        <v>195</v>
      </c>
      <c r="B17953" t="s">
        <v>196</v>
      </c>
      <c r="C17953" t="s">
        <v>96</v>
      </c>
      <c r="D17953" t="s">
        <v>364</v>
      </c>
      <c r="E17953" t="s">
        <v>365</v>
      </c>
      <c r="F17953" t="s">
        <v>74</v>
      </c>
      <c r="G17953">
        <v>15</v>
      </c>
      <c r="H17953">
        <v>17</v>
      </c>
      <c r="J17953">
        <v>7</v>
      </c>
      <c r="K17953">
        <v>5</v>
      </c>
      <c r="L17953">
        <v>3</v>
      </c>
      <c r="M17953">
        <v>0</v>
      </c>
      <c r="O17953">
        <v>0</v>
      </c>
      <c r="P17953" s="13">
        <v>80</v>
      </c>
      <c r="Q17953">
        <v>89.1</v>
      </c>
      <c r="R17953">
        <v>-9.1</v>
      </c>
      <c r="S17953">
        <v>8</v>
      </c>
      <c r="T17953">
        <v>10.6</v>
      </c>
      <c r="U17953">
        <v>79.8</v>
      </c>
      <c r="V17953">
        <v>13</v>
      </c>
      <c r="W17953">
        <v>7.2</v>
      </c>
      <c r="X17953">
        <v>15</v>
      </c>
      <c r="Y17953">
        <v>88.2</v>
      </c>
    </row>
    <row r="17954" spans="1:25" ht="14.25" x14ac:dyDescent="0.45">
      <c r="A17954" t="s">
        <v>195</v>
      </c>
      <c r="B17954" t="s">
        <v>196</v>
      </c>
      <c r="C17954" t="s">
        <v>96</v>
      </c>
      <c r="D17954" t="s">
        <v>364</v>
      </c>
      <c r="E17954" t="s">
        <v>365</v>
      </c>
      <c r="F17954" t="s">
        <v>75</v>
      </c>
      <c r="G17954">
        <v>15</v>
      </c>
      <c r="H17954">
        <v>17</v>
      </c>
      <c r="J17954">
        <v>3</v>
      </c>
      <c r="K17954">
        <v>9</v>
      </c>
      <c r="L17954">
        <v>3</v>
      </c>
      <c r="M17954">
        <v>0</v>
      </c>
      <c r="O17954">
        <v>0</v>
      </c>
      <c r="P17954" s="13">
        <v>80</v>
      </c>
      <c r="Q17954">
        <v>92.2</v>
      </c>
      <c r="R17954">
        <v>-12.2</v>
      </c>
      <c r="S17954">
        <v>6.8</v>
      </c>
      <c r="T17954">
        <v>10.5</v>
      </c>
      <c r="U17954">
        <v>92.2</v>
      </c>
      <c r="V17954">
        <v>6.2</v>
      </c>
      <c r="W17954">
        <v>1.6</v>
      </c>
      <c r="X17954">
        <v>15</v>
      </c>
      <c r="Y17954">
        <v>88.2</v>
      </c>
    </row>
    <row r="17955" spans="1:25" ht="14.25" x14ac:dyDescent="0.45">
      <c r="A17955" t="s">
        <v>195</v>
      </c>
      <c r="B17955" t="s">
        <v>196</v>
      </c>
      <c r="C17955" t="s">
        <v>96</v>
      </c>
      <c r="D17955" t="s">
        <v>364</v>
      </c>
      <c r="E17955" t="s">
        <v>365</v>
      </c>
      <c r="F17955" t="s">
        <v>76</v>
      </c>
      <c r="G17955">
        <v>15</v>
      </c>
      <c r="H17955">
        <v>17</v>
      </c>
      <c r="J17955">
        <v>9</v>
      </c>
      <c r="K17955">
        <v>5</v>
      </c>
      <c r="L17955">
        <v>1</v>
      </c>
      <c r="M17955">
        <v>0</v>
      </c>
      <c r="O17955">
        <v>0</v>
      </c>
      <c r="P17955" s="13">
        <v>93.3</v>
      </c>
      <c r="Q17955">
        <v>86.5</v>
      </c>
      <c r="R17955">
        <v>6.8</v>
      </c>
      <c r="S17955">
        <v>7.5</v>
      </c>
      <c r="T17955">
        <v>10.5</v>
      </c>
      <c r="U17955">
        <v>10.8</v>
      </c>
      <c r="V17955">
        <v>17.600000000000001</v>
      </c>
      <c r="W17955">
        <v>71.599999999999994</v>
      </c>
      <c r="X17955">
        <v>15</v>
      </c>
      <c r="Y17955">
        <v>88.2</v>
      </c>
    </row>
    <row r="17956" spans="1:25" ht="14.25" x14ac:dyDescent="0.45">
      <c r="A17956" t="s">
        <v>195</v>
      </c>
      <c r="B17956" t="s">
        <v>196</v>
      </c>
      <c r="C17956" t="s">
        <v>96</v>
      </c>
      <c r="D17956" t="s">
        <v>364</v>
      </c>
      <c r="E17956" t="s">
        <v>365</v>
      </c>
      <c r="F17956" t="s">
        <v>77</v>
      </c>
      <c r="G17956">
        <v>15</v>
      </c>
      <c r="H17956">
        <v>17</v>
      </c>
      <c r="J17956">
        <v>3</v>
      </c>
      <c r="K17956">
        <v>9</v>
      </c>
      <c r="L17956">
        <v>3</v>
      </c>
      <c r="M17956">
        <v>0</v>
      </c>
      <c r="O17956">
        <v>0</v>
      </c>
      <c r="P17956" s="13">
        <v>80</v>
      </c>
      <c r="Q17956">
        <v>83</v>
      </c>
      <c r="R17956">
        <v>-3</v>
      </c>
      <c r="S17956">
        <v>9.1</v>
      </c>
      <c r="T17956">
        <v>10.5</v>
      </c>
      <c r="U17956">
        <v>52.2</v>
      </c>
      <c r="V17956">
        <v>20.6</v>
      </c>
      <c r="W17956">
        <v>27.2</v>
      </c>
      <c r="X17956">
        <v>15</v>
      </c>
      <c r="Y17956">
        <v>88.2</v>
      </c>
    </row>
    <row r="17957" spans="1:25" ht="14.25" x14ac:dyDescent="0.45">
      <c r="A17957" t="s">
        <v>195</v>
      </c>
      <c r="B17957" t="s">
        <v>196</v>
      </c>
      <c r="C17957" t="s">
        <v>96</v>
      </c>
      <c r="D17957" t="s">
        <v>364</v>
      </c>
      <c r="E17957" t="s">
        <v>365</v>
      </c>
      <c r="F17957" t="s">
        <v>78</v>
      </c>
      <c r="G17957">
        <v>15</v>
      </c>
      <c r="H17957">
        <v>17</v>
      </c>
      <c r="J17957">
        <v>3</v>
      </c>
      <c r="K17957">
        <v>11</v>
      </c>
      <c r="L17957">
        <v>1</v>
      </c>
      <c r="M17957">
        <v>0</v>
      </c>
      <c r="O17957">
        <v>0</v>
      </c>
      <c r="P17957" s="13">
        <v>93.3</v>
      </c>
      <c r="Q17957">
        <v>90.1</v>
      </c>
      <c r="R17957">
        <v>3.3</v>
      </c>
      <c r="S17957">
        <v>6.7</v>
      </c>
      <c r="T17957">
        <v>10.5</v>
      </c>
      <c r="U17957">
        <v>19.399999999999999</v>
      </c>
      <c r="V17957">
        <v>25.9</v>
      </c>
      <c r="W17957">
        <v>54.6</v>
      </c>
      <c r="X17957">
        <v>15</v>
      </c>
      <c r="Y17957">
        <v>88.2</v>
      </c>
    </row>
    <row r="17958" spans="1:25" ht="14.25" x14ac:dyDescent="0.45">
      <c r="A17958" t="s">
        <v>195</v>
      </c>
      <c r="B17958" t="s">
        <v>196</v>
      </c>
      <c r="C17958" t="s">
        <v>96</v>
      </c>
      <c r="D17958" t="s">
        <v>364</v>
      </c>
      <c r="E17958" t="s">
        <v>365</v>
      </c>
      <c r="F17958" t="s">
        <v>79</v>
      </c>
      <c r="G17958">
        <v>15</v>
      </c>
      <c r="H17958">
        <v>17</v>
      </c>
      <c r="J17958">
        <v>1</v>
      </c>
      <c r="K17958">
        <v>9</v>
      </c>
      <c r="L17958">
        <v>3</v>
      </c>
      <c r="M17958">
        <v>2</v>
      </c>
      <c r="O17958">
        <v>0</v>
      </c>
      <c r="P17958" s="13">
        <v>66.7</v>
      </c>
      <c r="Q17958">
        <v>65.400000000000006</v>
      </c>
      <c r="R17958">
        <v>1.2</v>
      </c>
      <c r="S17958">
        <v>11.2</v>
      </c>
      <c r="T17958">
        <v>10.5</v>
      </c>
      <c r="U17958">
        <v>36.9</v>
      </c>
      <c r="V17958">
        <v>17.5</v>
      </c>
      <c r="W17958">
        <v>45.5</v>
      </c>
      <c r="X17958">
        <v>15</v>
      </c>
      <c r="Y17958">
        <v>88.2</v>
      </c>
    </row>
    <row r="17959" spans="1:25" ht="14.25" x14ac:dyDescent="0.45">
      <c r="A17959" t="s">
        <v>195</v>
      </c>
      <c r="B17959" t="s">
        <v>196</v>
      </c>
      <c r="C17959" t="s">
        <v>96</v>
      </c>
      <c r="D17959" t="s">
        <v>364</v>
      </c>
      <c r="E17959" t="s">
        <v>365</v>
      </c>
      <c r="F17959" t="s">
        <v>80</v>
      </c>
      <c r="G17959">
        <v>15</v>
      </c>
      <c r="H17959">
        <v>17</v>
      </c>
      <c r="J17959">
        <v>0</v>
      </c>
      <c r="K17959">
        <v>7</v>
      </c>
      <c r="L17959">
        <v>6</v>
      </c>
      <c r="M17959">
        <v>2</v>
      </c>
      <c r="O17959">
        <v>0</v>
      </c>
      <c r="P17959" s="13">
        <v>46.7</v>
      </c>
      <c r="Q17959">
        <v>72.099999999999994</v>
      </c>
      <c r="R17959">
        <v>-25.4</v>
      </c>
      <c r="S17959">
        <v>11.7</v>
      </c>
      <c r="T17959">
        <v>10.6</v>
      </c>
      <c r="U17959">
        <v>97.5</v>
      </c>
      <c r="V17959">
        <v>1.6</v>
      </c>
      <c r="W17959">
        <v>0.8</v>
      </c>
      <c r="X17959">
        <v>15</v>
      </c>
      <c r="Y17959">
        <v>88.2</v>
      </c>
    </row>
    <row r="17960" spans="1:25" ht="14.25" x14ac:dyDescent="0.45">
      <c r="A17960" t="s">
        <v>195</v>
      </c>
      <c r="B17960" t="s">
        <v>196</v>
      </c>
      <c r="C17960" t="s">
        <v>96</v>
      </c>
      <c r="D17960" t="s">
        <v>364</v>
      </c>
      <c r="E17960" t="s">
        <v>365</v>
      </c>
      <c r="F17960" t="s">
        <v>81</v>
      </c>
      <c r="G17960">
        <v>15</v>
      </c>
      <c r="H17960">
        <v>17</v>
      </c>
      <c r="J17960">
        <v>1</v>
      </c>
      <c r="K17960">
        <v>11</v>
      </c>
      <c r="L17960">
        <v>2</v>
      </c>
      <c r="M17960">
        <v>1</v>
      </c>
      <c r="O17960">
        <v>0</v>
      </c>
      <c r="P17960" s="13">
        <v>80</v>
      </c>
      <c r="Q17960">
        <v>88.7</v>
      </c>
      <c r="R17960">
        <v>-8.6999999999999993</v>
      </c>
      <c r="S17960">
        <v>7.3</v>
      </c>
      <c r="T17960">
        <v>10.7</v>
      </c>
      <c r="U17960">
        <v>80.3</v>
      </c>
      <c r="V17960">
        <v>13.5</v>
      </c>
      <c r="W17960">
        <v>6.2</v>
      </c>
      <c r="X17960">
        <v>15</v>
      </c>
      <c r="Y17960">
        <v>88.2</v>
      </c>
    </row>
    <row r="17961" spans="1:25" ht="14.25" x14ac:dyDescent="0.45">
      <c r="A17961" t="s">
        <v>195</v>
      </c>
      <c r="B17961" t="s">
        <v>196</v>
      </c>
      <c r="C17961" t="s">
        <v>96</v>
      </c>
      <c r="D17961" t="s">
        <v>364</v>
      </c>
      <c r="E17961" t="s">
        <v>365</v>
      </c>
      <c r="F17961" t="s">
        <v>82</v>
      </c>
      <c r="G17961">
        <v>15</v>
      </c>
      <c r="H17961">
        <v>17</v>
      </c>
      <c r="J17961">
        <v>6</v>
      </c>
      <c r="K17961">
        <v>9</v>
      </c>
      <c r="L17961">
        <v>0</v>
      </c>
      <c r="M17961">
        <v>0</v>
      </c>
      <c r="O17961">
        <v>0</v>
      </c>
      <c r="P17961" s="13">
        <v>100</v>
      </c>
      <c r="Q17961">
        <v>95.9</v>
      </c>
      <c r="R17961">
        <v>4.0999999999999996</v>
      </c>
      <c r="S17961">
        <v>4.3</v>
      </c>
      <c r="T17961">
        <v>10.7</v>
      </c>
      <c r="U17961">
        <v>6.3</v>
      </c>
      <c r="V17961">
        <v>29.1</v>
      </c>
      <c r="W17961">
        <v>64.7</v>
      </c>
      <c r="X17961">
        <v>15</v>
      </c>
      <c r="Y17961">
        <v>88.2</v>
      </c>
    </row>
    <row r="17962" spans="1:25" ht="14.25" x14ac:dyDescent="0.45">
      <c r="A17962" t="s">
        <v>195</v>
      </c>
      <c r="B17962" t="s">
        <v>196</v>
      </c>
      <c r="C17962" t="s">
        <v>96</v>
      </c>
      <c r="D17962" t="s">
        <v>364</v>
      </c>
      <c r="E17962" t="s">
        <v>365</v>
      </c>
      <c r="F17962" t="s">
        <v>83</v>
      </c>
      <c r="G17962">
        <v>12</v>
      </c>
      <c r="H17962">
        <v>17</v>
      </c>
      <c r="J17962">
        <v>0</v>
      </c>
      <c r="K17962">
        <v>12</v>
      </c>
      <c r="L17962">
        <v>0</v>
      </c>
      <c r="M17962">
        <v>0</v>
      </c>
      <c r="O17962">
        <v>3</v>
      </c>
      <c r="P17962" s="13">
        <v>100</v>
      </c>
      <c r="Q17962">
        <v>86.8</v>
      </c>
      <c r="R17962">
        <v>13.2</v>
      </c>
      <c r="S17962">
        <v>7.4</v>
      </c>
      <c r="T17962">
        <v>10.199999999999999</v>
      </c>
      <c r="U17962">
        <v>1.7</v>
      </c>
      <c r="V17962">
        <v>5.8</v>
      </c>
      <c r="W17962">
        <v>92.5</v>
      </c>
      <c r="X17962">
        <v>15</v>
      </c>
      <c r="Y17962">
        <v>88.2</v>
      </c>
    </row>
    <row r="17963" spans="1:25" ht="14.25" x14ac:dyDescent="0.45">
      <c r="A17963" t="s">
        <v>195</v>
      </c>
      <c r="B17963" t="s">
        <v>196</v>
      </c>
      <c r="C17963" t="s">
        <v>96</v>
      </c>
      <c r="D17963" t="s">
        <v>364</v>
      </c>
      <c r="E17963" t="s">
        <v>365</v>
      </c>
      <c r="F17963" t="s">
        <v>84</v>
      </c>
      <c r="G17963">
        <v>15</v>
      </c>
      <c r="H17963">
        <v>17</v>
      </c>
      <c r="J17963">
        <v>5</v>
      </c>
      <c r="K17963">
        <v>9</v>
      </c>
      <c r="L17963">
        <v>1</v>
      </c>
      <c r="M17963">
        <v>0</v>
      </c>
      <c r="O17963">
        <v>0</v>
      </c>
      <c r="P17963" s="13">
        <v>93.3</v>
      </c>
      <c r="Q17963">
        <v>86.1</v>
      </c>
      <c r="R17963">
        <v>7.2</v>
      </c>
      <c r="S17963">
        <v>7.5</v>
      </c>
      <c r="T17963">
        <v>10.5</v>
      </c>
      <c r="U17963">
        <v>10</v>
      </c>
      <c r="V17963">
        <v>16.8</v>
      </c>
      <c r="W17963">
        <v>73.3</v>
      </c>
      <c r="X17963">
        <v>15</v>
      </c>
      <c r="Y17963">
        <v>88.2</v>
      </c>
    </row>
    <row r="17964" spans="1:25" ht="14.25" x14ac:dyDescent="0.45">
      <c r="A17964" t="s">
        <v>195</v>
      </c>
      <c r="B17964" t="s">
        <v>196</v>
      </c>
      <c r="C17964" t="s">
        <v>96</v>
      </c>
      <c r="D17964" t="s">
        <v>364</v>
      </c>
      <c r="E17964" t="s">
        <v>365</v>
      </c>
      <c r="F17964" t="s">
        <v>85</v>
      </c>
      <c r="G17964">
        <v>15</v>
      </c>
      <c r="H17964">
        <v>17</v>
      </c>
      <c r="J17964">
        <v>3</v>
      </c>
      <c r="K17964">
        <v>9</v>
      </c>
      <c r="L17964">
        <v>2</v>
      </c>
      <c r="M17964">
        <v>1</v>
      </c>
      <c r="O17964">
        <v>0</v>
      </c>
      <c r="P17964" s="13">
        <v>80</v>
      </c>
      <c r="Q17964">
        <v>81.3</v>
      </c>
      <c r="R17964">
        <v>-1.3</v>
      </c>
      <c r="S17964">
        <v>9.6</v>
      </c>
      <c r="T17964">
        <v>10.6</v>
      </c>
      <c r="U17964">
        <v>45.1</v>
      </c>
      <c r="V17964">
        <v>20.399999999999999</v>
      </c>
      <c r="W17964">
        <v>34.5</v>
      </c>
      <c r="X17964">
        <v>15</v>
      </c>
      <c r="Y17964">
        <v>88.2</v>
      </c>
    </row>
    <row r="17965" spans="1:25" ht="14.25" x14ac:dyDescent="0.45">
      <c r="A17965" t="s">
        <v>195</v>
      </c>
      <c r="B17965" t="s">
        <v>196</v>
      </c>
      <c r="C17965" t="s">
        <v>96</v>
      </c>
      <c r="D17965" t="s">
        <v>364</v>
      </c>
      <c r="E17965" t="s">
        <v>365</v>
      </c>
      <c r="F17965" t="s">
        <v>86</v>
      </c>
      <c r="G17965">
        <v>15</v>
      </c>
      <c r="H17965">
        <v>17</v>
      </c>
      <c r="J17965">
        <v>3</v>
      </c>
      <c r="K17965">
        <v>10</v>
      </c>
      <c r="L17965">
        <v>1</v>
      </c>
      <c r="M17965">
        <v>1</v>
      </c>
      <c r="O17965">
        <v>0</v>
      </c>
      <c r="P17965" s="13">
        <v>86.7</v>
      </c>
      <c r="Q17965">
        <v>69.3</v>
      </c>
      <c r="R17965">
        <v>17.3</v>
      </c>
      <c r="S17965">
        <v>10.7</v>
      </c>
      <c r="T17965">
        <v>10.7</v>
      </c>
      <c r="U17965">
        <v>3.2</v>
      </c>
      <c r="V17965">
        <v>5.0999999999999996</v>
      </c>
      <c r="W17965">
        <v>91.8</v>
      </c>
      <c r="X17965">
        <v>15</v>
      </c>
      <c r="Y17965">
        <v>88.2</v>
      </c>
    </row>
    <row r="17966" spans="1:25" ht="14.25" x14ac:dyDescent="0.45">
      <c r="A17966" t="s">
        <v>195</v>
      </c>
      <c r="B17966" t="s">
        <v>196</v>
      </c>
      <c r="C17966" t="s">
        <v>96</v>
      </c>
      <c r="D17966" t="s">
        <v>364</v>
      </c>
      <c r="E17966" t="s">
        <v>365</v>
      </c>
      <c r="F17966" t="s">
        <v>87</v>
      </c>
      <c r="G17966">
        <v>10</v>
      </c>
      <c r="H17966">
        <v>17</v>
      </c>
      <c r="J17966">
        <v>1</v>
      </c>
      <c r="K17966">
        <v>8</v>
      </c>
      <c r="L17966">
        <v>1</v>
      </c>
      <c r="M17966">
        <v>0</v>
      </c>
      <c r="O17966">
        <v>5</v>
      </c>
      <c r="P17966" s="13">
        <v>90</v>
      </c>
      <c r="Q17966">
        <v>87.7</v>
      </c>
      <c r="R17966">
        <v>2.2999999999999998</v>
      </c>
      <c r="S17966">
        <v>10</v>
      </c>
      <c r="T17966">
        <v>10.1</v>
      </c>
      <c r="U17966">
        <v>31.5</v>
      </c>
      <c r="V17966">
        <v>19.3</v>
      </c>
      <c r="W17966">
        <v>49.2</v>
      </c>
      <c r="X17966">
        <v>15</v>
      </c>
      <c r="Y17966">
        <v>88.2</v>
      </c>
    </row>
    <row r="17967" spans="1:25" ht="14.25" x14ac:dyDescent="0.45">
      <c r="A17967" t="s">
        <v>195</v>
      </c>
      <c r="B17967" t="s">
        <v>196</v>
      </c>
      <c r="C17967" t="s">
        <v>96</v>
      </c>
      <c r="D17967" t="s">
        <v>364</v>
      </c>
      <c r="E17967" t="s">
        <v>365</v>
      </c>
      <c r="F17967" t="s">
        <v>88</v>
      </c>
      <c r="G17967">
        <v>14</v>
      </c>
      <c r="H17967">
        <v>17</v>
      </c>
      <c r="J17967">
        <v>4</v>
      </c>
      <c r="K17967">
        <v>10</v>
      </c>
      <c r="L17967">
        <v>0</v>
      </c>
      <c r="M17967">
        <v>0</v>
      </c>
      <c r="O17967">
        <v>1</v>
      </c>
      <c r="P17967" s="13">
        <v>100</v>
      </c>
      <c r="Q17967">
        <v>81.3</v>
      </c>
      <c r="R17967">
        <v>18.7</v>
      </c>
      <c r="S17967">
        <v>8.6</v>
      </c>
      <c r="T17967">
        <v>10.5</v>
      </c>
      <c r="U17967">
        <v>0.7</v>
      </c>
      <c r="V17967">
        <v>2.2999999999999998</v>
      </c>
      <c r="W17967">
        <v>97</v>
      </c>
      <c r="X17967">
        <v>15</v>
      </c>
      <c r="Y17967">
        <v>88.2</v>
      </c>
    </row>
    <row r="17968" spans="1:25" ht="14.25" x14ac:dyDescent="0.45">
      <c r="A17968" t="s">
        <v>195</v>
      </c>
      <c r="B17968" t="s">
        <v>196</v>
      </c>
      <c r="C17968" t="s">
        <v>96</v>
      </c>
      <c r="D17968" t="s">
        <v>364</v>
      </c>
      <c r="E17968" t="s">
        <v>365</v>
      </c>
      <c r="F17968" t="s">
        <v>100</v>
      </c>
      <c r="G17968">
        <v>15</v>
      </c>
      <c r="H17968">
        <v>17</v>
      </c>
      <c r="J17968">
        <v>4</v>
      </c>
      <c r="K17968">
        <v>11</v>
      </c>
      <c r="L17968">
        <v>0</v>
      </c>
      <c r="M17968">
        <v>0</v>
      </c>
      <c r="O17968">
        <v>0</v>
      </c>
      <c r="P17968" s="13">
        <v>100</v>
      </c>
      <c r="Q17968">
        <v>91.4</v>
      </c>
      <c r="R17968">
        <v>8.6</v>
      </c>
      <c r="S17968">
        <v>5.7</v>
      </c>
      <c r="T17968">
        <v>10.6</v>
      </c>
      <c r="U17968">
        <v>2.6</v>
      </c>
      <c r="V17968">
        <v>11.7</v>
      </c>
      <c r="W17968">
        <v>85.7</v>
      </c>
      <c r="X17968">
        <v>15</v>
      </c>
      <c r="Y17968">
        <v>88.2</v>
      </c>
    </row>
    <row r="17969" spans="1:25" ht="14.25" x14ac:dyDescent="0.45">
      <c r="A17969" t="s">
        <v>195</v>
      </c>
      <c r="B17969" t="s">
        <v>196</v>
      </c>
      <c r="C17969" t="s">
        <v>96</v>
      </c>
      <c r="D17969" t="s">
        <v>364</v>
      </c>
      <c r="E17969" t="s">
        <v>365</v>
      </c>
      <c r="F17969" t="s">
        <v>89</v>
      </c>
      <c r="G17969">
        <v>15</v>
      </c>
      <c r="H17969">
        <v>17</v>
      </c>
      <c r="P17969" s="13">
        <v>86.7</v>
      </c>
      <c r="Q17969">
        <v>90.9</v>
      </c>
      <c r="R17969">
        <v>-4.2</v>
      </c>
      <c r="S17969">
        <v>7.4</v>
      </c>
      <c r="T17969">
        <v>10.5</v>
      </c>
      <c r="U17969">
        <v>59.1</v>
      </c>
      <c r="V17969">
        <v>22.7</v>
      </c>
      <c r="W17969">
        <v>18.2</v>
      </c>
      <c r="X17969">
        <v>15</v>
      </c>
      <c r="Y17969">
        <v>88.2</v>
      </c>
    </row>
    <row r="17970" spans="1:25" ht="14.25" x14ac:dyDescent="0.45">
      <c r="A17970" t="s">
        <v>195</v>
      </c>
      <c r="B17970" t="s">
        <v>196</v>
      </c>
      <c r="C17970" t="s">
        <v>96</v>
      </c>
      <c r="D17970" t="s">
        <v>364</v>
      </c>
      <c r="E17970" t="s">
        <v>365</v>
      </c>
      <c r="F17970" t="s">
        <v>90</v>
      </c>
      <c r="G17970">
        <v>15</v>
      </c>
      <c r="H17970">
        <v>17</v>
      </c>
      <c r="P17970" s="13">
        <v>93.3</v>
      </c>
      <c r="Q17970">
        <v>89.1</v>
      </c>
      <c r="R17970">
        <v>4.2</v>
      </c>
      <c r="S17970">
        <v>7.2</v>
      </c>
      <c r="T17970">
        <v>10.5</v>
      </c>
      <c r="U17970">
        <v>17.5</v>
      </c>
      <c r="V17970">
        <v>23.2</v>
      </c>
      <c r="W17970">
        <v>59.3</v>
      </c>
      <c r="X17970">
        <v>15</v>
      </c>
      <c r="Y17970">
        <v>88.2</v>
      </c>
    </row>
    <row r="17971" spans="1:25" ht="14.25" x14ac:dyDescent="0.45">
      <c r="A17971" t="s">
        <v>195</v>
      </c>
      <c r="B17971" t="s">
        <v>196</v>
      </c>
      <c r="C17971" t="s">
        <v>96</v>
      </c>
      <c r="D17971" t="s">
        <v>364</v>
      </c>
      <c r="E17971" t="s">
        <v>365</v>
      </c>
      <c r="F17971" t="s">
        <v>91</v>
      </c>
      <c r="G17971">
        <v>15</v>
      </c>
      <c r="H17971">
        <v>17</v>
      </c>
      <c r="P17971" s="13">
        <v>82.7</v>
      </c>
      <c r="Q17971">
        <v>88.3</v>
      </c>
      <c r="R17971">
        <v>-5.7</v>
      </c>
      <c r="S17971">
        <v>8</v>
      </c>
      <c r="T17971">
        <v>10.5</v>
      </c>
      <c r="U17971">
        <v>65.3</v>
      </c>
      <c r="V17971">
        <v>19.2</v>
      </c>
      <c r="W17971">
        <v>15.5</v>
      </c>
      <c r="X17971">
        <v>15</v>
      </c>
      <c r="Y17971">
        <v>88.2</v>
      </c>
    </row>
    <row r="17972" spans="1:25" ht="14.25" x14ac:dyDescent="0.45">
      <c r="A17972" t="s">
        <v>195</v>
      </c>
      <c r="B17972" t="s">
        <v>196</v>
      </c>
      <c r="C17972" t="s">
        <v>96</v>
      </c>
      <c r="D17972" t="s">
        <v>364</v>
      </c>
      <c r="E17972" t="s">
        <v>365</v>
      </c>
      <c r="F17972" t="s">
        <v>92</v>
      </c>
      <c r="G17972">
        <v>15</v>
      </c>
      <c r="H17972">
        <v>17</v>
      </c>
      <c r="P17972" s="13">
        <v>86.7</v>
      </c>
      <c r="Q17972">
        <v>86.6</v>
      </c>
      <c r="R17972">
        <v>0.1</v>
      </c>
      <c r="S17972">
        <v>8.1999999999999993</v>
      </c>
      <c r="T17972">
        <v>10.5</v>
      </c>
      <c r="U17972">
        <v>37.6</v>
      </c>
      <c r="V17972">
        <v>23.9</v>
      </c>
      <c r="W17972">
        <v>38.5</v>
      </c>
      <c r="X17972">
        <v>15</v>
      </c>
      <c r="Y17972">
        <v>88.2</v>
      </c>
    </row>
    <row r="17973" spans="1:25" ht="14.25" x14ac:dyDescent="0.45">
      <c r="A17973" t="s">
        <v>195</v>
      </c>
      <c r="B17973" t="s">
        <v>196</v>
      </c>
      <c r="C17973" t="s">
        <v>96</v>
      </c>
      <c r="D17973" t="s">
        <v>364</v>
      </c>
      <c r="E17973" t="s">
        <v>365</v>
      </c>
      <c r="F17973" t="s">
        <v>93</v>
      </c>
      <c r="G17973">
        <v>15</v>
      </c>
      <c r="H17973">
        <v>17</v>
      </c>
      <c r="P17973" s="13">
        <v>56.7</v>
      </c>
      <c r="Q17973">
        <v>68.599999999999994</v>
      </c>
      <c r="R17973">
        <v>-11.9</v>
      </c>
      <c r="S17973">
        <v>11.5</v>
      </c>
      <c r="T17973">
        <v>10.5</v>
      </c>
      <c r="U17973">
        <v>79.3</v>
      </c>
      <c r="V17973">
        <v>10.199999999999999</v>
      </c>
      <c r="W17973">
        <v>10.5</v>
      </c>
      <c r="X17973">
        <v>15</v>
      </c>
      <c r="Y17973">
        <v>88.2</v>
      </c>
    </row>
    <row r="17974" spans="1:25" ht="14.25" x14ac:dyDescent="0.45">
      <c r="A17974" t="s">
        <v>195</v>
      </c>
      <c r="B17974" t="s">
        <v>196</v>
      </c>
      <c r="C17974" t="s">
        <v>96</v>
      </c>
      <c r="D17974" t="s">
        <v>364</v>
      </c>
      <c r="E17974" t="s">
        <v>365</v>
      </c>
      <c r="F17974" t="s">
        <v>94</v>
      </c>
      <c r="G17974">
        <v>15</v>
      </c>
      <c r="H17974">
        <v>17</v>
      </c>
      <c r="P17974" s="13">
        <v>93.3</v>
      </c>
      <c r="Q17974">
        <v>90.9</v>
      </c>
      <c r="R17974">
        <v>2.4</v>
      </c>
      <c r="S17974">
        <v>6.2</v>
      </c>
      <c r="T17974">
        <v>10.5</v>
      </c>
      <c r="U17974">
        <v>21.4</v>
      </c>
      <c r="V17974">
        <v>28.9</v>
      </c>
      <c r="W17974">
        <v>49.7</v>
      </c>
      <c r="X17974">
        <v>15</v>
      </c>
      <c r="Y17974">
        <v>88.2</v>
      </c>
    </row>
    <row r="17975" spans="1:25" ht="14.25" x14ac:dyDescent="0.45">
      <c r="A17975" t="s">
        <v>195</v>
      </c>
      <c r="B17975" t="s">
        <v>196</v>
      </c>
      <c r="C17975" t="s">
        <v>96</v>
      </c>
      <c r="D17975" t="s">
        <v>364</v>
      </c>
      <c r="E17975" t="s">
        <v>365</v>
      </c>
      <c r="F17975" t="s">
        <v>95</v>
      </c>
      <c r="G17975">
        <v>15</v>
      </c>
      <c r="H17975">
        <v>17</v>
      </c>
      <c r="P17975" s="13">
        <v>86.7</v>
      </c>
      <c r="Q17975">
        <v>79</v>
      </c>
      <c r="R17975">
        <v>7.7</v>
      </c>
      <c r="S17975">
        <v>9.5</v>
      </c>
      <c r="T17975">
        <v>10.5</v>
      </c>
      <c r="U17975">
        <v>14.3</v>
      </c>
      <c r="V17975">
        <v>15.1</v>
      </c>
      <c r="W17975">
        <v>70.7</v>
      </c>
      <c r="X17975">
        <v>15</v>
      </c>
      <c r="Y17975">
        <v>88.2</v>
      </c>
    </row>
    <row r="17976" spans="1:25" ht="14.25" x14ac:dyDescent="0.45">
      <c r="A17976" t="s">
        <v>195</v>
      </c>
      <c r="B17976" t="s">
        <v>196</v>
      </c>
      <c r="C17976" t="s">
        <v>96</v>
      </c>
      <c r="D17976" t="s">
        <v>370</v>
      </c>
      <c r="E17976" t="s">
        <v>371</v>
      </c>
      <c r="F17976" t="s">
        <v>63</v>
      </c>
      <c r="G17976">
        <v>16</v>
      </c>
      <c r="H17976">
        <v>28</v>
      </c>
      <c r="J17976">
        <v>7</v>
      </c>
      <c r="K17976">
        <v>9</v>
      </c>
      <c r="L17976">
        <v>0</v>
      </c>
      <c r="M17976">
        <v>0</v>
      </c>
      <c r="O17976">
        <v>0</v>
      </c>
      <c r="P17976" s="13">
        <v>100</v>
      </c>
      <c r="Q17976">
        <v>94.5</v>
      </c>
      <c r="R17976">
        <v>5.5</v>
      </c>
      <c r="S17976">
        <v>6</v>
      </c>
      <c r="T17976">
        <v>10.5</v>
      </c>
      <c r="U17976">
        <v>9</v>
      </c>
      <c r="V17976">
        <v>21.7</v>
      </c>
      <c r="W17976">
        <v>69.3</v>
      </c>
      <c r="X17976">
        <v>16</v>
      </c>
      <c r="Y17976">
        <v>57.1</v>
      </c>
    </row>
    <row r="17977" spans="1:25" ht="14.25" x14ac:dyDescent="0.45">
      <c r="A17977" t="s">
        <v>195</v>
      </c>
      <c r="B17977" t="s">
        <v>196</v>
      </c>
      <c r="C17977" t="s">
        <v>96</v>
      </c>
      <c r="D17977" t="s">
        <v>370</v>
      </c>
      <c r="E17977" t="s">
        <v>371</v>
      </c>
      <c r="F17977" t="s">
        <v>64</v>
      </c>
      <c r="G17977">
        <v>16</v>
      </c>
      <c r="H17977">
        <v>28</v>
      </c>
      <c r="J17977">
        <v>11</v>
      </c>
      <c r="K17977">
        <v>5</v>
      </c>
      <c r="L17977">
        <v>0</v>
      </c>
      <c r="M17977">
        <v>0</v>
      </c>
      <c r="O17977">
        <v>0</v>
      </c>
      <c r="P17977" s="13">
        <v>100</v>
      </c>
      <c r="Q17977">
        <v>93.3</v>
      </c>
      <c r="R17977">
        <v>6.7</v>
      </c>
      <c r="S17977">
        <v>7.2</v>
      </c>
      <c r="T17977">
        <v>10.6</v>
      </c>
      <c r="U17977">
        <v>10.1</v>
      </c>
      <c r="V17977">
        <v>18</v>
      </c>
      <c r="W17977">
        <v>71.900000000000006</v>
      </c>
      <c r="X17977">
        <v>16</v>
      </c>
      <c r="Y17977">
        <v>57.1</v>
      </c>
    </row>
    <row r="17978" spans="1:25" ht="14.25" x14ac:dyDescent="0.45">
      <c r="A17978" t="s">
        <v>195</v>
      </c>
      <c r="B17978" t="s">
        <v>196</v>
      </c>
      <c r="C17978" t="s">
        <v>96</v>
      </c>
      <c r="D17978" t="s">
        <v>370</v>
      </c>
      <c r="E17978" t="s">
        <v>371</v>
      </c>
      <c r="F17978" t="s">
        <v>65</v>
      </c>
      <c r="G17978">
        <v>16</v>
      </c>
      <c r="H17978">
        <v>28</v>
      </c>
      <c r="J17978">
        <v>9</v>
      </c>
      <c r="K17978">
        <v>7</v>
      </c>
      <c r="L17978">
        <v>0</v>
      </c>
      <c r="M17978">
        <v>0</v>
      </c>
      <c r="O17978">
        <v>0</v>
      </c>
      <c r="P17978" s="13">
        <v>100</v>
      </c>
      <c r="Q17978">
        <v>89.1</v>
      </c>
      <c r="R17978">
        <v>10.9</v>
      </c>
      <c r="S17978">
        <v>7.5</v>
      </c>
      <c r="T17978">
        <v>10.5</v>
      </c>
      <c r="U17978">
        <v>3.7</v>
      </c>
      <c r="V17978">
        <v>9.4</v>
      </c>
      <c r="W17978">
        <v>86.9</v>
      </c>
      <c r="X17978">
        <v>16</v>
      </c>
      <c r="Y17978">
        <v>57.1</v>
      </c>
    </row>
    <row r="17979" spans="1:25" ht="14.25" x14ac:dyDescent="0.45">
      <c r="A17979" t="s">
        <v>195</v>
      </c>
      <c r="B17979" t="s">
        <v>196</v>
      </c>
      <c r="C17979" t="s">
        <v>96</v>
      </c>
      <c r="D17979" t="s">
        <v>370</v>
      </c>
      <c r="E17979" t="s">
        <v>371</v>
      </c>
      <c r="F17979" t="s">
        <v>66</v>
      </c>
      <c r="G17979">
        <v>16</v>
      </c>
      <c r="H17979">
        <v>28</v>
      </c>
      <c r="J17979">
        <v>14</v>
      </c>
      <c r="K17979">
        <v>2</v>
      </c>
      <c r="L17979">
        <v>0</v>
      </c>
      <c r="M17979">
        <v>0</v>
      </c>
      <c r="O17979">
        <v>0</v>
      </c>
      <c r="P17979" s="13">
        <v>100</v>
      </c>
      <c r="Q17979">
        <v>93.8</v>
      </c>
      <c r="R17979">
        <v>6.2</v>
      </c>
      <c r="S17979">
        <v>6.4</v>
      </c>
      <c r="T17979">
        <v>10.6</v>
      </c>
      <c r="U17979">
        <v>8.6999999999999993</v>
      </c>
      <c r="V17979">
        <v>19.399999999999999</v>
      </c>
      <c r="W17979">
        <v>71.900000000000006</v>
      </c>
      <c r="X17979">
        <v>16</v>
      </c>
      <c r="Y17979">
        <v>57.1</v>
      </c>
    </row>
    <row r="17980" spans="1:25" ht="14.25" x14ac:dyDescent="0.45">
      <c r="A17980" t="s">
        <v>195</v>
      </c>
      <c r="B17980" t="s">
        <v>196</v>
      </c>
      <c r="C17980" t="s">
        <v>96</v>
      </c>
      <c r="D17980" t="s">
        <v>370</v>
      </c>
      <c r="E17980" t="s">
        <v>371</v>
      </c>
      <c r="F17980" t="s">
        <v>67</v>
      </c>
      <c r="G17980">
        <v>16</v>
      </c>
      <c r="H17980">
        <v>28</v>
      </c>
      <c r="J17980">
        <v>7</v>
      </c>
      <c r="K17980">
        <v>9</v>
      </c>
      <c r="L17980">
        <v>0</v>
      </c>
      <c r="M17980">
        <v>0</v>
      </c>
      <c r="O17980">
        <v>0</v>
      </c>
      <c r="P17980" s="13">
        <v>100</v>
      </c>
      <c r="Q17980">
        <v>91.2</v>
      </c>
      <c r="R17980">
        <v>8.8000000000000007</v>
      </c>
      <c r="S17980">
        <v>7</v>
      </c>
      <c r="T17980">
        <v>10.6</v>
      </c>
      <c r="U17980">
        <v>5.3</v>
      </c>
      <c r="V17980">
        <v>13.1</v>
      </c>
      <c r="W17980">
        <v>81.599999999999994</v>
      </c>
      <c r="X17980">
        <v>16</v>
      </c>
      <c r="Y17980">
        <v>57.1</v>
      </c>
    </row>
    <row r="17981" spans="1:25" ht="14.25" x14ac:dyDescent="0.45">
      <c r="A17981" t="s">
        <v>195</v>
      </c>
      <c r="B17981" t="s">
        <v>196</v>
      </c>
      <c r="C17981" t="s">
        <v>96</v>
      </c>
      <c r="D17981" t="s">
        <v>370</v>
      </c>
      <c r="E17981" t="s">
        <v>371</v>
      </c>
      <c r="F17981" t="s">
        <v>68</v>
      </c>
      <c r="G17981">
        <v>16</v>
      </c>
      <c r="H17981">
        <v>28</v>
      </c>
      <c r="J17981">
        <v>8</v>
      </c>
      <c r="K17981">
        <v>7</v>
      </c>
      <c r="L17981">
        <v>1</v>
      </c>
      <c r="M17981">
        <v>0</v>
      </c>
      <c r="O17981">
        <v>0</v>
      </c>
      <c r="P17981" s="13">
        <v>93.8</v>
      </c>
      <c r="Q17981">
        <v>89.5</v>
      </c>
      <c r="R17981">
        <v>4.2</v>
      </c>
      <c r="S17981">
        <v>7.6</v>
      </c>
      <c r="T17981">
        <v>10.6</v>
      </c>
      <c r="U17981">
        <v>18.899999999999999</v>
      </c>
      <c r="V17981">
        <v>22.1</v>
      </c>
      <c r="W17981">
        <v>59</v>
      </c>
      <c r="X17981">
        <v>16</v>
      </c>
      <c r="Y17981">
        <v>57.1</v>
      </c>
    </row>
    <row r="17982" spans="1:25" ht="14.25" x14ac:dyDescent="0.45">
      <c r="A17982" t="s">
        <v>195</v>
      </c>
      <c r="B17982" t="s">
        <v>196</v>
      </c>
      <c r="C17982" t="s">
        <v>96</v>
      </c>
      <c r="D17982" t="s">
        <v>370</v>
      </c>
      <c r="E17982" t="s">
        <v>371</v>
      </c>
      <c r="F17982" t="s">
        <v>69</v>
      </c>
      <c r="G17982">
        <v>16</v>
      </c>
      <c r="H17982">
        <v>28</v>
      </c>
      <c r="J17982">
        <v>7</v>
      </c>
      <c r="K17982">
        <v>7</v>
      </c>
      <c r="L17982">
        <v>2</v>
      </c>
      <c r="M17982">
        <v>0</v>
      </c>
      <c r="O17982">
        <v>0</v>
      </c>
      <c r="P17982" s="13">
        <v>87.5</v>
      </c>
      <c r="Q17982">
        <v>89.9</v>
      </c>
      <c r="R17982">
        <v>-2.4</v>
      </c>
      <c r="S17982">
        <v>8.1</v>
      </c>
      <c r="T17982">
        <v>10.6</v>
      </c>
      <c r="U17982">
        <v>49.7</v>
      </c>
      <c r="V17982">
        <v>23.2</v>
      </c>
      <c r="W17982">
        <v>27.1</v>
      </c>
      <c r="X17982">
        <v>16</v>
      </c>
      <c r="Y17982">
        <v>57.1</v>
      </c>
    </row>
    <row r="17983" spans="1:25" ht="14.25" x14ac:dyDescent="0.45">
      <c r="A17983" t="s">
        <v>195</v>
      </c>
      <c r="B17983" t="s">
        <v>196</v>
      </c>
      <c r="C17983" t="s">
        <v>96</v>
      </c>
      <c r="D17983" t="s">
        <v>370</v>
      </c>
      <c r="E17983" t="s">
        <v>371</v>
      </c>
      <c r="F17983" t="s">
        <v>70</v>
      </c>
      <c r="G17983">
        <v>16</v>
      </c>
      <c r="H17983">
        <v>28</v>
      </c>
      <c r="J17983">
        <v>10</v>
      </c>
      <c r="K17983">
        <v>4</v>
      </c>
      <c r="L17983">
        <v>2</v>
      </c>
      <c r="M17983">
        <v>0</v>
      </c>
      <c r="O17983">
        <v>0</v>
      </c>
      <c r="P17983" s="13">
        <v>87.5</v>
      </c>
      <c r="Q17983">
        <v>85.6</v>
      </c>
      <c r="R17983">
        <v>1.9</v>
      </c>
      <c r="S17983">
        <v>8.4</v>
      </c>
      <c r="T17983">
        <v>10.5</v>
      </c>
      <c r="U17983">
        <v>30.1</v>
      </c>
      <c r="V17983">
        <v>22.9</v>
      </c>
      <c r="W17983">
        <v>47</v>
      </c>
      <c r="X17983">
        <v>16</v>
      </c>
      <c r="Y17983">
        <v>57.1</v>
      </c>
    </row>
    <row r="17984" spans="1:25" ht="14.25" x14ac:dyDescent="0.45">
      <c r="A17984" t="s">
        <v>195</v>
      </c>
      <c r="B17984" t="s">
        <v>196</v>
      </c>
      <c r="C17984" t="s">
        <v>96</v>
      </c>
      <c r="D17984" t="s">
        <v>370</v>
      </c>
      <c r="E17984" t="s">
        <v>371</v>
      </c>
      <c r="F17984" t="s">
        <v>71</v>
      </c>
      <c r="G17984">
        <v>16</v>
      </c>
      <c r="H17984">
        <v>28</v>
      </c>
      <c r="J17984">
        <v>12</v>
      </c>
      <c r="K17984">
        <v>4</v>
      </c>
      <c r="L17984">
        <v>0</v>
      </c>
      <c r="M17984">
        <v>0</v>
      </c>
      <c r="O17984">
        <v>0</v>
      </c>
      <c r="P17984" s="13">
        <v>100</v>
      </c>
      <c r="Q17984">
        <v>92.6</v>
      </c>
      <c r="R17984">
        <v>7.4</v>
      </c>
      <c r="S17984">
        <v>6.1</v>
      </c>
      <c r="T17984">
        <v>10.6</v>
      </c>
      <c r="U17984">
        <v>5.3</v>
      </c>
      <c r="V17984">
        <v>15.8</v>
      </c>
      <c r="W17984">
        <v>78.8</v>
      </c>
      <c r="X17984">
        <v>16</v>
      </c>
      <c r="Y17984">
        <v>57.1</v>
      </c>
    </row>
    <row r="17985" spans="1:25" ht="14.25" x14ac:dyDescent="0.45">
      <c r="A17985" t="s">
        <v>195</v>
      </c>
      <c r="B17985" t="s">
        <v>196</v>
      </c>
      <c r="C17985" t="s">
        <v>96</v>
      </c>
      <c r="D17985" t="s">
        <v>370</v>
      </c>
      <c r="E17985" t="s">
        <v>371</v>
      </c>
      <c r="F17985" t="s">
        <v>72</v>
      </c>
      <c r="G17985">
        <v>16</v>
      </c>
      <c r="H17985">
        <v>28</v>
      </c>
      <c r="J17985">
        <v>9</v>
      </c>
      <c r="K17985">
        <v>6</v>
      </c>
      <c r="L17985">
        <v>1</v>
      </c>
      <c r="M17985">
        <v>0</v>
      </c>
      <c r="O17985">
        <v>0</v>
      </c>
      <c r="P17985" s="13">
        <v>93.8</v>
      </c>
      <c r="Q17985">
        <v>85.3</v>
      </c>
      <c r="R17985">
        <v>8.4</v>
      </c>
      <c r="S17985">
        <v>8.4</v>
      </c>
      <c r="T17985">
        <v>10.5</v>
      </c>
      <c r="U17985">
        <v>9.8000000000000007</v>
      </c>
      <c r="V17985">
        <v>14.4</v>
      </c>
      <c r="W17985">
        <v>75.8</v>
      </c>
      <c r="X17985">
        <v>16</v>
      </c>
      <c r="Y17985">
        <v>57.1</v>
      </c>
    </row>
    <row r="17986" spans="1:25" ht="14.25" x14ac:dyDescent="0.45">
      <c r="A17986" t="s">
        <v>195</v>
      </c>
      <c r="B17986" t="s">
        <v>196</v>
      </c>
      <c r="C17986" t="s">
        <v>96</v>
      </c>
      <c r="D17986" t="s">
        <v>370</v>
      </c>
      <c r="E17986" t="s">
        <v>371</v>
      </c>
      <c r="F17986" t="s">
        <v>73</v>
      </c>
      <c r="G17986">
        <v>16</v>
      </c>
      <c r="H17986">
        <v>28</v>
      </c>
      <c r="J17986">
        <v>4</v>
      </c>
      <c r="K17986">
        <v>9</v>
      </c>
      <c r="L17986">
        <v>3</v>
      </c>
      <c r="M17986">
        <v>0</v>
      </c>
      <c r="O17986">
        <v>0</v>
      </c>
      <c r="P17986" s="13">
        <v>81.3</v>
      </c>
      <c r="Q17986">
        <v>86.3</v>
      </c>
      <c r="R17986">
        <v>-5</v>
      </c>
      <c r="S17986">
        <v>8.4</v>
      </c>
      <c r="T17986">
        <v>10.8</v>
      </c>
      <c r="U17986">
        <v>61.8</v>
      </c>
      <c r="V17986">
        <v>19.600000000000001</v>
      </c>
      <c r="W17986">
        <v>18.600000000000001</v>
      </c>
      <c r="X17986">
        <v>16</v>
      </c>
      <c r="Y17986">
        <v>57.1</v>
      </c>
    </row>
    <row r="17987" spans="1:25" ht="14.25" x14ac:dyDescent="0.45">
      <c r="A17987" t="s">
        <v>195</v>
      </c>
      <c r="B17987" t="s">
        <v>196</v>
      </c>
      <c r="C17987" t="s">
        <v>96</v>
      </c>
      <c r="D17987" t="s">
        <v>370</v>
      </c>
      <c r="E17987" t="s">
        <v>371</v>
      </c>
      <c r="F17987" t="s">
        <v>74</v>
      </c>
      <c r="G17987">
        <v>16</v>
      </c>
      <c r="H17987">
        <v>28</v>
      </c>
      <c r="J17987">
        <v>8</v>
      </c>
      <c r="K17987">
        <v>7</v>
      </c>
      <c r="L17987">
        <v>1</v>
      </c>
      <c r="M17987">
        <v>0</v>
      </c>
      <c r="O17987">
        <v>0</v>
      </c>
      <c r="P17987" s="13">
        <v>93.8</v>
      </c>
      <c r="Q17987">
        <v>90</v>
      </c>
      <c r="R17987">
        <v>3.8</v>
      </c>
      <c r="S17987">
        <v>7.8</v>
      </c>
      <c r="T17987">
        <v>10.6</v>
      </c>
      <c r="U17987">
        <v>21.1</v>
      </c>
      <c r="V17987">
        <v>22.4</v>
      </c>
      <c r="W17987">
        <v>56.5</v>
      </c>
      <c r="X17987">
        <v>16</v>
      </c>
      <c r="Y17987">
        <v>57.1</v>
      </c>
    </row>
    <row r="17988" spans="1:25" ht="14.25" x14ac:dyDescent="0.45">
      <c r="A17988" t="s">
        <v>195</v>
      </c>
      <c r="B17988" t="s">
        <v>196</v>
      </c>
      <c r="C17988" t="s">
        <v>96</v>
      </c>
      <c r="D17988" t="s">
        <v>370</v>
      </c>
      <c r="E17988" t="s">
        <v>371</v>
      </c>
      <c r="F17988" t="s">
        <v>75</v>
      </c>
      <c r="G17988">
        <v>16</v>
      </c>
      <c r="H17988">
        <v>28</v>
      </c>
      <c r="J17988">
        <v>8</v>
      </c>
      <c r="K17988">
        <v>7</v>
      </c>
      <c r="L17988">
        <v>0</v>
      </c>
      <c r="M17988">
        <v>1</v>
      </c>
      <c r="O17988">
        <v>0</v>
      </c>
      <c r="P17988" s="13">
        <v>93.8</v>
      </c>
      <c r="Q17988">
        <v>91.8</v>
      </c>
      <c r="R17988">
        <v>2</v>
      </c>
      <c r="S17988">
        <v>6.5</v>
      </c>
      <c r="T17988">
        <v>10.5</v>
      </c>
      <c r="U17988">
        <v>24.6</v>
      </c>
      <c r="V17988">
        <v>28.6</v>
      </c>
      <c r="W17988">
        <v>46.8</v>
      </c>
      <c r="X17988">
        <v>16</v>
      </c>
      <c r="Y17988">
        <v>57.1</v>
      </c>
    </row>
    <row r="17989" spans="1:25" ht="14.25" x14ac:dyDescent="0.45">
      <c r="A17989" t="s">
        <v>195</v>
      </c>
      <c r="B17989" t="s">
        <v>196</v>
      </c>
      <c r="C17989" t="s">
        <v>96</v>
      </c>
      <c r="D17989" t="s">
        <v>370</v>
      </c>
      <c r="E17989" t="s">
        <v>371</v>
      </c>
      <c r="F17989" t="s">
        <v>76</v>
      </c>
      <c r="G17989">
        <v>16</v>
      </c>
      <c r="H17989">
        <v>28</v>
      </c>
      <c r="J17989">
        <v>12</v>
      </c>
      <c r="K17989">
        <v>2</v>
      </c>
      <c r="L17989">
        <v>2</v>
      </c>
      <c r="M17989">
        <v>0</v>
      </c>
      <c r="O17989">
        <v>0</v>
      </c>
      <c r="P17989" s="13">
        <v>87.5</v>
      </c>
      <c r="Q17989">
        <v>88.6</v>
      </c>
      <c r="R17989">
        <v>-1.1000000000000001</v>
      </c>
      <c r="S17989">
        <v>7.9</v>
      </c>
      <c r="T17989">
        <v>10.5</v>
      </c>
      <c r="U17989">
        <v>43.1</v>
      </c>
      <c r="V17989">
        <v>24.5</v>
      </c>
      <c r="W17989">
        <v>32.4</v>
      </c>
      <c r="X17989">
        <v>16</v>
      </c>
      <c r="Y17989">
        <v>57.1</v>
      </c>
    </row>
    <row r="17990" spans="1:25" ht="14.25" x14ac:dyDescent="0.45">
      <c r="A17990" t="s">
        <v>195</v>
      </c>
      <c r="B17990" t="s">
        <v>196</v>
      </c>
      <c r="C17990" t="s">
        <v>96</v>
      </c>
      <c r="D17990" t="s">
        <v>370</v>
      </c>
      <c r="E17990" t="s">
        <v>371</v>
      </c>
      <c r="F17990" t="s">
        <v>77</v>
      </c>
      <c r="G17990">
        <v>16</v>
      </c>
      <c r="H17990">
        <v>28</v>
      </c>
      <c r="J17990">
        <v>6</v>
      </c>
      <c r="K17990">
        <v>6</v>
      </c>
      <c r="L17990">
        <v>4</v>
      </c>
      <c r="M17990">
        <v>0</v>
      </c>
      <c r="O17990">
        <v>0</v>
      </c>
      <c r="P17990" s="13">
        <v>75</v>
      </c>
      <c r="Q17990">
        <v>83.7</v>
      </c>
      <c r="R17990">
        <v>-8.6999999999999993</v>
      </c>
      <c r="S17990">
        <v>9.5</v>
      </c>
      <c r="T17990">
        <v>10.5</v>
      </c>
      <c r="U17990">
        <v>74.099999999999994</v>
      </c>
      <c r="V17990">
        <v>13.8</v>
      </c>
      <c r="W17990">
        <v>12.1</v>
      </c>
      <c r="X17990">
        <v>16</v>
      </c>
      <c r="Y17990">
        <v>57.1</v>
      </c>
    </row>
    <row r="17991" spans="1:25" ht="14.25" x14ac:dyDescent="0.45">
      <c r="A17991" t="s">
        <v>195</v>
      </c>
      <c r="B17991" t="s">
        <v>196</v>
      </c>
      <c r="C17991" t="s">
        <v>96</v>
      </c>
      <c r="D17991" t="s">
        <v>370</v>
      </c>
      <c r="E17991" t="s">
        <v>371</v>
      </c>
      <c r="F17991" t="s">
        <v>78</v>
      </c>
      <c r="G17991">
        <v>16</v>
      </c>
      <c r="H17991">
        <v>28</v>
      </c>
      <c r="J17991">
        <v>8</v>
      </c>
      <c r="K17991">
        <v>7</v>
      </c>
      <c r="L17991">
        <v>0</v>
      </c>
      <c r="M17991">
        <v>1</v>
      </c>
      <c r="O17991">
        <v>0</v>
      </c>
      <c r="P17991" s="13">
        <v>93.8</v>
      </c>
      <c r="Q17991">
        <v>89.8</v>
      </c>
      <c r="R17991">
        <v>4</v>
      </c>
      <c r="S17991">
        <v>6.9</v>
      </c>
      <c r="T17991">
        <v>10.5</v>
      </c>
      <c r="U17991">
        <v>17.3</v>
      </c>
      <c r="V17991">
        <v>24.3</v>
      </c>
      <c r="W17991">
        <v>58.4</v>
      </c>
      <c r="X17991">
        <v>16</v>
      </c>
      <c r="Y17991">
        <v>57.1</v>
      </c>
    </row>
    <row r="17992" spans="1:25" ht="14.25" x14ac:dyDescent="0.45">
      <c r="A17992" t="s">
        <v>195</v>
      </c>
      <c r="B17992" t="s">
        <v>196</v>
      </c>
      <c r="C17992" t="s">
        <v>96</v>
      </c>
      <c r="D17992" t="s">
        <v>370</v>
      </c>
      <c r="E17992" t="s">
        <v>371</v>
      </c>
      <c r="F17992" t="s">
        <v>79</v>
      </c>
      <c r="G17992">
        <v>16</v>
      </c>
      <c r="H17992">
        <v>28</v>
      </c>
      <c r="J17992">
        <v>3</v>
      </c>
      <c r="K17992">
        <v>8</v>
      </c>
      <c r="L17992">
        <v>3</v>
      </c>
      <c r="M17992">
        <v>2</v>
      </c>
      <c r="O17992">
        <v>0</v>
      </c>
      <c r="P17992" s="13">
        <v>68.8</v>
      </c>
      <c r="Q17992">
        <v>72.099999999999994</v>
      </c>
      <c r="R17992">
        <v>-3.3</v>
      </c>
      <c r="S17992">
        <v>11</v>
      </c>
      <c r="T17992">
        <v>10.5</v>
      </c>
      <c r="U17992">
        <v>53</v>
      </c>
      <c r="V17992">
        <v>17.3</v>
      </c>
      <c r="W17992">
        <v>29.7</v>
      </c>
      <c r="X17992">
        <v>16</v>
      </c>
      <c r="Y17992">
        <v>57.1</v>
      </c>
    </row>
    <row r="17993" spans="1:25" ht="14.25" x14ac:dyDescent="0.45">
      <c r="A17993" t="s">
        <v>195</v>
      </c>
      <c r="B17993" t="s">
        <v>196</v>
      </c>
      <c r="C17993" t="s">
        <v>96</v>
      </c>
      <c r="D17993" t="s">
        <v>370</v>
      </c>
      <c r="E17993" t="s">
        <v>371</v>
      </c>
      <c r="F17993" t="s">
        <v>80</v>
      </c>
      <c r="G17993">
        <v>16</v>
      </c>
      <c r="H17993">
        <v>28</v>
      </c>
      <c r="J17993">
        <v>3</v>
      </c>
      <c r="K17993">
        <v>6</v>
      </c>
      <c r="L17993">
        <v>5</v>
      </c>
      <c r="M17993">
        <v>2</v>
      </c>
      <c r="O17993">
        <v>0</v>
      </c>
      <c r="P17993" s="13">
        <v>56.3</v>
      </c>
      <c r="Q17993">
        <v>76.5</v>
      </c>
      <c r="R17993">
        <v>-20.2</v>
      </c>
      <c r="S17993">
        <v>10.9</v>
      </c>
      <c r="T17993">
        <v>10.6</v>
      </c>
      <c r="U17993">
        <v>94.8</v>
      </c>
      <c r="V17993">
        <v>3.4</v>
      </c>
      <c r="W17993">
        <v>1.9</v>
      </c>
      <c r="X17993">
        <v>16</v>
      </c>
      <c r="Y17993">
        <v>57.1</v>
      </c>
    </row>
    <row r="17994" spans="1:25" ht="14.25" x14ac:dyDescent="0.45">
      <c r="A17994" t="s">
        <v>195</v>
      </c>
      <c r="B17994" t="s">
        <v>196</v>
      </c>
      <c r="C17994" t="s">
        <v>96</v>
      </c>
      <c r="D17994" t="s">
        <v>370</v>
      </c>
      <c r="E17994" t="s">
        <v>371</v>
      </c>
      <c r="F17994" t="s">
        <v>81</v>
      </c>
      <c r="G17994">
        <v>15</v>
      </c>
      <c r="H17994">
        <v>28</v>
      </c>
      <c r="J17994">
        <v>6</v>
      </c>
      <c r="K17994">
        <v>7</v>
      </c>
      <c r="L17994">
        <v>1</v>
      </c>
      <c r="M17994">
        <v>1</v>
      </c>
      <c r="O17994">
        <v>1</v>
      </c>
      <c r="P17994" s="13">
        <v>86.7</v>
      </c>
      <c r="Q17994">
        <v>88.9</v>
      </c>
      <c r="R17994">
        <v>-2.2000000000000002</v>
      </c>
      <c r="S17994">
        <v>8.4</v>
      </c>
      <c r="T17994">
        <v>10.7</v>
      </c>
      <c r="U17994">
        <v>48.7</v>
      </c>
      <c r="V17994">
        <v>22.7</v>
      </c>
      <c r="W17994">
        <v>28.6</v>
      </c>
      <c r="X17994">
        <v>16</v>
      </c>
      <c r="Y17994">
        <v>57.1</v>
      </c>
    </row>
    <row r="17995" spans="1:25" ht="14.25" x14ac:dyDescent="0.45">
      <c r="A17995" t="s">
        <v>195</v>
      </c>
      <c r="B17995" t="s">
        <v>196</v>
      </c>
      <c r="C17995" t="s">
        <v>96</v>
      </c>
      <c r="D17995" t="s">
        <v>370</v>
      </c>
      <c r="E17995" t="s">
        <v>371</v>
      </c>
      <c r="F17995" t="s">
        <v>82</v>
      </c>
      <c r="G17995">
        <v>16</v>
      </c>
      <c r="H17995">
        <v>28</v>
      </c>
      <c r="J17995">
        <v>10</v>
      </c>
      <c r="K17995">
        <v>5</v>
      </c>
      <c r="L17995">
        <v>1</v>
      </c>
      <c r="M17995">
        <v>0</v>
      </c>
      <c r="O17995">
        <v>0</v>
      </c>
      <c r="P17995" s="13">
        <v>93.8</v>
      </c>
      <c r="Q17995">
        <v>94.2</v>
      </c>
      <c r="R17995">
        <v>-0.5</v>
      </c>
      <c r="S17995">
        <v>5</v>
      </c>
      <c r="T17995">
        <v>10.7</v>
      </c>
      <c r="U17995">
        <v>34.4</v>
      </c>
      <c r="V17995">
        <v>38</v>
      </c>
      <c r="W17995">
        <v>27.6</v>
      </c>
      <c r="X17995">
        <v>16</v>
      </c>
      <c r="Y17995">
        <v>57.1</v>
      </c>
    </row>
    <row r="17996" spans="1:25" ht="14.25" x14ac:dyDescent="0.45">
      <c r="A17996" t="s">
        <v>195</v>
      </c>
      <c r="B17996" t="s">
        <v>196</v>
      </c>
      <c r="C17996" t="s">
        <v>96</v>
      </c>
      <c r="D17996" t="s">
        <v>370</v>
      </c>
      <c r="E17996" t="s">
        <v>371</v>
      </c>
      <c r="F17996" t="s">
        <v>83</v>
      </c>
      <c r="G17996">
        <v>15</v>
      </c>
      <c r="H17996">
        <v>28</v>
      </c>
      <c r="J17996">
        <v>6</v>
      </c>
      <c r="K17996">
        <v>8</v>
      </c>
      <c r="L17996">
        <v>1</v>
      </c>
      <c r="M17996">
        <v>0</v>
      </c>
      <c r="O17996">
        <v>1</v>
      </c>
      <c r="P17996" s="13">
        <v>93.3</v>
      </c>
      <c r="Q17996">
        <v>87.5</v>
      </c>
      <c r="R17996">
        <v>5.8</v>
      </c>
      <c r="S17996">
        <v>7</v>
      </c>
      <c r="T17996">
        <v>10.199999999999999</v>
      </c>
      <c r="U17996">
        <v>11.8</v>
      </c>
      <c r="V17996">
        <v>20</v>
      </c>
      <c r="W17996">
        <v>68.2</v>
      </c>
      <c r="X17996">
        <v>16</v>
      </c>
      <c r="Y17996">
        <v>57.1</v>
      </c>
    </row>
    <row r="17997" spans="1:25" ht="14.25" x14ac:dyDescent="0.45">
      <c r="A17997" t="s">
        <v>195</v>
      </c>
      <c r="B17997" t="s">
        <v>196</v>
      </c>
      <c r="C17997" t="s">
        <v>96</v>
      </c>
      <c r="D17997" t="s">
        <v>370</v>
      </c>
      <c r="E17997" t="s">
        <v>371</v>
      </c>
      <c r="F17997" t="s">
        <v>84</v>
      </c>
      <c r="G17997">
        <v>15</v>
      </c>
      <c r="H17997">
        <v>28</v>
      </c>
      <c r="J17997">
        <v>8</v>
      </c>
      <c r="K17997">
        <v>6</v>
      </c>
      <c r="L17997">
        <v>1</v>
      </c>
      <c r="M17997">
        <v>0</v>
      </c>
      <c r="O17997">
        <v>1</v>
      </c>
      <c r="P17997" s="13">
        <v>93.3</v>
      </c>
      <c r="Q17997">
        <v>89.5</v>
      </c>
      <c r="R17997">
        <v>3.8</v>
      </c>
      <c r="S17997">
        <v>8.3000000000000007</v>
      </c>
      <c r="T17997">
        <v>10.5</v>
      </c>
      <c r="U17997">
        <v>22.1</v>
      </c>
      <c r="V17997">
        <v>21.4</v>
      </c>
      <c r="W17997">
        <v>56.5</v>
      </c>
      <c r="X17997">
        <v>16</v>
      </c>
      <c r="Y17997">
        <v>57.1</v>
      </c>
    </row>
    <row r="17998" spans="1:25" ht="14.25" x14ac:dyDescent="0.45">
      <c r="A17998" t="s">
        <v>195</v>
      </c>
      <c r="B17998" t="s">
        <v>196</v>
      </c>
      <c r="C17998" t="s">
        <v>96</v>
      </c>
      <c r="D17998" t="s">
        <v>370</v>
      </c>
      <c r="E17998" t="s">
        <v>371</v>
      </c>
      <c r="F17998" t="s">
        <v>85</v>
      </c>
      <c r="G17998">
        <v>16</v>
      </c>
      <c r="H17998">
        <v>28</v>
      </c>
      <c r="J17998">
        <v>3</v>
      </c>
      <c r="K17998">
        <v>9</v>
      </c>
      <c r="L17998">
        <v>4</v>
      </c>
      <c r="M17998">
        <v>0</v>
      </c>
      <c r="O17998">
        <v>0</v>
      </c>
      <c r="P17998" s="13">
        <v>75</v>
      </c>
      <c r="Q17998">
        <v>85</v>
      </c>
      <c r="R17998">
        <v>-10</v>
      </c>
      <c r="S17998">
        <v>9.5</v>
      </c>
      <c r="T17998">
        <v>10.6</v>
      </c>
      <c r="U17998">
        <v>78.599999999999994</v>
      </c>
      <c r="V17998">
        <v>12.1</v>
      </c>
      <c r="W17998">
        <v>9.4</v>
      </c>
      <c r="X17998">
        <v>16</v>
      </c>
      <c r="Y17998">
        <v>57.1</v>
      </c>
    </row>
    <row r="17999" spans="1:25" ht="14.25" x14ac:dyDescent="0.45">
      <c r="A17999" t="s">
        <v>195</v>
      </c>
      <c r="B17999" t="s">
        <v>196</v>
      </c>
      <c r="C17999" t="s">
        <v>96</v>
      </c>
      <c r="D17999" t="s">
        <v>370</v>
      </c>
      <c r="E17999" t="s">
        <v>371</v>
      </c>
      <c r="F17999" t="s">
        <v>86</v>
      </c>
      <c r="G17999">
        <v>16</v>
      </c>
      <c r="H17999">
        <v>28</v>
      </c>
      <c r="J17999">
        <v>3</v>
      </c>
      <c r="K17999">
        <v>6</v>
      </c>
      <c r="L17999">
        <v>4</v>
      </c>
      <c r="M17999">
        <v>3</v>
      </c>
      <c r="O17999">
        <v>0</v>
      </c>
      <c r="P17999" s="13">
        <v>56.3</v>
      </c>
      <c r="Q17999">
        <v>75.099999999999994</v>
      </c>
      <c r="R17999">
        <v>-18.8</v>
      </c>
      <c r="S17999">
        <v>11</v>
      </c>
      <c r="T17999">
        <v>10.7</v>
      </c>
      <c r="U17999">
        <v>93.1</v>
      </c>
      <c r="V17999">
        <v>4.3</v>
      </c>
      <c r="W17999">
        <v>2.6</v>
      </c>
      <c r="X17999">
        <v>16</v>
      </c>
      <c r="Y17999">
        <v>57.1</v>
      </c>
    </row>
    <row r="18000" spans="1:25" ht="14.25" x14ac:dyDescent="0.45">
      <c r="A18000" t="s">
        <v>195</v>
      </c>
      <c r="B18000" t="s">
        <v>196</v>
      </c>
      <c r="C18000" t="s">
        <v>96</v>
      </c>
      <c r="D18000" t="s">
        <v>370</v>
      </c>
      <c r="E18000" t="s">
        <v>371</v>
      </c>
      <c r="F18000" t="s">
        <v>87</v>
      </c>
      <c r="G18000">
        <v>12</v>
      </c>
      <c r="H18000">
        <v>28</v>
      </c>
      <c r="J18000">
        <v>1</v>
      </c>
      <c r="K18000">
        <v>8</v>
      </c>
      <c r="L18000">
        <v>1</v>
      </c>
      <c r="M18000">
        <v>2</v>
      </c>
      <c r="O18000">
        <v>4</v>
      </c>
      <c r="P18000" s="13">
        <v>75</v>
      </c>
      <c r="Q18000">
        <v>85.8</v>
      </c>
      <c r="R18000">
        <v>-10.8</v>
      </c>
      <c r="S18000">
        <v>10.4</v>
      </c>
      <c r="T18000">
        <v>10.1</v>
      </c>
      <c r="U18000">
        <v>78.8</v>
      </c>
      <c r="V18000">
        <v>11.2</v>
      </c>
      <c r="W18000">
        <v>10</v>
      </c>
      <c r="X18000">
        <v>16</v>
      </c>
      <c r="Y18000">
        <v>57.1</v>
      </c>
    </row>
    <row r="18001" spans="1:25" ht="14.25" x14ac:dyDescent="0.45">
      <c r="A18001" t="s">
        <v>195</v>
      </c>
      <c r="B18001" t="s">
        <v>196</v>
      </c>
      <c r="C18001" t="s">
        <v>96</v>
      </c>
      <c r="D18001" t="s">
        <v>370</v>
      </c>
      <c r="E18001" t="s">
        <v>371</v>
      </c>
      <c r="F18001" t="s">
        <v>88</v>
      </c>
      <c r="G18001">
        <v>16</v>
      </c>
      <c r="H18001">
        <v>28</v>
      </c>
      <c r="J18001">
        <v>5</v>
      </c>
      <c r="K18001">
        <v>10</v>
      </c>
      <c r="L18001">
        <v>0</v>
      </c>
      <c r="M18001">
        <v>1</v>
      </c>
      <c r="O18001">
        <v>0</v>
      </c>
      <c r="P18001" s="13">
        <v>93.8</v>
      </c>
      <c r="Q18001">
        <v>83.7</v>
      </c>
      <c r="R18001">
        <v>10</v>
      </c>
      <c r="S18001">
        <v>8.1999999999999993</v>
      </c>
      <c r="T18001">
        <v>10.5</v>
      </c>
      <c r="U18001">
        <v>6.3</v>
      </c>
      <c r="V18001">
        <v>11.6</v>
      </c>
      <c r="W18001">
        <v>82.1</v>
      </c>
      <c r="X18001">
        <v>16</v>
      </c>
      <c r="Y18001">
        <v>57.1</v>
      </c>
    </row>
    <row r="18002" spans="1:25" ht="14.25" x14ac:dyDescent="0.45">
      <c r="A18002" t="s">
        <v>195</v>
      </c>
      <c r="B18002" t="s">
        <v>196</v>
      </c>
      <c r="C18002" t="s">
        <v>96</v>
      </c>
      <c r="D18002" t="s">
        <v>370</v>
      </c>
      <c r="E18002" t="s">
        <v>371</v>
      </c>
      <c r="F18002" t="s">
        <v>100</v>
      </c>
      <c r="G18002">
        <v>16</v>
      </c>
      <c r="H18002">
        <v>28</v>
      </c>
      <c r="J18002">
        <v>7</v>
      </c>
      <c r="K18002">
        <v>9</v>
      </c>
      <c r="L18002">
        <v>0</v>
      </c>
      <c r="M18002">
        <v>0</v>
      </c>
      <c r="O18002">
        <v>0</v>
      </c>
      <c r="P18002" s="13">
        <v>100</v>
      </c>
      <c r="Q18002">
        <v>91.8</v>
      </c>
      <c r="R18002">
        <v>8.1999999999999993</v>
      </c>
      <c r="S18002">
        <v>5.5</v>
      </c>
      <c r="T18002">
        <v>10.6</v>
      </c>
      <c r="U18002">
        <v>2.6</v>
      </c>
      <c r="V18002">
        <v>12.4</v>
      </c>
      <c r="W18002">
        <v>85.1</v>
      </c>
      <c r="X18002">
        <v>16</v>
      </c>
      <c r="Y18002">
        <v>57.1</v>
      </c>
    </row>
    <row r="18003" spans="1:25" ht="14.25" x14ac:dyDescent="0.45">
      <c r="A18003" t="s">
        <v>195</v>
      </c>
      <c r="B18003" t="s">
        <v>196</v>
      </c>
      <c r="C18003" t="s">
        <v>96</v>
      </c>
      <c r="D18003" t="s">
        <v>370</v>
      </c>
      <c r="E18003" t="s">
        <v>371</v>
      </c>
      <c r="F18003" t="s">
        <v>89</v>
      </c>
      <c r="G18003">
        <v>16</v>
      </c>
      <c r="H18003">
        <v>28</v>
      </c>
      <c r="P18003" s="13">
        <v>100</v>
      </c>
      <c r="Q18003">
        <v>92.7</v>
      </c>
      <c r="R18003">
        <v>7.3</v>
      </c>
      <c r="S18003">
        <v>6.8</v>
      </c>
      <c r="T18003">
        <v>10.5</v>
      </c>
      <c r="U18003">
        <v>7.5</v>
      </c>
      <c r="V18003">
        <v>16.5</v>
      </c>
      <c r="W18003">
        <v>76</v>
      </c>
      <c r="X18003">
        <v>16</v>
      </c>
      <c r="Y18003">
        <v>57.1</v>
      </c>
    </row>
    <row r="18004" spans="1:25" ht="14.25" x14ac:dyDescent="0.45">
      <c r="A18004" t="s">
        <v>195</v>
      </c>
      <c r="B18004" t="s">
        <v>196</v>
      </c>
      <c r="C18004" t="s">
        <v>96</v>
      </c>
      <c r="D18004" t="s">
        <v>370</v>
      </c>
      <c r="E18004" t="s">
        <v>371</v>
      </c>
      <c r="F18004" t="s">
        <v>90</v>
      </c>
      <c r="G18004">
        <v>16</v>
      </c>
      <c r="H18004">
        <v>28</v>
      </c>
      <c r="P18004" s="13">
        <v>93.8</v>
      </c>
      <c r="Q18004">
        <v>89.8</v>
      </c>
      <c r="R18004">
        <v>3.9</v>
      </c>
      <c r="S18004">
        <v>7.7</v>
      </c>
      <c r="T18004">
        <v>10.5</v>
      </c>
      <c r="U18004">
        <v>20</v>
      </c>
      <c r="V18004">
        <v>22.5</v>
      </c>
      <c r="W18004">
        <v>57.5</v>
      </c>
      <c r="X18004">
        <v>16</v>
      </c>
      <c r="Y18004">
        <v>57.1</v>
      </c>
    </row>
    <row r="18005" spans="1:25" ht="14.25" x14ac:dyDescent="0.45">
      <c r="A18005" t="s">
        <v>195</v>
      </c>
      <c r="B18005" t="s">
        <v>196</v>
      </c>
      <c r="C18005" t="s">
        <v>96</v>
      </c>
      <c r="D18005" t="s">
        <v>370</v>
      </c>
      <c r="E18005" t="s">
        <v>371</v>
      </c>
      <c r="F18005" t="s">
        <v>91</v>
      </c>
      <c r="G18005">
        <v>16</v>
      </c>
      <c r="H18005">
        <v>28</v>
      </c>
      <c r="P18005" s="13">
        <v>90</v>
      </c>
      <c r="Q18005">
        <v>88.4</v>
      </c>
      <c r="R18005">
        <v>1.6</v>
      </c>
      <c r="S18005">
        <v>8</v>
      </c>
      <c r="T18005">
        <v>10.5</v>
      </c>
      <c r="U18005">
        <v>30.4</v>
      </c>
      <c r="V18005">
        <v>24</v>
      </c>
      <c r="W18005">
        <v>45.6</v>
      </c>
      <c r="X18005">
        <v>16</v>
      </c>
      <c r="Y18005">
        <v>57.1</v>
      </c>
    </row>
    <row r="18006" spans="1:25" ht="14.25" x14ac:dyDescent="0.45">
      <c r="A18006" t="s">
        <v>195</v>
      </c>
      <c r="B18006" t="s">
        <v>196</v>
      </c>
      <c r="C18006" t="s">
        <v>96</v>
      </c>
      <c r="D18006" t="s">
        <v>370</v>
      </c>
      <c r="E18006" t="s">
        <v>371</v>
      </c>
      <c r="F18006" t="s">
        <v>92</v>
      </c>
      <c r="G18006">
        <v>16</v>
      </c>
      <c r="H18006">
        <v>28</v>
      </c>
      <c r="P18006" s="13">
        <v>84.4</v>
      </c>
      <c r="Q18006">
        <v>86.7</v>
      </c>
      <c r="R18006">
        <v>-2.4</v>
      </c>
      <c r="S18006">
        <v>8.5</v>
      </c>
      <c r="T18006">
        <v>10.5</v>
      </c>
      <c r="U18006">
        <v>49.4</v>
      </c>
      <c r="V18006">
        <v>22.2</v>
      </c>
      <c r="W18006">
        <v>28.5</v>
      </c>
      <c r="X18006">
        <v>16</v>
      </c>
      <c r="Y18006">
        <v>57.1</v>
      </c>
    </row>
    <row r="18007" spans="1:25" ht="14.25" x14ac:dyDescent="0.45">
      <c r="A18007" t="s">
        <v>195</v>
      </c>
      <c r="B18007" t="s">
        <v>196</v>
      </c>
      <c r="C18007" t="s">
        <v>96</v>
      </c>
      <c r="D18007" t="s">
        <v>370</v>
      </c>
      <c r="E18007" t="s">
        <v>371</v>
      </c>
      <c r="F18007" t="s">
        <v>93</v>
      </c>
      <c r="G18007">
        <v>16</v>
      </c>
      <c r="H18007">
        <v>28</v>
      </c>
      <c r="P18007" s="13">
        <v>62.5</v>
      </c>
      <c r="Q18007">
        <v>74.099999999999994</v>
      </c>
      <c r="R18007">
        <v>-11.6</v>
      </c>
      <c r="S18007">
        <v>11</v>
      </c>
      <c r="T18007">
        <v>10.5</v>
      </c>
      <c r="U18007">
        <v>79.8</v>
      </c>
      <c r="V18007">
        <v>10.4</v>
      </c>
      <c r="W18007">
        <v>9.9</v>
      </c>
      <c r="X18007">
        <v>16</v>
      </c>
      <c r="Y18007">
        <v>57.1</v>
      </c>
    </row>
    <row r="18008" spans="1:25" ht="14.25" x14ac:dyDescent="0.45">
      <c r="A18008" t="s">
        <v>195</v>
      </c>
      <c r="B18008" t="s">
        <v>196</v>
      </c>
      <c r="C18008" t="s">
        <v>96</v>
      </c>
      <c r="D18008" t="s">
        <v>370</v>
      </c>
      <c r="E18008" t="s">
        <v>371</v>
      </c>
      <c r="F18008" t="s">
        <v>94</v>
      </c>
      <c r="G18008">
        <v>16</v>
      </c>
      <c r="H18008">
        <v>28</v>
      </c>
      <c r="P18008" s="13">
        <v>91.7</v>
      </c>
      <c r="Q18008">
        <v>90.1</v>
      </c>
      <c r="R18008">
        <v>1.5</v>
      </c>
      <c r="S18008">
        <v>6.8</v>
      </c>
      <c r="T18008">
        <v>10.5</v>
      </c>
      <c r="U18008">
        <v>27.7</v>
      </c>
      <c r="V18008">
        <v>28</v>
      </c>
      <c r="W18008">
        <v>44.3</v>
      </c>
      <c r="X18008">
        <v>16</v>
      </c>
      <c r="Y18008">
        <v>57.1</v>
      </c>
    </row>
    <row r="18009" spans="1:25" ht="14.25" x14ac:dyDescent="0.45">
      <c r="A18009" t="s">
        <v>195</v>
      </c>
      <c r="B18009" t="s">
        <v>196</v>
      </c>
      <c r="C18009" t="s">
        <v>96</v>
      </c>
      <c r="D18009" t="s">
        <v>370</v>
      </c>
      <c r="E18009" t="s">
        <v>371</v>
      </c>
      <c r="F18009" t="s">
        <v>95</v>
      </c>
      <c r="G18009">
        <v>16</v>
      </c>
      <c r="H18009">
        <v>28</v>
      </c>
      <c r="P18009" s="13">
        <v>74</v>
      </c>
      <c r="Q18009">
        <v>83.3</v>
      </c>
      <c r="R18009">
        <v>-9.3000000000000007</v>
      </c>
      <c r="S18009">
        <v>10</v>
      </c>
      <c r="T18009">
        <v>10.5</v>
      </c>
      <c r="U18009">
        <v>75.099999999999994</v>
      </c>
      <c r="V18009">
        <v>12.9</v>
      </c>
      <c r="W18009">
        <v>11.9</v>
      </c>
      <c r="X18009">
        <v>16</v>
      </c>
      <c r="Y18009">
        <v>57.1</v>
      </c>
    </row>
    <row r="18010" spans="1:25" ht="14.25" x14ac:dyDescent="0.45">
      <c r="A18010" t="s">
        <v>195</v>
      </c>
      <c r="B18010" t="s">
        <v>196</v>
      </c>
      <c r="C18010" t="s">
        <v>96</v>
      </c>
      <c r="D18010" t="s">
        <v>427</v>
      </c>
      <c r="E18010" t="s">
        <v>428</v>
      </c>
      <c r="F18010" t="s">
        <v>63</v>
      </c>
      <c r="G18010">
        <v>10</v>
      </c>
      <c r="H18010">
        <v>15</v>
      </c>
      <c r="J18010">
        <v>1</v>
      </c>
      <c r="K18010">
        <v>7</v>
      </c>
      <c r="L18010">
        <v>1</v>
      </c>
      <c r="M18010">
        <v>1</v>
      </c>
      <c r="O18010">
        <v>0</v>
      </c>
      <c r="P18010" s="13">
        <v>80</v>
      </c>
      <c r="Q18010">
        <v>82.6</v>
      </c>
      <c r="R18010">
        <v>-2.6</v>
      </c>
      <c r="S18010">
        <v>11.8</v>
      </c>
      <c r="T18010">
        <v>3.8</v>
      </c>
      <c r="U18010">
        <v>50.5</v>
      </c>
      <c r="V18010">
        <v>16.3</v>
      </c>
      <c r="W18010">
        <v>33.200000000000003</v>
      </c>
      <c r="X18010">
        <v>10</v>
      </c>
      <c r="Y18010">
        <v>66.7</v>
      </c>
    </row>
    <row r="18011" spans="1:25" ht="14.25" x14ac:dyDescent="0.45">
      <c r="A18011" t="s">
        <v>195</v>
      </c>
      <c r="B18011" t="s">
        <v>196</v>
      </c>
      <c r="C18011" t="s">
        <v>96</v>
      </c>
      <c r="D18011" t="s">
        <v>427</v>
      </c>
      <c r="E18011" t="s">
        <v>428</v>
      </c>
      <c r="F18011" t="s">
        <v>64</v>
      </c>
      <c r="G18011">
        <v>10</v>
      </c>
      <c r="H18011">
        <v>15</v>
      </c>
      <c r="J18011">
        <v>2</v>
      </c>
      <c r="K18011">
        <v>5</v>
      </c>
      <c r="L18011">
        <v>2</v>
      </c>
      <c r="M18011">
        <v>1</v>
      </c>
      <c r="O18011">
        <v>0</v>
      </c>
      <c r="P18011" s="13">
        <v>70</v>
      </c>
      <c r="Q18011">
        <v>72.400000000000006</v>
      </c>
      <c r="R18011">
        <v>-2.4</v>
      </c>
      <c r="S18011">
        <v>14</v>
      </c>
      <c r="T18011">
        <v>3.8</v>
      </c>
      <c r="U18011">
        <v>49.7</v>
      </c>
      <c r="V18011">
        <v>13.9</v>
      </c>
      <c r="W18011">
        <v>36.299999999999997</v>
      </c>
      <c r="X18011">
        <v>10</v>
      </c>
      <c r="Y18011">
        <v>66.7</v>
      </c>
    </row>
    <row r="18012" spans="1:25" ht="14.25" x14ac:dyDescent="0.45">
      <c r="A18012" t="s">
        <v>195</v>
      </c>
      <c r="B18012" t="s">
        <v>196</v>
      </c>
      <c r="C18012" t="s">
        <v>96</v>
      </c>
      <c r="D18012" t="s">
        <v>427</v>
      </c>
      <c r="E18012" t="s">
        <v>428</v>
      </c>
      <c r="F18012" t="s">
        <v>65</v>
      </c>
      <c r="G18012">
        <v>10</v>
      </c>
      <c r="H18012">
        <v>15</v>
      </c>
      <c r="J18012">
        <v>2</v>
      </c>
      <c r="K18012">
        <v>5</v>
      </c>
      <c r="L18012">
        <v>2</v>
      </c>
      <c r="M18012">
        <v>1</v>
      </c>
      <c r="O18012">
        <v>0</v>
      </c>
      <c r="P18012" s="13">
        <v>70</v>
      </c>
      <c r="Q18012">
        <v>72.099999999999994</v>
      </c>
      <c r="R18012">
        <v>-2.1</v>
      </c>
      <c r="S18012">
        <v>13.7</v>
      </c>
      <c r="T18012">
        <v>3.8</v>
      </c>
      <c r="U18012">
        <v>48.9</v>
      </c>
      <c r="V18012">
        <v>14.3</v>
      </c>
      <c r="W18012">
        <v>36.700000000000003</v>
      </c>
      <c r="X18012">
        <v>10</v>
      </c>
      <c r="Y18012">
        <v>66.7</v>
      </c>
    </row>
    <row r="18013" spans="1:25" ht="14.25" x14ac:dyDescent="0.45">
      <c r="A18013" t="s">
        <v>195</v>
      </c>
      <c r="B18013" t="s">
        <v>196</v>
      </c>
      <c r="C18013" t="s">
        <v>96</v>
      </c>
      <c r="D18013" t="s">
        <v>427</v>
      </c>
      <c r="E18013" t="s">
        <v>428</v>
      </c>
      <c r="F18013" t="s">
        <v>66</v>
      </c>
      <c r="G18013">
        <v>10</v>
      </c>
      <c r="H18013">
        <v>15</v>
      </c>
      <c r="J18013">
        <v>4</v>
      </c>
      <c r="K18013">
        <v>6</v>
      </c>
      <c r="L18013">
        <v>0</v>
      </c>
      <c r="M18013">
        <v>0</v>
      </c>
      <c r="O18013">
        <v>0</v>
      </c>
      <c r="P18013" s="13">
        <v>100</v>
      </c>
      <c r="Q18013">
        <v>80.900000000000006</v>
      </c>
      <c r="R18013">
        <v>19.100000000000001</v>
      </c>
      <c r="S18013">
        <v>9.3000000000000007</v>
      </c>
      <c r="T18013">
        <v>3.8</v>
      </c>
      <c r="U18013">
        <v>1</v>
      </c>
      <c r="V18013">
        <v>2.7</v>
      </c>
      <c r="W18013">
        <v>96.3</v>
      </c>
      <c r="X18013">
        <v>10</v>
      </c>
      <c r="Y18013">
        <v>66.7</v>
      </c>
    </row>
    <row r="18014" spans="1:25" ht="14.25" x14ac:dyDescent="0.45">
      <c r="A18014" t="s">
        <v>195</v>
      </c>
      <c r="B18014" t="s">
        <v>196</v>
      </c>
      <c r="C18014" t="s">
        <v>96</v>
      </c>
      <c r="D18014" t="s">
        <v>427</v>
      </c>
      <c r="E18014" t="s">
        <v>428</v>
      </c>
      <c r="F18014" t="s">
        <v>67</v>
      </c>
      <c r="G18014">
        <v>10</v>
      </c>
      <c r="H18014">
        <v>15</v>
      </c>
      <c r="J18014">
        <v>2</v>
      </c>
      <c r="K18014">
        <v>3</v>
      </c>
      <c r="L18014">
        <v>4</v>
      </c>
      <c r="M18014">
        <v>1</v>
      </c>
      <c r="O18014">
        <v>0</v>
      </c>
      <c r="P18014" s="13">
        <v>50</v>
      </c>
      <c r="Q18014">
        <v>65.3</v>
      </c>
      <c r="R18014">
        <v>-15.3</v>
      </c>
      <c r="S18014">
        <v>14.8</v>
      </c>
      <c r="T18014">
        <v>3.8</v>
      </c>
      <c r="U18014">
        <v>80.599999999999994</v>
      </c>
      <c r="V18014">
        <v>7.9</v>
      </c>
      <c r="W18014">
        <v>11.5</v>
      </c>
      <c r="X18014">
        <v>10</v>
      </c>
      <c r="Y18014">
        <v>66.7</v>
      </c>
    </row>
    <row r="18015" spans="1:25" ht="14.25" x14ac:dyDescent="0.45">
      <c r="A18015" t="s">
        <v>195</v>
      </c>
      <c r="B18015" t="s">
        <v>196</v>
      </c>
      <c r="C18015" t="s">
        <v>96</v>
      </c>
      <c r="D18015" t="s">
        <v>427</v>
      </c>
      <c r="E18015" t="s">
        <v>428</v>
      </c>
      <c r="F18015" t="s">
        <v>68</v>
      </c>
      <c r="G18015">
        <v>10</v>
      </c>
      <c r="H18015">
        <v>15</v>
      </c>
      <c r="J18015">
        <v>3</v>
      </c>
      <c r="K18015">
        <v>3</v>
      </c>
      <c r="L18015">
        <v>3</v>
      </c>
      <c r="M18015">
        <v>1</v>
      </c>
      <c r="O18015">
        <v>0</v>
      </c>
      <c r="P18015" s="13">
        <v>60</v>
      </c>
      <c r="Q18015">
        <v>73.5</v>
      </c>
      <c r="R18015">
        <v>-13.5</v>
      </c>
      <c r="S18015">
        <v>14</v>
      </c>
      <c r="T18015">
        <v>3.8</v>
      </c>
      <c r="U18015">
        <v>78.3</v>
      </c>
      <c r="V18015">
        <v>9</v>
      </c>
      <c r="W18015">
        <v>12.8</v>
      </c>
      <c r="X18015">
        <v>10</v>
      </c>
      <c r="Y18015">
        <v>66.7</v>
      </c>
    </row>
    <row r="18016" spans="1:25" ht="14.25" x14ac:dyDescent="0.45">
      <c r="A18016" t="s">
        <v>195</v>
      </c>
      <c r="B18016" t="s">
        <v>196</v>
      </c>
      <c r="C18016" t="s">
        <v>96</v>
      </c>
      <c r="D18016" t="s">
        <v>427</v>
      </c>
      <c r="E18016" t="s">
        <v>428</v>
      </c>
      <c r="F18016" t="s">
        <v>69</v>
      </c>
      <c r="G18016">
        <v>10</v>
      </c>
      <c r="H18016">
        <v>15</v>
      </c>
      <c r="J18016">
        <v>2</v>
      </c>
      <c r="K18016">
        <v>6</v>
      </c>
      <c r="L18016">
        <v>1</v>
      </c>
      <c r="M18016">
        <v>1</v>
      </c>
      <c r="O18016">
        <v>0</v>
      </c>
      <c r="P18016" s="13">
        <v>80</v>
      </c>
      <c r="Q18016">
        <v>75.7</v>
      </c>
      <c r="R18016">
        <v>4.3</v>
      </c>
      <c r="S18016">
        <v>12.6</v>
      </c>
      <c r="T18016">
        <v>3.8</v>
      </c>
      <c r="U18016">
        <v>29.6</v>
      </c>
      <c r="V18016">
        <v>14.8</v>
      </c>
      <c r="W18016">
        <v>55.6</v>
      </c>
      <c r="X18016">
        <v>10</v>
      </c>
      <c r="Y18016">
        <v>66.7</v>
      </c>
    </row>
    <row r="18017" spans="1:25" ht="14.25" x14ac:dyDescent="0.45">
      <c r="A18017" t="s">
        <v>195</v>
      </c>
      <c r="B18017" t="s">
        <v>196</v>
      </c>
      <c r="C18017" t="s">
        <v>96</v>
      </c>
      <c r="D18017" t="s">
        <v>427</v>
      </c>
      <c r="E18017" t="s">
        <v>428</v>
      </c>
      <c r="F18017" t="s">
        <v>70</v>
      </c>
      <c r="G18017">
        <v>10</v>
      </c>
      <c r="H18017">
        <v>15</v>
      </c>
      <c r="J18017">
        <v>6</v>
      </c>
      <c r="K18017">
        <v>3</v>
      </c>
      <c r="L18017">
        <v>1</v>
      </c>
      <c r="M18017">
        <v>0</v>
      </c>
      <c r="O18017">
        <v>0</v>
      </c>
      <c r="P18017" s="13">
        <v>90</v>
      </c>
      <c r="Q18017">
        <v>74.599999999999994</v>
      </c>
      <c r="R18017">
        <v>15.4</v>
      </c>
      <c r="S18017">
        <v>12</v>
      </c>
      <c r="T18017">
        <v>3.8</v>
      </c>
      <c r="U18017">
        <v>6.9</v>
      </c>
      <c r="V18017">
        <v>7.4</v>
      </c>
      <c r="W18017">
        <v>85.8</v>
      </c>
      <c r="X18017">
        <v>10</v>
      </c>
      <c r="Y18017">
        <v>66.7</v>
      </c>
    </row>
    <row r="18018" spans="1:25" ht="14.25" x14ac:dyDescent="0.45">
      <c r="A18018" t="s">
        <v>195</v>
      </c>
      <c r="B18018" t="s">
        <v>196</v>
      </c>
      <c r="C18018" t="s">
        <v>96</v>
      </c>
      <c r="D18018" t="s">
        <v>427</v>
      </c>
      <c r="E18018" t="s">
        <v>428</v>
      </c>
      <c r="F18018" t="s">
        <v>71</v>
      </c>
      <c r="G18018">
        <v>10</v>
      </c>
      <c r="H18018">
        <v>15</v>
      </c>
      <c r="J18018">
        <v>3</v>
      </c>
      <c r="K18018">
        <v>4</v>
      </c>
      <c r="L18018">
        <v>3</v>
      </c>
      <c r="M18018">
        <v>0</v>
      </c>
      <c r="O18018">
        <v>0</v>
      </c>
      <c r="P18018" s="13">
        <v>70</v>
      </c>
      <c r="Q18018">
        <v>73</v>
      </c>
      <c r="R18018">
        <v>-3</v>
      </c>
      <c r="S18018">
        <v>13.5</v>
      </c>
      <c r="T18018">
        <v>3.8</v>
      </c>
      <c r="U18018">
        <v>51.3</v>
      </c>
      <c r="V18018">
        <v>14.3</v>
      </c>
      <c r="W18018">
        <v>34.299999999999997</v>
      </c>
      <c r="X18018">
        <v>10</v>
      </c>
      <c r="Y18018">
        <v>66.7</v>
      </c>
    </row>
    <row r="18019" spans="1:25" ht="14.25" x14ac:dyDescent="0.45">
      <c r="A18019" t="s">
        <v>195</v>
      </c>
      <c r="B18019" t="s">
        <v>196</v>
      </c>
      <c r="C18019" t="s">
        <v>96</v>
      </c>
      <c r="D18019" t="s">
        <v>427</v>
      </c>
      <c r="E18019" t="s">
        <v>428</v>
      </c>
      <c r="F18019" t="s">
        <v>72</v>
      </c>
      <c r="G18019">
        <v>10</v>
      </c>
      <c r="H18019">
        <v>15</v>
      </c>
      <c r="J18019">
        <v>1</v>
      </c>
      <c r="K18019">
        <v>3</v>
      </c>
      <c r="L18019">
        <v>4</v>
      </c>
      <c r="M18019">
        <v>2</v>
      </c>
      <c r="O18019">
        <v>0</v>
      </c>
      <c r="P18019" s="13">
        <v>40</v>
      </c>
      <c r="Q18019">
        <v>74.5</v>
      </c>
      <c r="R18019">
        <v>-34.5</v>
      </c>
      <c r="S18019">
        <v>14.1</v>
      </c>
      <c r="T18019">
        <v>3.8</v>
      </c>
      <c r="U18019">
        <v>98.8</v>
      </c>
      <c r="V18019">
        <v>0.7</v>
      </c>
      <c r="W18019">
        <v>0.4</v>
      </c>
      <c r="X18019">
        <v>10</v>
      </c>
      <c r="Y18019">
        <v>66.7</v>
      </c>
    </row>
    <row r="18020" spans="1:25" ht="14.25" x14ac:dyDescent="0.45">
      <c r="A18020" t="s">
        <v>195</v>
      </c>
      <c r="B18020" t="s">
        <v>196</v>
      </c>
      <c r="C18020" t="s">
        <v>96</v>
      </c>
      <c r="D18020" t="s">
        <v>427</v>
      </c>
      <c r="E18020" t="s">
        <v>428</v>
      </c>
      <c r="F18020" t="s">
        <v>73</v>
      </c>
      <c r="G18020">
        <v>10</v>
      </c>
      <c r="H18020">
        <v>15</v>
      </c>
      <c r="J18020">
        <v>1</v>
      </c>
      <c r="K18020">
        <v>7</v>
      </c>
      <c r="L18020">
        <v>2</v>
      </c>
      <c r="M18020">
        <v>0</v>
      </c>
      <c r="O18020">
        <v>0</v>
      </c>
      <c r="P18020" s="13">
        <v>80</v>
      </c>
      <c r="Q18020">
        <v>78.5</v>
      </c>
      <c r="R18020">
        <v>1.5</v>
      </c>
      <c r="S18020">
        <v>12.2</v>
      </c>
      <c r="T18020">
        <v>3.8</v>
      </c>
      <c r="U18020">
        <v>37</v>
      </c>
      <c r="V18020">
        <v>16.100000000000001</v>
      </c>
      <c r="W18020">
        <v>46.9</v>
      </c>
      <c r="X18020">
        <v>10</v>
      </c>
      <c r="Y18020">
        <v>66.7</v>
      </c>
    </row>
    <row r="18021" spans="1:25" ht="14.25" x14ac:dyDescent="0.45">
      <c r="A18021" t="s">
        <v>195</v>
      </c>
      <c r="B18021" t="s">
        <v>196</v>
      </c>
      <c r="C18021" t="s">
        <v>96</v>
      </c>
      <c r="D18021" t="s">
        <v>427</v>
      </c>
      <c r="E18021" t="s">
        <v>428</v>
      </c>
      <c r="F18021" t="s">
        <v>74</v>
      </c>
      <c r="G18021">
        <v>10</v>
      </c>
      <c r="H18021">
        <v>15</v>
      </c>
      <c r="J18021">
        <v>2</v>
      </c>
      <c r="K18021">
        <v>7</v>
      </c>
      <c r="L18021">
        <v>0</v>
      </c>
      <c r="M18021">
        <v>1</v>
      </c>
      <c r="O18021">
        <v>0</v>
      </c>
      <c r="P18021" s="13">
        <v>90</v>
      </c>
      <c r="Q18021">
        <v>83.9</v>
      </c>
      <c r="R18021">
        <v>6.1</v>
      </c>
      <c r="S18021">
        <v>10.7</v>
      </c>
      <c r="T18021">
        <v>3.8</v>
      </c>
      <c r="U18021">
        <v>21</v>
      </c>
      <c r="V18021">
        <v>15.7</v>
      </c>
      <c r="W18021">
        <v>63.2</v>
      </c>
      <c r="X18021">
        <v>10</v>
      </c>
      <c r="Y18021">
        <v>66.7</v>
      </c>
    </row>
    <row r="18022" spans="1:25" ht="14.25" x14ac:dyDescent="0.45">
      <c r="A18022" t="s">
        <v>195</v>
      </c>
      <c r="B18022" t="s">
        <v>196</v>
      </c>
      <c r="C18022" t="s">
        <v>96</v>
      </c>
      <c r="D18022" t="s">
        <v>427</v>
      </c>
      <c r="E18022" t="s">
        <v>428</v>
      </c>
      <c r="F18022" t="s">
        <v>75</v>
      </c>
      <c r="G18022">
        <v>10</v>
      </c>
      <c r="H18022">
        <v>15</v>
      </c>
      <c r="J18022">
        <v>1</v>
      </c>
      <c r="K18022">
        <v>6</v>
      </c>
      <c r="L18022">
        <v>2</v>
      </c>
      <c r="M18022">
        <v>1</v>
      </c>
      <c r="O18022">
        <v>0</v>
      </c>
      <c r="P18022" s="13">
        <v>70</v>
      </c>
      <c r="Q18022">
        <v>68.5</v>
      </c>
      <c r="R18022">
        <v>1.5</v>
      </c>
      <c r="S18022">
        <v>13.1</v>
      </c>
      <c r="T18022">
        <v>3.8</v>
      </c>
      <c r="U18022">
        <v>38</v>
      </c>
      <c r="V18022">
        <v>15</v>
      </c>
      <c r="W18022">
        <v>47</v>
      </c>
      <c r="X18022">
        <v>10</v>
      </c>
      <c r="Y18022">
        <v>66.7</v>
      </c>
    </row>
    <row r="18023" spans="1:25" ht="14.25" x14ac:dyDescent="0.45">
      <c r="A18023" t="s">
        <v>195</v>
      </c>
      <c r="B18023" t="s">
        <v>196</v>
      </c>
      <c r="C18023" t="s">
        <v>96</v>
      </c>
      <c r="D18023" t="s">
        <v>427</v>
      </c>
      <c r="E18023" t="s">
        <v>428</v>
      </c>
      <c r="F18023" t="s">
        <v>76</v>
      </c>
      <c r="G18023">
        <v>10</v>
      </c>
      <c r="H18023">
        <v>15</v>
      </c>
      <c r="J18023">
        <v>1</v>
      </c>
      <c r="K18023">
        <v>2</v>
      </c>
      <c r="L18023">
        <v>4</v>
      </c>
      <c r="M18023">
        <v>3</v>
      </c>
      <c r="O18023">
        <v>0</v>
      </c>
      <c r="P18023" s="13">
        <v>30</v>
      </c>
      <c r="Q18023">
        <v>61</v>
      </c>
      <c r="R18023">
        <v>-31</v>
      </c>
      <c r="S18023">
        <v>15</v>
      </c>
      <c r="T18023">
        <v>3.8</v>
      </c>
      <c r="U18023">
        <v>97.2</v>
      </c>
      <c r="V18023">
        <v>1.6</v>
      </c>
      <c r="W18023">
        <v>1.3</v>
      </c>
      <c r="X18023">
        <v>10</v>
      </c>
      <c r="Y18023">
        <v>66.7</v>
      </c>
    </row>
    <row r="18024" spans="1:25" ht="14.25" x14ac:dyDescent="0.45">
      <c r="A18024" t="s">
        <v>195</v>
      </c>
      <c r="B18024" t="s">
        <v>196</v>
      </c>
      <c r="C18024" t="s">
        <v>96</v>
      </c>
      <c r="D18024" t="s">
        <v>427</v>
      </c>
      <c r="E18024" t="s">
        <v>428</v>
      </c>
      <c r="F18024" t="s">
        <v>77</v>
      </c>
      <c r="G18024">
        <v>10</v>
      </c>
      <c r="H18024">
        <v>15</v>
      </c>
      <c r="J18024">
        <v>3</v>
      </c>
      <c r="K18024">
        <v>5</v>
      </c>
      <c r="L18024">
        <v>1</v>
      </c>
      <c r="M18024">
        <v>1</v>
      </c>
      <c r="O18024">
        <v>0</v>
      </c>
      <c r="P18024" s="13">
        <v>80</v>
      </c>
      <c r="Q18024">
        <v>75.2</v>
      </c>
      <c r="R18024">
        <v>4.8</v>
      </c>
      <c r="S18024">
        <v>12.3</v>
      </c>
      <c r="T18024">
        <v>3.8</v>
      </c>
      <c r="U18024">
        <v>27.6</v>
      </c>
      <c r="V18024">
        <v>15</v>
      </c>
      <c r="W18024">
        <v>57.4</v>
      </c>
      <c r="X18024">
        <v>10</v>
      </c>
      <c r="Y18024">
        <v>66.7</v>
      </c>
    </row>
    <row r="18025" spans="1:25" ht="14.25" x14ac:dyDescent="0.45">
      <c r="A18025" t="s">
        <v>195</v>
      </c>
      <c r="B18025" t="s">
        <v>196</v>
      </c>
      <c r="C18025" t="s">
        <v>96</v>
      </c>
      <c r="D18025" t="s">
        <v>427</v>
      </c>
      <c r="E18025" t="s">
        <v>428</v>
      </c>
      <c r="F18025" t="s">
        <v>78</v>
      </c>
      <c r="G18025">
        <v>10</v>
      </c>
      <c r="H18025">
        <v>15</v>
      </c>
      <c r="J18025">
        <v>1</v>
      </c>
      <c r="K18025">
        <v>6</v>
      </c>
      <c r="L18025">
        <v>2</v>
      </c>
      <c r="M18025">
        <v>1</v>
      </c>
      <c r="O18025">
        <v>0</v>
      </c>
      <c r="P18025" s="13">
        <v>70</v>
      </c>
      <c r="Q18025">
        <v>78.599999999999994</v>
      </c>
      <c r="R18025">
        <v>-8.6</v>
      </c>
      <c r="S18025">
        <v>13</v>
      </c>
      <c r="T18025">
        <v>3.8</v>
      </c>
      <c r="U18025">
        <v>67.900000000000006</v>
      </c>
      <c r="V18025">
        <v>12.3</v>
      </c>
      <c r="W18025">
        <v>19.7</v>
      </c>
      <c r="X18025">
        <v>10</v>
      </c>
      <c r="Y18025">
        <v>66.7</v>
      </c>
    </row>
    <row r="18026" spans="1:25" ht="14.25" x14ac:dyDescent="0.45">
      <c r="A18026" t="s">
        <v>195</v>
      </c>
      <c r="B18026" t="s">
        <v>196</v>
      </c>
      <c r="C18026" t="s">
        <v>96</v>
      </c>
      <c r="D18026" t="s">
        <v>427</v>
      </c>
      <c r="E18026" t="s">
        <v>428</v>
      </c>
      <c r="F18026" t="s">
        <v>79</v>
      </c>
      <c r="G18026">
        <v>10</v>
      </c>
      <c r="H18026">
        <v>15</v>
      </c>
      <c r="J18026">
        <v>2</v>
      </c>
      <c r="K18026">
        <v>4</v>
      </c>
      <c r="L18026">
        <v>4</v>
      </c>
      <c r="M18026">
        <v>0</v>
      </c>
      <c r="O18026">
        <v>0</v>
      </c>
      <c r="P18026" s="13">
        <v>60</v>
      </c>
      <c r="Q18026">
        <v>62.1</v>
      </c>
      <c r="R18026">
        <v>-2.1</v>
      </c>
      <c r="S18026">
        <v>14.3</v>
      </c>
      <c r="T18026">
        <v>3.8</v>
      </c>
      <c r="U18026">
        <v>49</v>
      </c>
      <c r="V18026">
        <v>13.7</v>
      </c>
      <c r="W18026">
        <v>37.299999999999997</v>
      </c>
      <c r="X18026">
        <v>10</v>
      </c>
      <c r="Y18026">
        <v>66.7</v>
      </c>
    </row>
    <row r="18027" spans="1:25" ht="14.25" x14ac:dyDescent="0.45">
      <c r="A18027" t="s">
        <v>195</v>
      </c>
      <c r="B18027" t="s">
        <v>196</v>
      </c>
      <c r="C18027" t="s">
        <v>96</v>
      </c>
      <c r="D18027" t="s">
        <v>427</v>
      </c>
      <c r="E18027" t="s">
        <v>428</v>
      </c>
      <c r="F18027" t="s">
        <v>80</v>
      </c>
      <c r="G18027">
        <v>10</v>
      </c>
      <c r="H18027">
        <v>15</v>
      </c>
      <c r="J18027">
        <v>1</v>
      </c>
      <c r="K18027">
        <v>3</v>
      </c>
      <c r="L18027">
        <v>6</v>
      </c>
      <c r="M18027">
        <v>0</v>
      </c>
      <c r="O18027">
        <v>0</v>
      </c>
      <c r="P18027" s="13">
        <v>40</v>
      </c>
      <c r="Q18027">
        <v>68.2</v>
      </c>
      <c r="R18027">
        <v>-28.2</v>
      </c>
      <c r="S18027">
        <v>15</v>
      </c>
      <c r="T18027">
        <v>3.8</v>
      </c>
      <c r="U18027">
        <v>95.7</v>
      </c>
      <c r="V18027">
        <v>2.2999999999999998</v>
      </c>
      <c r="W18027">
        <v>2</v>
      </c>
      <c r="X18027">
        <v>10</v>
      </c>
      <c r="Y18027">
        <v>66.7</v>
      </c>
    </row>
    <row r="18028" spans="1:25" ht="14.25" x14ac:dyDescent="0.45">
      <c r="A18028" t="s">
        <v>195</v>
      </c>
      <c r="B18028" t="s">
        <v>196</v>
      </c>
      <c r="C18028" t="s">
        <v>96</v>
      </c>
      <c r="D18028" t="s">
        <v>427</v>
      </c>
      <c r="E18028" t="s">
        <v>428</v>
      </c>
      <c r="F18028" t="s">
        <v>81</v>
      </c>
      <c r="G18028">
        <v>10</v>
      </c>
      <c r="H18028">
        <v>15</v>
      </c>
      <c r="J18028">
        <v>2</v>
      </c>
      <c r="K18028">
        <v>6</v>
      </c>
      <c r="L18028">
        <v>2</v>
      </c>
      <c r="M18028">
        <v>0</v>
      </c>
      <c r="O18028">
        <v>0</v>
      </c>
      <c r="P18028" s="13">
        <v>80</v>
      </c>
      <c r="Q18028">
        <v>82.3</v>
      </c>
      <c r="R18028">
        <v>-2.2999999999999998</v>
      </c>
      <c r="S18028">
        <v>12.2</v>
      </c>
      <c r="T18028">
        <v>3.9</v>
      </c>
      <c r="U18028">
        <v>49.5</v>
      </c>
      <c r="V18028">
        <v>16</v>
      </c>
      <c r="W18028">
        <v>34.5</v>
      </c>
      <c r="X18028">
        <v>10</v>
      </c>
      <c r="Y18028">
        <v>66.7</v>
      </c>
    </row>
    <row r="18029" spans="1:25" ht="14.25" x14ac:dyDescent="0.45">
      <c r="A18029" t="s">
        <v>195</v>
      </c>
      <c r="B18029" t="s">
        <v>196</v>
      </c>
      <c r="C18029" t="s">
        <v>96</v>
      </c>
      <c r="D18029" t="s">
        <v>427</v>
      </c>
      <c r="E18029" t="s">
        <v>428</v>
      </c>
      <c r="F18029" t="s">
        <v>82</v>
      </c>
      <c r="G18029">
        <v>10</v>
      </c>
      <c r="H18029">
        <v>15</v>
      </c>
      <c r="J18029">
        <v>3</v>
      </c>
      <c r="K18029">
        <v>6</v>
      </c>
      <c r="L18029">
        <v>1</v>
      </c>
      <c r="M18029">
        <v>0</v>
      </c>
      <c r="O18029">
        <v>0</v>
      </c>
      <c r="P18029" s="13">
        <v>90</v>
      </c>
      <c r="Q18029">
        <v>89.3</v>
      </c>
      <c r="R18029">
        <v>0.7</v>
      </c>
      <c r="S18029">
        <v>9.6999999999999993</v>
      </c>
      <c r="T18029">
        <v>3.8</v>
      </c>
      <c r="U18029">
        <v>37.1</v>
      </c>
      <c r="V18029">
        <v>20.3</v>
      </c>
      <c r="W18029">
        <v>42.6</v>
      </c>
      <c r="X18029">
        <v>10</v>
      </c>
      <c r="Y18029">
        <v>66.7</v>
      </c>
    </row>
    <row r="18030" spans="1:25" ht="14.25" x14ac:dyDescent="0.45">
      <c r="A18030" t="s">
        <v>195</v>
      </c>
      <c r="B18030" t="s">
        <v>196</v>
      </c>
      <c r="C18030" t="s">
        <v>96</v>
      </c>
      <c r="D18030" t="s">
        <v>427</v>
      </c>
      <c r="E18030" t="s">
        <v>428</v>
      </c>
      <c r="F18030" t="s">
        <v>83</v>
      </c>
      <c r="G18030">
        <v>10</v>
      </c>
      <c r="H18030">
        <v>15</v>
      </c>
      <c r="J18030">
        <v>1</v>
      </c>
      <c r="K18030">
        <v>6</v>
      </c>
      <c r="L18030">
        <v>3</v>
      </c>
      <c r="M18030">
        <v>0</v>
      </c>
      <c r="O18030">
        <v>0</v>
      </c>
      <c r="P18030" s="13">
        <v>70</v>
      </c>
      <c r="Q18030">
        <v>83.5</v>
      </c>
      <c r="R18030">
        <v>-13.5</v>
      </c>
      <c r="S18030">
        <v>12.8</v>
      </c>
      <c r="T18030">
        <v>3.9</v>
      </c>
      <c r="U18030">
        <v>80.5</v>
      </c>
      <c r="V18030">
        <v>9</v>
      </c>
      <c r="W18030">
        <v>10.5</v>
      </c>
      <c r="X18030">
        <v>10</v>
      </c>
      <c r="Y18030">
        <v>66.7</v>
      </c>
    </row>
    <row r="18031" spans="1:25" ht="14.25" x14ac:dyDescent="0.45">
      <c r="A18031" t="s">
        <v>195</v>
      </c>
      <c r="B18031" t="s">
        <v>196</v>
      </c>
      <c r="C18031" t="s">
        <v>96</v>
      </c>
      <c r="D18031" t="s">
        <v>427</v>
      </c>
      <c r="E18031" t="s">
        <v>428</v>
      </c>
      <c r="F18031" t="s">
        <v>84</v>
      </c>
      <c r="G18031">
        <v>10</v>
      </c>
      <c r="H18031">
        <v>15</v>
      </c>
      <c r="J18031">
        <v>1</v>
      </c>
      <c r="K18031">
        <v>4</v>
      </c>
      <c r="L18031">
        <v>5</v>
      </c>
      <c r="M18031">
        <v>0</v>
      </c>
      <c r="O18031">
        <v>0</v>
      </c>
      <c r="P18031" s="13">
        <v>50</v>
      </c>
      <c r="Q18031">
        <v>73.900000000000006</v>
      </c>
      <c r="R18031">
        <v>-23.9</v>
      </c>
      <c r="S18031">
        <v>14.6</v>
      </c>
      <c r="T18031">
        <v>3.8</v>
      </c>
      <c r="U18031">
        <v>92.9</v>
      </c>
      <c r="V18031">
        <v>3.6</v>
      </c>
      <c r="W18031">
        <v>3.5</v>
      </c>
      <c r="X18031">
        <v>10</v>
      </c>
      <c r="Y18031">
        <v>66.7</v>
      </c>
    </row>
    <row r="18032" spans="1:25" ht="14.25" x14ac:dyDescent="0.45">
      <c r="A18032" t="s">
        <v>195</v>
      </c>
      <c r="B18032" t="s">
        <v>196</v>
      </c>
      <c r="C18032" t="s">
        <v>96</v>
      </c>
      <c r="D18032" t="s">
        <v>427</v>
      </c>
      <c r="E18032" t="s">
        <v>428</v>
      </c>
      <c r="F18032" t="s">
        <v>85</v>
      </c>
      <c r="G18032">
        <v>10</v>
      </c>
      <c r="H18032">
        <v>15</v>
      </c>
      <c r="J18032">
        <v>1</v>
      </c>
      <c r="K18032">
        <v>3</v>
      </c>
      <c r="L18032">
        <v>4</v>
      </c>
      <c r="M18032">
        <v>2</v>
      </c>
      <c r="O18032">
        <v>0</v>
      </c>
      <c r="P18032" s="13">
        <v>40</v>
      </c>
      <c r="Q18032">
        <v>69.099999999999994</v>
      </c>
      <c r="R18032">
        <v>-29.1</v>
      </c>
      <c r="S18032">
        <v>14.5</v>
      </c>
      <c r="T18032">
        <v>3.8</v>
      </c>
      <c r="U18032">
        <v>96.6</v>
      </c>
      <c r="V18032">
        <v>1.9</v>
      </c>
      <c r="W18032">
        <v>1.5</v>
      </c>
      <c r="X18032">
        <v>10</v>
      </c>
      <c r="Y18032">
        <v>66.7</v>
      </c>
    </row>
    <row r="18033" spans="1:25" ht="14.25" x14ac:dyDescent="0.45">
      <c r="A18033" t="s">
        <v>195</v>
      </c>
      <c r="B18033" t="s">
        <v>196</v>
      </c>
      <c r="C18033" t="s">
        <v>96</v>
      </c>
      <c r="D18033" t="s">
        <v>427</v>
      </c>
      <c r="E18033" t="s">
        <v>428</v>
      </c>
      <c r="F18033" t="s">
        <v>86</v>
      </c>
      <c r="G18033">
        <v>10</v>
      </c>
      <c r="H18033">
        <v>15</v>
      </c>
      <c r="J18033">
        <v>1</v>
      </c>
      <c r="K18033">
        <v>2</v>
      </c>
      <c r="L18033">
        <v>4</v>
      </c>
      <c r="M18033">
        <v>3</v>
      </c>
      <c r="O18033">
        <v>0</v>
      </c>
      <c r="P18033" s="13">
        <v>30</v>
      </c>
      <c r="Q18033">
        <v>51.9</v>
      </c>
      <c r="R18033">
        <v>-21.9</v>
      </c>
      <c r="S18033">
        <v>14.9</v>
      </c>
      <c r="T18033">
        <v>3.9</v>
      </c>
      <c r="U18033">
        <v>90.4</v>
      </c>
      <c r="V18033">
        <v>4.5999999999999996</v>
      </c>
      <c r="W18033">
        <v>5.0999999999999996</v>
      </c>
      <c r="X18033">
        <v>10</v>
      </c>
      <c r="Y18033">
        <v>66.7</v>
      </c>
    </row>
    <row r="18034" spans="1:25" ht="14.25" x14ac:dyDescent="0.45">
      <c r="A18034" t="s">
        <v>195</v>
      </c>
      <c r="B18034" t="s">
        <v>196</v>
      </c>
      <c r="C18034" t="s">
        <v>96</v>
      </c>
      <c r="D18034" t="s">
        <v>427</v>
      </c>
      <c r="E18034" t="s">
        <v>428</v>
      </c>
      <c r="F18034" t="s">
        <v>87</v>
      </c>
      <c r="G18034">
        <v>7</v>
      </c>
      <c r="H18034">
        <v>15</v>
      </c>
      <c r="J18034">
        <v>0</v>
      </c>
      <c r="K18034">
        <v>7</v>
      </c>
      <c r="L18034">
        <v>0</v>
      </c>
      <c r="M18034">
        <v>0</v>
      </c>
      <c r="O18034">
        <v>3</v>
      </c>
      <c r="P18034" s="13">
        <v>100</v>
      </c>
      <c r="Q18034">
        <v>71.099999999999994</v>
      </c>
      <c r="R18034">
        <v>28.9</v>
      </c>
      <c r="S18034">
        <v>13.4</v>
      </c>
      <c r="T18034">
        <v>3.5</v>
      </c>
      <c r="U18034">
        <v>1</v>
      </c>
      <c r="V18034">
        <v>1.5</v>
      </c>
      <c r="W18034">
        <v>97.5</v>
      </c>
      <c r="X18034">
        <v>10</v>
      </c>
      <c r="Y18034">
        <v>66.7</v>
      </c>
    </row>
    <row r="18035" spans="1:25" ht="14.25" x14ac:dyDescent="0.45">
      <c r="A18035" t="s">
        <v>195</v>
      </c>
      <c r="B18035" t="s">
        <v>196</v>
      </c>
      <c r="C18035" t="s">
        <v>96</v>
      </c>
      <c r="D18035" t="s">
        <v>427</v>
      </c>
      <c r="E18035" t="s">
        <v>428</v>
      </c>
      <c r="F18035" t="s">
        <v>88</v>
      </c>
      <c r="G18035">
        <v>9</v>
      </c>
      <c r="H18035">
        <v>15</v>
      </c>
      <c r="J18035">
        <v>1</v>
      </c>
      <c r="K18035">
        <v>8</v>
      </c>
      <c r="L18035">
        <v>0</v>
      </c>
      <c r="M18035">
        <v>0</v>
      </c>
      <c r="O18035">
        <v>1</v>
      </c>
      <c r="P18035" s="13">
        <v>100</v>
      </c>
      <c r="Q18035">
        <v>77.900000000000006</v>
      </c>
      <c r="R18035">
        <v>22.1</v>
      </c>
      <c r="S18035">
        <v>10.7</v>
      </c>
      <c r="T18035">
        <v>2.9</v>
      </c>
      <c r="U18035">
        <v>1.1000000000000001</v>
      </c>
      <c r="V18035">
        <v>2.2999999999999998</v>
      </c>
      <c r="W18035">
        <v>96.6</v>
      </c>
      <c r="X18035">
        <v>10</v>
      </c>
      <c r="Y18035">
        <v>66.7</v>
      </c>
    </row>
    <row r="18036" spans="1:25" ht="14.25" x14ac:dyDescent="0.45">
      <c r="A18036" t="s">
        <v>195</v>
      </c>
      <c r="B18036" t="s">
        <v>196</v>
      </c>
      <c r="C18036" t="s">
        <v>96</v>
      </c>
      <c r="D18036" t="s">
        <v>427</v>
      </c>
      <c r="E18036" t="s">
        <v>428</v>
      </c>
      <c r="F18036" t="s">
        <v>100</v>
      </c>
      <c r="G18036">
        <v>8</v>
      </c>
      <c r="H18036">
        <v>15</v>
      </c>
      <c r="J18036">
        <v>2</v>
      </c>
      <c r="K18036">
        <v>3</v>
      </c>
      <c r="L18036">
        <v>1</v>
      </c>
      <c r="M18036">
        <v>2</v>
      </c>
      <c r="O18036">
        <v>2</v>
      </c>
      <c r="P18036" s="13">
        <v>62.5</v>
      </c>
      <c r="Q18036">
        <v>85.2</v>
      </c>
      <c r="R18036">
        <v>-22.7</v>
      </c>
      <c r="S18036">
        <v>14.3</v>
      </c>
      <c r="T18036">
        <v>2.9</v>
      </c>
      <c r="U18036">
        <v>92.1</v>
      </c>
      <c r="V18036">
        <v>4</v>
      </c>
      <c r="W18036">
        <v>3.9</v>
      </c>
      <c r="X18036">
        <v>10</v>
      </c>
      <c r="Y18036">
        <v>66.7</v>
      </c>
    </row>
    <row r="18037" spans="1:25" ht="14.25" x14ac:dyDescent="0.45">
      <c r="A18037" t="s">
        <v>195</v>
      </c>
      <c r="B18037" t="s">
        <v>196</v>
      </c>
      <c r="C18037" t="s">
        <v>96</v>
      </c>
      <c r="D18037" t="s">
        <v>427</v>
      </c>
      <c r="E18037" t="s">
        <v>428</v>
      </c>
      <c r="F18037" t="s">
        <v>89</v>
      </c>
      <c r="G18037">
        <v>10</v>
      </c>
      <c r="H18037">
        <v>15</v>
      </c>
      <c r="P18037" s="13">
        <v>80</v>
      </c>
      <c r="Q18037">
        <v>77</v>
      </c>
      <c r="R18037">
        <v>3</v>
      </c>
      <c r="S18037">
        <v>12.8</v>
      </c>
      <c r="T18037">
        <v>3.8</v>
      </c>
      <c r="U18037">
        <v>33.200000000000003</v>
      </c>
      <c r="V18037">
        <v>15.1</v>
      </c>
      <c r="W18037">
        <v>51.7</v>
      </c>
      <c r="X18037">
        <v>10</v>
      </c>
      <c r="Y18037">
        <v>66.7</v>
      </c>
    </row>
    <row r="18038" spans="1:25" ht="14.25" x14ac:dyDescent="0.45">
      <c r="A18038" t="s">
        <v>195</v>
      </c>
      <c r="B18038" t="s">
        <v>196</v>
      </c>
      <c r="C18038" t="s">
        <v>96</v>
      </c>
      <c r="D18038" t="s">
        <v>427</v>
      </c>
      <c r="E18038" t="s">
        <v>428</v>
      </c>
      <c r="F18038" t="s">
        <v>90</v>
      </c>
      <c r="G18038">
        <v>10</v>
      </c>
      <c r="H18038">
        <v>15</v>
      </c>
      <c r="P18038" s="13">
        <v>70</v>
      </c>
      <c r="Q18038">
        <v>72.400000000000006</v>
      </c>
      <c r="R18038">
        <v>-2.4</v>
      </c>
      <c r="S18038">
        <v>13.8</v>
      </c>
      <c r="T18038">
        <v>3.8</v>
      </c>
      <c r="U18038">
        <v>49.7</v>
      </c>
      <c r="V18038">
        <v>14.1</v>
      </c>
      <c r="W18038">
        <v>36.200000000000003</v>
      </c>
      <c r="X18038">
        <v>10</v>
      </c>
      <c r="Y18038">
        <v>66.7</v>
      </c>
    </row>
    <row r="18039" spans="1:25" ht="14.25" x14ac:dyDescent="0.45">
      <c r="A18039" t="s">
        <v>195</v>
      </c>
      <c r="B18039" t="s">
        <v>196</v>
      </c>
      <c r="C18039" t="s">
        <v>96</v>
      </c>
      <c r="D18039" t="s">
        <v>427</v>
      </c>
      <c r="E18039" t="s">
        <v>428</v>
      </c>
      <c r="F18039" t="s">
        <v>91</v>
      </c>
      <c r="G18039">
        <v>10</v>
      </c>
      <c r="H18039">
        <v>15</v>
      </c>
      <c r="P18039" s="13">
        <v>62</v>
      </c>
      <c r="Q18039">
        <v>73.3</v>
      </c>
      <c r="R18039">
        <v>-11.3</v>
      </c>
      <c r="S18039">
        <v>14.4</v>
      </c>
      <c r="T18039">
        <v>3.8</v>
      </c>
      <c r="U18039">
        <v>72.8</v>
      </c>
      <c r="V18039">
        <v>10.199999999999999</v>
      </c>
      <c r="W18039">
        <v>17</v>
      </c>
      <c r="X18039">
        <v>10</v>
      </c>
      <c r="Y18039">
        <v>66.7</v>
      </c>
    </row>
    <row r="18040" spans="1:25" ht="14.25" x14ac:dyDescent="0.45">
      <c r="A18040" t="s">
        <v>195</v>
      </c>
      <c r="B18040" t="s">
        <v>196</v>
      </c>
      <c r="C18040" t="s">
        <v>96</v>
      </c>
      <c r="D18040" t="s">
        <v>427</v>
      </c>
      <c r="E18040" t="s">
        <v>428</v>
      </c>
      <c r="F18040" t="s">
        <v>92</v>
      </c>
      <c r="G18040">
        <v>10</v>
      </c>
      <c r="H18040">
        <v>15</v>
      </c>
      <c r="P18040" s="13">
        <v>75</v>
      </c>
      <c r="Q18040">
        <v>76.8</v>
      </c>
      <c r="R18040">
        <v>-1.8</v>
      </c>
      <c r="S18040">
        <v>12.7</v>
      </c>
      <c r="T18040">
        <v>3.8</v>
      </c>
      <c r="U18040">
        <v>47.8</v>
      </c>
      <c r="V18040">
        <v>15.5</v>
      </c>
      <c r="W18040">
        <v>36.700000000000003</v>
      </c>
      <c r="X18040">
        <v>10</v>
      </c>
      <c r="Y18040">
        <v>66.7</v>
      </c>
    </row>
    <row r="18041" spans="1:25" ht="14.25" x14ac:dyDescent="0.45">
      <c r="A18041" t="s">
        <v>195</v>
      </c>
      <c r="B18041" t="s">
        <v>196</v>
      </c>
      <c r="C18041" t="s">
        <v>96</v>
      </c>
      <c r="D18041" t="s">
        <v>427</v>
      </c>
      <c r="E18041" t="s">
        <v>428</v>
      </c>
      <c r="F18041" t="s">
        <v>93</v>
      </c>
      <c r="G18041">
        <v>10</v>
      </c>
      <c r="H18041">
        <v>15</v>
      </c>
      <c r="P18041" s="13">
        <v>50</v>
      </c>
      <c r="Q18041">
        <v>65.2</v>
      </c>
      <c r="R18041">
        <v>-15.2</v>
      </c>
      <c r="S18041">
        <v>14.9</v>
      </c>
      <c r="T18041">
        <v>3.8</v>
      </c>
      <c r="U18041">
        <v>80.3</v>
      </c>
      <c r="V18041">
        <v>8</v>
      </c>
      <c r="W18041">
        <v>11.8</v>
      </c>
      <c r="X18041">
        <v>10</v>
      </c>
      <c r="Y18041">
        <v>66.7</v>
      </c>
    </row>
    <row r="18042" spans="1:25" ht="14.25" x14ac:dyDescent="0.45">
      <c r="A18042" t="s">
        <v>195</v>
      </c>
      <c r="B18042" t="s">
        <v>196</v>
      </c>
      <c r="C18042" t="s">
        <v>96</v>
      </c>
      <c r="D18042" t="s">
        <v>427</v>
      </c>
      <c r="E18042" t="s">
        <v>428</v>
      </c>
      <c r="F18042" t="s">
        <v>94</v>
      </c>
      <c r="G18042">
        <v>10</v>
      </c>
      <c r="H18042">
        <v>15</v>
      </c>
      <c r="P18042" s="13">
        <v>80</v>
      </c>
      <c r="Q18042">
        <v>85</v>
      </c>
      <c r="R18042">
        <v>-5</v>
      </c>
      <c r="S18042">
        <v>11.8</v>
      </c>
      <c r="T18042">
        <v>3.8</v>
      </c>
      <c r="U18042">
        <v>58.2</v>
      </c>
      <c r="V18042">
        <v>15.4</v>
      </c>
      <c r="W18042">
        <v>26.4</v>
      </c>
      <c r="X18042">
        <v>10</v>
      </c>
      <c r="Y18042">
        <v>66.7</v>
      </c>
    </row>
    <row r="18043" spans="1:25" ht="14.25" x14ac:dyDescent="0.45">
      <c r="A18043" t="s">
        <v>195</v>
      </c>
      <c r="B18043" t="s">
        <v>196</v>
      </c>
      <c r="C18043" t="s">
        <v>96</v>
      </c>
      <c r="D18043" t="s">
        <v>427</v>
      </c>
      <c r="E18043" t="s">
        <v>428</v>
      </c>
      <c r="F18043" t="s">
        <v>95</v>
      </c>
      <c r="G18043">
        <v>10</v>
      </c>
      <c r="H18043">
        <v>15</v>
      </c>
      <c r="P18043" s="13">
        <v>40</v>
      </c>
      <c r="Q18043">
        <v>65.5</v>
      </c>
      <c r="R18043">
        <v>-25.5</v>
      </c>
      <c r="S18043">
        <v>15.4</v>
      </c>
      <c r="T18043">
        <v>3.8</v>
      </c>
      <c r="U18043">
        <v>93.2</v>
      </c>
      <c r="V18043">
        <v>3.3</v>
      </c>
      <c r="W18043">
        <v>3.4</v>
      </c>
      <c r="X18043">
        <v>10</v>
      </c>
      <c r="Y18043">
        <v>66.7</v>
      </c>
    </row>
    <row r="18044" spans="1:25" ht="14.25" x14ac:dyDescent="0.45">
      <c r="A18044" t="s">
        <v>195</v>
      </c>
      <c r="B18044" t="s">
        <v>196</v>
      </c>
      <c r="C18044" t="s">
        <v>97</v>
      </c>
      <c r="D18044" t="s">
        <v>362</v>
      </c>
      <c r="E18044" t="s">
        <v>363</v>
      </c>
      <c r="F18044" t="s">
        <v>63</v>
      </c>
      <c r="G18044">
        <v>20</v>
      </c>
      <c r="H18044">
        <v>28</v>
      </c>
      <c r="J18044">
        <v>8</v>
      </c>
      <c r="K18044">
        <v>11</v>
      </c>
      <c r="L18044">
        <v>1</v>
      </c>
      <c r="M18044">
        <v>0</v>
      </c>
      <c r="O18044">
        <v>0</v>
      </c>
      <c r="P18044" s="13">
        <v>95</v>
      </c>
      <c r="Q18044">
        <v>95.5</v>
      </c>
      <c r="R18044">
        <v>-0.5</v>
      </c>
      <c r="S18044">
        <v>4.5999999999999996</v>
      </c>
      <c r="T18044">
        <v>2.8</v>
      </c>
      <c r="U18044">
        <v>32.700000000000003</v>
      </c>
      <c r="V18044">
        <v>41.4</v>
      </c>
      <c r="W18044">
        <v>25.9</v>
      </c>
      <c r="X18044">
        <v>20</v>
      </c>
      <c r="Y18044">
        <v>71.400000000000006</v>
      </c>
    </row>
    <row r="18045" spans="1:25" ht="14.25" x14ac:dyDescent="0.45">
      <c r="A18045" t="s">
        <v>195</v>
      </c>
      <c r="B18045" t="s">
        <v>196</v>
      </c>
      <c r="C18045" t="s">
        <v>97</v>
      </c>
      <c r="D18045" t="s">
        <v>362</v>
      </c>
      <c r="E18045" t="s">
        <v>363</v>
      </c>
      <c r="F18045" t="s">
        <v>64</v>
      </c>
      <c r="G18045">
        <v>20</v>
      </c>
      <c r="H18045">
        <v>28</v>
      </c>
      <c r="J18045">
        <v>14</v>
      </c>
      <c r="K18045">
        <v>5</v>
      </c>
      <c r="L18045">
        <v>1</v>
      </c>
      <c r="M18045">
        <v>0</v>
      </c>
      <c r="O18045">
        <v>0</v>
      </c>
      <c r="P18045" s="13">
        <v>95</v>
      </c>
      <c r="Q18045">
        <v>93.1</v>
      </c>
      <c r="R18045">
        <v>1.9</v>
      </c>
      <c r="S18045">
        <v>5.9</v>
      </c>
      <c r="T18045">
        <v>2.8</v>
      </c>
      <c r="U18045">
        <v>23</v>
      </c>
      <c r="V18045">
        <v>31.2</v>
      </c>
      <c r="W18045">
        <v>45.8</v>
      </c>
      <c r="X18045">
        <v>20</v>
      </c>
      <c r="Y18045">
        <v>71.400000000000006</v>
      </c>
    </row>
    <row r="18046" spans="1:25" ht="14.25" x14ac:dyDescent="0.45">
      <c r="A18046" t="s">
        <v>195</v>
      </c>
      <c r="B18046" t="s">
        <v>196</v>
      </c>
      <c r="C18046" t="s">
        <v>97</v>
      </c>
      <c r="D18046" t="s">
        <v>362</v>
      </c>
      <c r="E18046" t="s">
        <v>363</v>
      </c>
      <c r="F18046" t="s">
        <v>65</v>
      </c>
      <c r="G18046">
        <v>20</v>
      </c>
      <c r="H18046">
        <v>28</v>
      </c>
      <c r="J18046">
        <v>10</v>
      </c>
      <c r="K18046">
        <v>7</v>
      </c>
      <c r="L18046">
        <v>3</v>
      </c>
      <c r="M18046">
        <v>0</v>
      </c>
      <c r="O18046">
        <v>0</v>
      </c>
      <c r="P18046" s="13">
        <v>85</v>
      </c>
      <c r="Q18046">
        <v>90.6</v>
      </c>
      <c r="R18046">
        <v>-5.6</v>
      </c>
      <c r="S18046">
        <v>7.3</v>
      </c>
      <c r="T18046">
        <v>2.8</v>
      </c>
      <c r="U18046">
        <v>66.5</v>
      </c>
      <c r="V18046">
        <v>20.100000000000001</v>
      </c>
      <c r="W18046">
        <v>13.3</v>
      </c>
      <c r="X18046">
        <v>20</v>
      </c>
      <c r="Y18046">
        <v>71.400000000000006</v>
      </c>
    </row>
    <row r="18047" spans="1:25" ht="14.25" x14ac:dyDescent="0.45">
      <c r="A18047" t="s">
        <v>195</v>
      </c>
      <c r="B18047" t="s">
        <v>196</v>
      </c>
      <c r="C18047" t="s">
        <v>97</v>
      </c>
      <c r="D18047" t="s">
        <v>362</v>
      </c>
      <c r="E18047" t="s">
        <v>363</v>
      </c>
      <c r="F18047" t="s">
        <v>66</v>
      </c>
      <c r="G18047">
        <v>20</v>
      </c>
      <c r="H18047">
        <v>28</v>
      </c>
      <c r="J18047">
        <v>13</v>
      </c>
      <c r="K18047">
        <v>6</v>
      </c>
      <c r="L18047">
        <v>1</v>
      </c>
      <c r="M18047">
        <v>0</v>
      </c>
      <c r="O18047">
        <v>0</v>
      </c>
      <c r="P18047" s="13">
        <v>95</v>
      </c>
      <c r="Q18047">
        <v>94.5</v>
      </c>
      <c r="R18047">
        <v>0.5</v>
      </c>
      <c r="S18047">
        <v>5.5</v>
      </c>
      <c r="T18047">
        <v>2.8</v>
      </c>
      <c r="U18047">
        <v>29.2</v>
      </c>
      <c r="V18047">
        <v>35</v>
      </c>
      <c r="W18047">
        <v>35.799999999999997</v>
      </c>
      <c r="X18047">
        <v>20</v>
      </c>
      <c r="Y18047">
        <v>71.400000000000006</v>
      </c>
    </row>
    <row r="18048" spans="1:25" ht="14.25" x14ac:dyDescent="0.45">
      <c r="A18048" t="s">
        <v>195</v>
      </c>
      <c r="B18048" t="s">
        <v>196</v>
      </c>
      <c r="C18048" t="s">
        <v>97</v>
      </c>
      <c r="D18048" t="s">
        <v>362</v>
      </c>
      <c r="E18048" t="s">
        <v>363</v>
      </c>
      <c r="F18048" t="s">
        <v>67</v>
      </c>
      <c r="G18048">
        <v>20</v>
      </c>
      <c r="H18048">
        <v>28</v>
      </c>
      <c r="J18048">
        <v>7</v>
      </c>
      <c r="K18048">
        <v>9</v>
      </c>
      <c r="L18048">
        <v>4</v>
      </c>
      <c r="M18048">
        <v>0</v>
      </c>
      <c r="O18048">
        <v>0</v>
      </c>
      <c r="P18048" s="13">
        <v>80</v>
      </c>
      <c r="Q18048">
        <v>89.8</v>
      </c>
      <c r="R18048">
        <v>-9.8000000000000007</v>
      </c>
      <c r="S18048">
        <v>7.7</v>
      </c>
      <c r="T18048">
        <v>2.8</v>
      </c>
      <c r="U18048">
        <v>82.6</v>
      </c>
      <c r="V18048">
        <v>11.7</v>
      </c>
      <c r="W18048">
        <v>5.7</v>
      </c>
      <c r="X18048">
        <v>20</v>
      </c>
      <c r="Y18048">
        <v>71.400000000000006</v>
      </c>
    </row>
    <row r="18049" spans="1:25" ht="14.25" x14ac:dyDescent="0.45">
      <c r="A18049" t="s">
        <v>195</v>
      </c>
      <c r="B18049" t="s">
        <v>196</v>
      </c>
      <c r="C18049" t="s">
        <v>97</v>
      </c>
      <c r="D18049" t="s">
        <v>362</v>
      </c>
      <c r="E18049" t="s">
        <v>363</v>
      </c>
      <c r="F18049" t="s">
        <v>68</v>
      </c>
      <c r="G18049">
        <v>20</v>
      </c>
      <c r="H18049">
        <v>28</v>
      </c>
      <c r="J18049">
        <v>10</v>
      </c>
      <c r="K18049">
        <v>10</v>
      </c>
      <c r="L18049">
        <v>0</v>
      </c>
      <c r="M18049">
        <v>0</v>
      </c>
      <c r="O18049">
        <v>0</v>
      </c>
      <c r="P18049" s="13">
        <v>100</v>
      </c>
      <c r="Q18049">
        <v>91.5</v>
      </c>
      <c r="R18049">
        <v>8.5</v>
      </c>
      <c r="S18049">
        <v>5.4</v>
      </c>
      <c r="T18049">
        <v>2.8</v>
      </c>
      <c r="U18049">
        <v>2.1</v>
      </c>
      <c r="V18049">
        <v>11.3</v>
      </c>
      <c r="W18049">
        <v>86.6</v>
      </c>
      <c r="X18049">
        <v>20</v>
      </c>
      <c r="Y18049">
        <v>71.400000000000006</v>
      </c>
    </row>
    <row r="18050" spans="1:25" ht="14.25" x14ac:dyDescent="0.45">
      <c r="A18050" t="s">
        <v>195</v>
      </c>
      <c r="B18050" t="s">
        <v>196</v>
      </c>
      <c r="C18050" t="s">
        <v>97</v>
      </c>
      <c r="D18050" t="s">
        <v>362</v>
      </c>
      <c r="E18050" t="s">
        <v>363</v>
      </c>
      <c r="F18050" t="s">
        <v>69</v>
      </c>
      <c r="G18050">
        <v>19</v>
      </c>
      <c r="H18050">
        <v>28</v>
      </c>
      <c r="J18050">
        <v>9</v>
      </c>
      <c r="K18050">
        <v>8</v>
      </c>
      <c r="L18050">
        <v>2</v>
      </c>
      <c r="M18050">
        <v>0</v>
      </c>
      <c r="O18050">
        <v>1</v>
      </c>
      <c r="P18050" s="13">
        <v>89.5</v>
      </c>
      <c r="Q18050">
        <v>90.6</v>
      </c>
      <c r="R18050">
        <v>-1.2</v>
      </c>
      <c r="S18050">
        <v>7.1</v>
      </c>
      <c r="T18050">
        <v>2.6</v>
      </c>
      <c r="U18050">
        <v>42.5</v>
      </c>
      <c r="V18050">
        <v>27.2</v>
      </c>
      <c r="W18050">
        <v>30.3</v>
      </c>
      <c r="X18050">
        <v>20</v>
      </c>
      <c r="Y18050">
        <v>71.400000000000006</v>
      </c>
    </row>
    <row r="18051" spans="1:25" ht="14.25" x14ac:dyDescent="0.45">
      <c r="A18051" t="s">
        <v>195</v>
      </c>
      <c r="B18051" t="s">
        <v>196</v>
      </c>
      <c r="C18051" t="s">
        <v>97</v>
      </c>
      <c r="D18051" t="s">
        <v>362</v>
      </c>
      <c r="E18051" t="s">
        <v>363</v>
      </c>
      <c r="F18051" t="s">
        <v>70</v>
      </c>
      <c r="G18051">
        <v>20</v>
      </c>
      <c r="H18051">
        <v>28</v>
      </c>
      <c r="J18051">
        <v>7</v>
      </c>
      <c r="K18051">
        <v>10</v>
      </c>
      <c r="L18051">
        <v>3</v>
      </c>
      <c r="M18051">
        <v>0</v>
      </c>
      <c r="O18051">
        <v>0</v>
      </c>
      <c r="P18051" s="13">
        <v>85</v>
      </c>
      <c r="Q18051">
        <v>85.4</v>
      </c>
      <c r="R18051">
        <v>-0.4</v>
      </c>
      <c r="S18051">
        <v>7.8</v>
      </c>
      <c r="T18051">
        <v>2.8</v>
      </c>
      <c r="U18051">
        <v>39.6</v>
      </c>
      <c r="V18051">
        <v>25.1</v>
      </c>
      <c r="W18051">
        <v>35.299999999999997</v>
      </c>
      <c r="X18051">
        <v>20</v>
      </c>
      <c r="Y18051">
        <v>71.400000000000006</v>
      </c>
    </row>
    <row r="18052" spans="1:25" ht="14.25" x14ac:dyDescent="0.45">
      <c r="A18052" t="s">
        <v>195</v>
      </c>
      <c r="B18052" t="s">
        <v>196</v>
      </c>
      <c r="C18052" t="s">
        <v>97</v>
      </c>
      <c r="D18052" t="s">
        <v>362</v>
      </c>
      <c r="E18052" t="s">
        <v>363</v>
      </c>
      <c r="F18052" t="s">
        <v>71</v>
      </c>
      <c r="G18052">
        <v>20</v>
      </c>
      <c r="H18052">
        <v>28</v>
      </c>
      <c r="J18052">
        <v>13</v>
      </c>
      <c r="K18052">
        <v>6</v>
      </c>
      <c r="L18052">
        <v>1</v>
      </c>
      <c r="M18052">
        <v>0</v>
      </c>
      <c r="O18052">
        <v>0</v>
      </c>
      <c r="P18052" s="13">
        <v>95</v>
      </c>
      <c r="Q18052">
        <v>93.3</v>
      </c>
      <c r="R18052">
        <v>1.7</v>
      </c>
      <c r="S18052">
        <v>5.7</v>
      </c>
      <c r="T18052">
        <v>2.8</v>
      </c>
      <c r="U18052">
        <v>23</v>
      </c>
      <c r="V18052">
        <v>32.299999999999997</v>
      </c>
      <c r="W18052">
        <v>44.7</v>
      </c>
      <c r="X18052">
        <v>20</v>
      </c>
      <c r="Y18052">
        <v>71.400000000000006</v>
      </c>
    </row>
    <row r="18053" spans="1:25" ht="14.25" x14ac:dyDescent="0.45">
      <c r="A18053" t="s">
        <v>195</v>
      </c>
      <c r="B18053" t="s">
        <v>196</v>
      </c>
      <c r="C18053" t="s">
        <v>97</v>
      </c>
      <c r="D18053" t="s">
        <v>362</v>
      </c>
      <c r="E18053" t="s">
        <v>363</v>
      </c>
      <c r="F18053" t="s">
        <v>72</v>
      </c>
      <c r="G18053">
        <v>20</v>
      </c>
      <c r="H18053">
        <v>28</v>
      </c>
      <c r="J18053">
        <v>6</v>
      </c>
      <c r="K18053">
        <v>11</v>
      </c>
      <c r="L18053">
        <v>3</v>
      </c>
      <c r="M18053">
        <v>0</v>
      </c>
      <c r="O18053">
        <v>0</v>
      </c>
      <c r="P18053" s="13">
        <v>85</v>
      </c>
      <c r="Q18053">
        <v>85.2</v>
      </c>
      <c r="R18053">
        <v>-0.2</v>
      </c>
      <c r="S18053">
        <v>7.4</v>
      </c>
      <c r="T18053">
        <v>2.8</v>
      </c>
      <c r="U18053">
        <v>37.9</v>
      </c>
      <c r="V18053">
        <v>26.4</v>
      </c>
      <c r="W18053">
        <v>35.700000000000003</v>
      </c>
      <c r="X18053">
        <v>20</v>
      </c>
      <c r="Y18053">
        <v>71.400000000000006</v>
      </c>
    </row>
    <row r="18054" spans="1:25" ht="14.25" x14ac:dyDescent="0.45">
      <c r="A18054" t="s">
        <v>195</v>
      </c>
      <c r="B18054" t="s">
        <v>196</v>
      </c>
      <c r="C18054" t="s">
        <v>97</v>
      </c>
      <c r="D18054" t="s">
        <v>362</v>
      </c>
      <c r="E18054" t="s">
        <v>363</v>
      </c>
      <c r="F18054" t="s">
        <v>73</v>
      </c>
      <c r="G18054">
        <v>20</v>
      </c>
      <c r="H18054">
        <v>28</v>
      </c>
      <c r="J18054">
        <v>4</v>
      </c>
      <c r="K18054">
        <v>14</v>
      </c>
      <c r="L18054">
        <v>2</v>
      </c>
      <c r="M18054">
        <v>0</v>
      </c>
      <c r="O18054">
        <v>0</v>
      </c>
      <c r="P18054" s="13">
        <v>90</v>
      </c>
      <c r="Q18054">
        <v>88.2</v>
      </c>
      <c r="R18054">
        <v>1.8</v>
      </c>
      <c r="S18054">
        <v>6.5</v>
      </c>
      <c r="T18054">
        <v>2.8</v>
      </c>
      <c r="U18054">
        <v>25.4</v>
      </c>
      <c r="V18054">
        <v>29.1</v>
      </c>
      <c r="W18054">
        <v>45.5</v>
      </c>
      <c r="X18054">
        <v>20</v>
      </c>
      <c r="Y18054">
        <v>71.400000000000006</v>
      </c>
    </row>
    <row r="18055" spans="1:25" ht="14.25" x14ac:dyDescent="0.45">
      <c r="A18055" t="s">
        <v>195</v>
      </c>
      <c r="B18055" t="s">
        <v>196</v>
      </c>
      <c r="C18055" t="s">
        <v>97</v>
      </c>
      <c r="D18055" t="s">
        <v>362</v>
      </c>
      <c r="E18055" t="s">
        <v>363</v>
      </c>
      <c r="F18055" t="s">
        <v>74</v>
      </c>
      <c r="G18055">
        <v>20</v>
      </c>
      <c r="H18055">
        <v>28</v>
      </c>
      <c r="J18055">
        <v>7</v>
      </c>
      <c r="K18055">
        <v>10</v>
      </c>
      <c r="L18055">
        <v>3</v>
      </c>
      <c r="M18055">
        <v>0</v>
      </c>
      <c r="O18055">
        <v>0</v>
      </c>
      <c r="P18055" s="13">
        <v>85</v>
      </c>
      <c r="Q18055">
        <v>89.8</v>
      </c>
      <c r="R18055">
        <v>-4.8</v>
      </c>
      <c r="S18055">
        <v>7</v>
      </c>
      <c r="T18055">
        <v>2.8</v>
      </c>
      <c r="U18055">
        <v>62.7</v>
      </c>
      <c r="V18055">
        <v>22.3</v>
      </c>
      <c r="W18055">
        <v>15</v>
      </c>
      <c r="X18055">
        <v>20</v>
      </c>
      <c r="Y18055">
        <v>71.400000000000006</v>
      </c>
    </row>
    <row r="18056" spans="1:25" ht="14.25" x14ac:dyDescent="0.45">
      <c r="A18056" t="s">
        <v>195</v>
      </c>
      <c r="B18056" t="s">
        <v>196</v>
      </c>
      <c r="C18056" t="s">
        <v>97</v>
      </c>
      <c r="D18056" t="s">
        <v>362</v>
      </c>
      <c r="E18056" t="s">
        <v>363</v>
      </c>
      <c r="F18056" t="s">
        <v>75</v>
      </c>
      <c r="G18056">
        <v>20</v>
      </c>
      <c r="H18056">
        <v>28</v>
      </c>
      <c r="J18056">
        <v>6</v>
      </c>
      <c r="K18056">
        <v>6</v>
      </c>
      <c r="L18056">
        <v>4</v>
      </c>
      <c r="M18056">
        <v>4</v>
      </c>
      <c r="O18056">
        <v>0</v>
      </c>
      <c r="P18056" s="13">
        <v>60</v>
      </c>
      <c r="Q18056">
        <v>91.6</v>
      </c>
      <c r="R18056">
        <v>-31.6</v>
      </c>
      <c r="S18056">
        <v>8.5</v>
      </c>
      <c r="T18056">
        <v>2.8</v>
      </c>
      <c r="U18056">
        <v>100</v>
      </c>
      <c r="V18056">
        <v>0</v>
      </c>
      <c r="W18056">
        <v>0</v>
      </c>
      <c r="X18056">
        <v>20</v>
      </c>
      <c r="Y18056">
        <v>71.400000000000006</v>
      </c>
    </row>
    <row r="18057" spans="1:25" ht="14.25" x14ac:dyDescent="0.45">
      <c r="A18057" t="s">
        <v>195</v>
      </c>
      <c r="B18057" t="s">
        <v>196</v>
      </c>
      <c r="C18057" t="s">
        <v>97</v>
      </c>
      <c r="D18057" t="s">
        <v>362</v>
      </c>
      <c r="E18057" t="s">
        <v>363</v>
      </c>
      <c r="F18057" t="s">
        <v>76</v>
      </c>
      <c r="G18057">
        <v>20</v>
      </c>
      <c r="H18057">
        <v>28</v>
      </c>
      <c r="J18057">
        <v>10</v>
      </c>
      <c r="K18057">
        <v>3</v>
      </c>
      <c r="L18057">
        <v>6</v>
      </c>
      <c r="M18057">
        <v>1</v>
      </c>
      <c r="O18057">
        <v>0</v>
      </c>
      <c r="P18057" s="13">
        <v>65</v>
      </c>
      <c r="Q18057">
        <v>88.2</v>
      </c>
      <c r="R18057">
        <v>-23.2</v>
      </c>
      <c r="S18057">
        <v>8.6</v>
      </c>
      <c r="T18057">
        <v>2.8</v>
      </c>
      <c r="U18057">
        <v>99.2</v>
      </c>
      <c r="V18057">
        <v>0.7</v>
      </c>
      <c r="W18057">
        <v>0.1</v>
      </c>
      <c r="X18057">
        <v>20</v>
      </c>
      <c r="Y18057">
        <v>71.400000000000006</v>
      </c>
    </row>
    <row r="18058" spans="1:25" ht="14.25" x14ac:dyDescent="0.45">
      <c r="A18058" t="s">
        <v>195</v>
      </c>
      <c r="B18058" t="s">
        <v>196</v>
      </c>
      <c r="C18058" t="s">
        <v>97</v>
      </c>
      <c r="D18058" t="s">
        <v>362</v>
      </c>
      <c r="E18058" t="s">
        <v>363</v>
      </c>
      <c r="F18058" t="s">
        <v>77</v>
      </c>
      <c r="G18058">
        <v>20</v>
      </c>
      <c r="H18058">
        <v>28</v>
      </c>
      <c r="J18058">
        <v>3</v>
      </c>
      <c r="K18058">
        <v>10</v>
      </c>
      <c r="L18058">
        <v>6</v>
      </c>
      <c r="M18058">
        <v>1</v>
      </c>
      <c r="O18058">
        <v>0</v>
      </c>
      <c r="P18058" s="13">
        <v>65</v>
      </c>
      <c r="Q18058">
        <v>82.7</v>
      </c>
      <c r="R18058">
        <v>-17.7</v>
      </c>
      <c r="S18058">
        <v>9.4</v>
      </c>
      <c r="T18058">
        <v>2.9</v>
      </c>
      <c r="U18058">
        <v>94.8</v>
      </c>
      <c r="V18058">
        <v>3.6</v>
      </c>
      <c r="W18058">
        <v>1.5</v>
      </c>
      <c r="X18058">
        <v>20</v>
      </c>
      <c r="Y18058">
        <v>71.400000000000006</v>
      </c>
    </row>
    <row r="18059" spans="1:25" ht="14.25" x14ac:dyDescent="0.45">
      <c r="A18059" t="s">
        <v>195</v>
      </c>
      <c r="B18059" t="s">
        <v>196</v>
      </c>
      <c r="C18059" t="s">
        <v>97</v>
      </c>
      <c r="D18059" t="s">
        <v>362</v>
      </c>
      <c r="E18059" t="s">
        <v>363</v>
      </c>
      <c r="F18059" t="s">
        <v>78</v>
      </c>
      <c r="G18059">
        <v>20</v>
      </c>
      <c r="H18059">
        <v>28</v>
      </c>
      <c r="J18059">
        <v>5</v>
      </c>
      <c r="K18059">
        <v>12</v>
      </c>
      <c r="L18059">
        <v>3</v>
      </c>
      <c r="M18059">
        <v>0</v>
      </c>
      <c r="O18059">
        <v>0</v>
      </c>
      <c r="P18059" s="13">
        <v>85</v>
      </c>
      <c r="Q18059">
        <v>90.2</v>
      </c>
      <c r="R18059">
        <v>-5.2</v>
      </c>
      <c r="S18059">
        <v>7.2</v>
      </c>
      <c r="T18059">
        <v>2.8</v>
      </c>
      <c r="U18059">
        <v>64.8</v>
      </c>
      <c r="V18059">
        <v>21.2</v>
      </c>
      <c r="W18059">
        <v>14</v>
      </c>
      <c r="X18059">
        <v>20</v>
      </c>
      <c r="Y18059">
        <v>71.400000000000006</v>
      </c>
    </row>
    <row r="18060" spans="1:25" ht="14.25" x14ac:dyDescent="0.45">
      <c r="A18060" t="s">
        <v>195</v>
      </c>
      <c r="B18060" t="s">
        <v>196</v>
      </c>
      <c r="C18060" t="s">
        <v>97</v>
      </c>
      <c r="D18060" t="s">
        <v>362</v>
      </c>
      <c r="E18060" t="s">
        <v>363</v>
      </c>
      <c r="F18060" t="s">
        <v>79</v>
      </c>
      <c r="G18060">
        <v>20</v>
      </c>
      <c r="H18060">
        <v>28</v>
      </c>
      <c r="J18060">
        <v>6</v>
      </c>
      <c r="K18060">
        <v>4</v>
      </c>
      <c r="L18060">
        <v>8</v>
      </c>
      <c r="M18060">
        <v>2</v>
      </c>
      <c r="O18060">
        <v>0</v>
      </c>
      <c r="P18060" s="13">
        <v>50</v>
      </c>
      <c r="Q18060">
        <v>69.8</v>
      </c>
      <c r="R18060">
        <v>-19.8</v>
      </c>
      <c r="S18060">
        <v>9.8000000000000007</v>
      </c>
      <c r="T18060">
        <v>2.8</v>
      </c>
      <c r="U18060">
        <v>96.1</v>
      </c>
      <c r="V18060">
        <v>2.7</v>
      </c>
      <c r="W18060">
        <v>1.2</v>
      </c>
      <c r="X18060">
        <v>20</v>
      </c>
      <c r="Y18060">
        <v>71.400000000000006</v>
      </c>
    </row>
    <row r="18061" spans="1:25" ht="14.25" x14ac:dyDescent="0.45">
      <c r="A18061" t="s">
        <v>195</v>
      </c>
      <c r="B18061" t="s">
        <v>196</v>
      </c>
      <c r="C18061" t="s">
        <v>97</v>
      </c>
      <c r="D18061" t="s">
        <v>362</v>
      </c>
      <c r="E18061" t="s">
        <v>363</v>
      </c>
      <c r="F18061" t="s">
        <v>80</v>
      </c>
      <c r="G18061">
        <v>20</v>
      </c>
      <c r="H18061">
        <v>28</v>
      </c>
      <c r="J18061">
        <v>5</v>
      </c>
      <c r="K18061">
        <v>10</v>
      </c>
      <c r="L18061">
        <v>3</v>
      </c>
      <c r="M18061">
        <v>2</v>
      </c>
      <c r="O18061">
        <v>0</v>
      </c>
      <c r="P18061" s="13">
        <v>75</v>
      </c>
      <c r="Q18061">
        <v>77.900000000000006</v>
      </c>
      <c r="R18061">
        <v>-2.9</v>
      </c>
      <c r="S18061">
        <v>8.9</v>
      </c>
      <c r="T18061">
        <v>2.8</v>
      </c>
      <c r="U18061">
        <v>51.9</v>
      </c>
      <c r="V18061">
        <v>21</v>
      </c>
      <c r="W18061">
        <v>27.2</v>
      </c>
      <c r="X18061">
        <v>20</v>
      </c>
      <c r="Y18061">
        <v>71.400000000000006</v>
      </c>
    </row>
    <row r="18062" spans="1:25" ht="14.25" x14ac:dyDescent="0.45">
      <c r="A18062" t="s">
        <v>195</v>
      </c>
      <c r="B18062" t="s">
        <v>196</v>
      </c>
      <c r="C18062" t="s">
        <v>97</v>
      </c>
      <c r="D18062" t="s">
        <v>362</v>
      </c>
      <c r="E18062" t="s">
        <v>363</v>
      </c>
      <c r="F18062" t="s">
        <v>81</v>
      </c>
      <c r="G18062">
        <v>20</v>
      </c>
      <c r="H18062">
        <v>28</v>
      </c>
      <c r="J18062">
        <v>9</v>
      </c>
      <c r="K18062">
        <v>7</v>
      </c>
      <c r="L18062">
        <v>4</v>
      </c>
      <c r="M18062">
        <v>0</v>
      </c>
      <c r="O18062">
        <v>0</v>
      </c>
      <c r="P18062" s="13">
        <v>80</v>
      </c>
      <c r="Q18062">
        <v>87.7</v>
      </c>
      <c r="R18062">
        <v>-7.7</v>
      </c>
      <c r="S18062">
        <v>7.4</v>
      </c>
      <c r="T18062">
        <v>2.9</v>
      </c>
      <c r="U18062">
        <v>75.900000000000006</v>
      </c>
      <c r="V18062">
        <v>15.6</v>
      </c>
      <c r="W18062">
        <v>8.4</v>
      </c>
      <c r="X18062">
        <v>20</v>
      </c>
      <c r="Y18062">
        <v>71.400000000000006</v>
      </c>
    </row>
    <row r="18063" spans="1:25" ht="14.25" x14ac:dyDescent="0.45">
      <c r="A18063" t="s">
        <v>195</v>
      </c>
      <c r="B18063" t="s">
        <v>196</v>
      </c>
      <c r="C18063" t="s">
        <v>97</v>
      </c>
      <c r="D18063" t="s">
        <v>362</v>
      </c>
      <c r="E18063" t="s">
        <v>363</v>
      </c>
      <c r="F18063" t="s">
        <v>82</v>
      </c>
      <c r="G18063">
        <v>20</v>
      </c>
      <c r="H18063">
        <v>28</v>
      </c>
      <c r="J18063">
        <v>10</v>
      </c>
      <c r="K18063">
        <v>10</v>
      </c>
      <c r="L18063">
        <v>0</v>
      </c>
      <c r="M18063">
        <v>0</v>
      </c>
      <c r="O18063">
        <v>0</v>
      </c>
      <c r="P18063" s="13">
        <v>100</v>
      </c>
      <c r="Q18063">
        <v>93.8</v>
      </c>
      <c r="R18063">
        <v>6.2</v>
      </c>
      <c r="S18063">
        <v>3.9</v>
      </c>
      <c r="T18063">
        <v>2.8</v>
      </c>
      <c r="U18063">
        <v>1.4</v>
      </c>
      <c r="V18063">
        <v>16.3</v>
      </c>
      <c r="W18063">
        <v>82.3</v>
      </c>
      <c r="X18063">
        <v>20</v>
      </c>
      <c r="Y18063">
        <v>71.400000000000006</v>
      </c>
    </row>
    <row r="18064" spans="1:25" ht="14.25" x14ac:dyDescent="0.45">
      <c r="A18064" t="s">
        <v>195</v>
      </c>
      <c r="B18064" t="s">
        <v>196</v>
      </c>
      <c r="C18064" t="s">
        <v>97</v>
      </c>
      <c r="D18064" t="s">
        <v>362</v>
      </c>
      <c r="E18064" t="s">
        <v>363</v>
      </c>
      <c r="F18064" t="s">
        <v>83</v>
      </c>
      <c r="G18064">
        <v>19</v>
      </c>
      <c r="H18064">
        <v>28</v>
      </c>
      <c r="J18064">
        <v>7</v>
      </c>
      <c r="K18064">
        <v>6</v>
      </c>
      <c r="L18064">
        <v>6</v>
      </c>
      <c r="M18064">
        <v>0</v>
      </c>
      <c r="O18064">
        <v>1</v>
      </c>
      <c r="P18064" s="13">
        <v>68.400000000000006</v>
      </c>
      <c r="Q18064">
        <v>84.8</v>
      </c>
      <c r="R18064">
        <v>-16.399999999999999</v>
      </c>
      <c r="S18064">
        <v>8.9</v>
      </c>
      <c r="T18064">
        <v>3</v>
      </c>
      <c r="U18064">
        <v>94</v>
      </c>
      <c r="V18064">
        <v>4.3</v>
      </c>
      <c r="W18064">
        <v>1.7</v>
      </c>
      <c r="X18064">
        <v>20</v>
      </c>
      <c r="Y18064">
        <v>71.400000000000006</v>
      </c>
    </row>
    <row r="18065" spans="1:25" ht="14.25" x14ac:dyDescent="0.45">
      <c r="A18065" t="s">
        <v>195</v>
      </c>
      <c r="B18065" t="s">
        <v>196</v>
      </c>
      <c r="C18065" t="s">
        <v>97</v>
      </c>
      <c r="D18065" t="s">
        <v>362</v>
      </c>
      <c r="E18065" t="s">
        <v>363</v>
      </c>
      <c r="F18065" t="s">
        <v>84</v>
      </c>
      <c r="G18065">
        <v>20</v>
      </c>
      <c r="H18065">
        <v>28</v>
      </c>
      <c r="J18065">
        <v>5</v>
      </c>
      <c r="K18065">
        <v>9</v>
      </c>
      <c r="L18065">
        <v>4</v>
      </c>
      <c r="M18065">
        <v>2</v>
      </c>
      <c r="O18065">
        <v>0</v>
      </c>
      <c r="P18065" s="13">
        <v>70</v>
      </c>
      <c r="Q18065">
        <v>86.8</v>
      </c>
      <c r="R18065">
        <v>-16.8</v>
      </c>
      <c r="S18065">
        <v>8.5</v>
      </c>
      <c r="T18065">
        <v>2.8</v>
      </c>
      <c r="U18065">
        <v>95.4</v>
      </c>
      <c r="V18065">
        <v>3.4</v>
      </c>
      <c r="W18065">
        <v>1.1000000000000001</v>
      </c>
      <c r="X18065">
        <v>20</v>
      </c>
      <c r="Y18065">
        <v>71.400000000000006</v>
      </c>
    </row>
    <row r="18066" spans="1:25" ht="14.25" x14ac:dyDescent="0.45">
      <c r="A18066" t="s">
        <v>195</v>
      </c>
      <c r="B18066" t="s">
        <v>196</v>
      </c>
      <c r="C18066" t="s">
        <v>97</v>
      </c>
      <c r="D18066" t="s">
        <v>362</v>
      </c>
      <c r="E18066" t="s">
        <v>363</v>
      </c>
      <c r="F18066" t="s">
        <v>85</v>
      </c>
      <c r="G18066">
        <v>20</v>
      </c>
      <c r="H18066">
        <v>28</v>
      </c>
      <c r="J18066">
        <v>5</v>
      </c>
      <c r="K18066">
        <v>5</v>
      </c>
      <c r="L18066">
        <v>9</v>
      </c>
      <c r="M18066">
        <v>1</v>
      </c>
      <c r="O18066">
        <v>0</v>
      </c>
      <c r="P18066" s="13">
        <v>50</v>
      </c>
      <c r="Q18066">
        <v>83.8</v>
      </c>
      <c r="R18066">
        <v>-33.799999999999997</v>
      </c>
      <c r="S18066">
        <v>9.6999999999999993</v>
      </c>
      <c r="T18066">
        <v>2.8</v>
      </c>
      <c r="U18066">
        <v>99.9</v>
      </c>
      <c r="V18066">
        <v>0.1</v>
      </c>
      <c r="W18066">
        <v>0</v>
      </c>
      <c r="X18066">
        <v>20</v>
      </c>
      <c r="Y18066">
        <v>71.400000000000006</v>
      </c>
    </row>
    <row r="18067" spans="1:25" ht="14.25" x14ac:dyDescent="0.45">
      <c r="A18067" t="s">
        <v>195</v>
      </c>
      <c r="B18067" t="s">
        <v>196</v>
      </c>
      <c r="C18067" t="s">
        <v>97</v>
      </c>
      <c r="D18067" t="s">
        <v>362</v>
      </c>
      <c r="E18067" t="s">
        <v>363</v>
      </c>
      <c r="F18067" t="s">
        <v>86</v>
      </c>
      <c r="G18067">
        <v>20</v>
      </c>
      <c r="H18067">
        <v>28</v>
      </c>
      <c r="J18067">
        <v>4</v>
      </c>
      <c r="K18067">
        <v>6</v>
      </c>
      <c r="L18067">
        <v>8</v>
      </c>
      <c r="M18067">
        <v>2</v>
      </c>
      <c r="O18067">
        <v>0</v>
      </c>
      <c r="P18067" s="13">
        <v>50</v>
      </c>
      <c r="Q18067">
        <v>73.400000000000006</v>
      </c>
      <c r="R18067">
        <v>-23.4</v>
      </c>
      <c r="S18067">
        <v>10.1</v>
      </c>
      <c r="T18067">
        <v>2.8</v>
      </c>
      <c r="U18067">
        <v>98.1</v>
      </c>
      <c r="V18067">
        <v>1.4</v>
      </c>
      <c r="W18067">
        <v>0.5</v>
      </c>
      <c r="X18067">
        <v>20</v>
      </c>
      <c r="Y18067">
        <v>71.400000000000006</v>
      </c>
    </row>
    <row r="18068" spans="1:25" ht="14.25" x14ac:dyDescent="0.45">
      <c r="A18068" t="s">
        <v>195</v>
      </c>
      <c r="B18068" t="s">
        <v>196</v>
      </c>
      <c r="C18068" t="s">
        <v>97</v>
      </c>
      <c r="D18068" t="s">
        <v>362</v>
      </c>
      <c r="E18068" t="s">
        <v>363</v>
      </c>
      <c r="F18068" t="s">
        <v>87</v>
      </c>
      <c r="G18068">
        <v>13</v>
      </c>
      <c r="H18068">
        <v>28</v>
      </c>
      <c r="J18068">
        <v>7</v>
      </c>
      <c r="K18068">
        <v>4</v>
      </c>
      <c r="L18068">
        <v>1</v>
      </c>
      <c r="M18068">
        <v>1</v>
      </c>
      <c r="O18068">
        <v>7</v>
      </c>
      <c r="P18068" s="13">
        <v>84.6</v>
      </c>
      <c r="Q18068">
        <v>85.3</v>
      </c>
      <c r="R18068">
        <v>-0.7</v>
      </c>
      <c r="S18068">
        <v>9.8000000000000007</v>
      </c>
      <c r="T18068">
        <v>3</v>
      </c>
      <c r="U18068">
        <v>42.7</v>
      </c>
      <c r="V18068">
        <v>20.100000000000001</v>
      </c>
      <c r="W18068">
        <v>37.200000000000003</v>
      </c>
      <c r="X18068">
        <v>20</v>
      </c>
      <c r="Y18068">
        <v>71.400000000000006</v>
      </c>
    </row>
    <row r="18069" spans="1:25" ht="14.25" x14ac:dyDescent="0.45">
      <c r="A18069" t="s">
        <v>195</v>
      </c>
      <c r="B18069" t="s">
        <v>196</v>
      </c>
      <c r="C18069" t="s">
        <v>97</v>
      </c>
      <c r="D18069" t="s">
        <v>362</v>
      </c>
      <c r="E18069" t="s">
        <v>363</v>
      </c>
      <c r="F18069" t="s">
        <v>88</v>
      </c>
      <c r="G18069">
        <v>19</v>
      </c>
      <c r="H18069">
        <v>28</v>
      </c>
      <c r="J18069">
        <v>6</v>
      </c>
      <c r="K18069">
        <v>6</v>
      </c>
      <c r="L18069">
        <v>6</v>
      </c>
      <c r="M18069">
        <v>1</v>
      </c>
      <c r="O18069">
        <v>1</v>
      </c>
      <c r="P18069" s="13">
        <v>63.2</v>
      </c>
      <c r="Q18069">
        <v>83.8</v>
      </c>
      <c r="R18069">
        <v>-20.7</v>
      </c>
      <c r="S18069">
        <v>9.8000000000000007</v>
      </c>
      <c r="T18069">
        <v>2.7</v>
      </c>
      <c r="U18069">
        <v>96.8</v>
      </c>
      <c r="V18069">
        <v>2.2999999999999998</v>
      </c>
      <c r="W18069">
        <v>0.9</v>
      </c>
      <c r="X18069">
        <v>20</v>
      </c>
      <c r="Y18069">
        <v>71.400000000000006</v>
      </c>
    </row>
    <row r="18070" spans="1:25" ht="14.25" x14ac:dyDescent="0.45">
      <c r="A18070" t="s">
        <v>195</v>
      </c>
      <c r="B18070" t="s">
        <v>196</v>
      </c>
      <c r="C18070" t="s">
        <v>97</v>
      </c>
      <c r="D18070" t="s">
        <v>362</v>
      </c>
      <c r="E18070" t="s">
        <v>363</v>
      </c>
      <c r="F18070" t="s">
        <v>100</v>
      </c>
      <c r="G18070">
        <v>19</v>
      </c>
      <c r="H18070">
        <v>28</v>
      </c>
      <c r="J18070">
        <v>5</v>
      </c>
      <c r="K18070">
        <v>8</v>
      </c>
      <c r="L18070">
        <v>6</v>
      </c>
      <c r="M18070">
        <v>0</v>
      </c>
      <c r="O18070">
        <v>1</v>
      </c>
      <c r="P18070" s="13">
        <v>68.400000000000006</v>
      </c>
      <c r="Q18070">
        <v>91.8</v>
      </c>
      <c r="R18070">
        <v>-23.4</v>
      </c>
      <c r="S18070">
        <v>8.5</v>
      </c>
      <c r="T18070">
        <v>2.9</v>
      </c>
      <c r="U18070">
        <v>99.3</v>
      </c>
      <c r="V18070">
        <v>0.6</v>
      </c>
      <c r="W18070">
        <v>0.1</v>
      </c>
      <c r="X18070">
        <v>20</v>
      </c>
      <c r="Y18070">
        <v>71.400000000000006</v>
      </c>
    </row>
    <row r="18071" spans="1:25" ht="14.25" x14ac:dyDescent="0.45">
      <c r="A18071" t="s">
        <v>195</v>
      </c>
      <c r="B18071" t="s">
        <v>196</v>
      </c>
      <c r="C18071" t="s">
        <v>97</v>
      </c>
      <c r="D18071" t="s">
        <v>362</v>
      </c>
      <c r="E18071" t="s">
        <v>363</v>
      </c>
      <c r="F18071" t="s">
        <v>89</v>
      </c>
      <c r="G18071">
        <v>20</v>
      </c>
      <c r="H18071">
        <v>28</v>
      </c>
      <c r="P18071" s="13">
        <v>92.5</v>
      </c>
      <c r="Q18071">
        <v>93.4</v>
      </c>
      <c r="R18071">
        <v>-0.9</v>
      </c>
      <c r="S18071">
        <v>6.2</v>
      </c>
      <c r="T18071">
        <v>2.8</v>
      </c>
      <c r="U18071">
        <v>39.9</v>
      </c>
      <c r="V18071">
        <v>31</v>
      </c>
      <c r="W18071">
        <v>29.1</v>
      </c>
      <c r="X18071">
        <v>20</v>
      </c>
      <c r="Y18071">
        <v>71.400000000000006</v>
      </c>
    </row>
    <row r="18072" spans="1:25" ht="14.25" x14ac:dyDescent="0.45">
      <c r="A18072" t="s">
        <v>195</v>
      </c>
      <c r="B18072" t="s">
        <v>196</v>
      </c>
      <c r="C18072" t="s">
        <v>97</v>
      </c>
      <c r="D18072" t="s">
        <v>362</v>
      </c>
      <c r="E18072" t="s">
        <v>363</v>
      </c>
      <c r="F18072" t="s">
        <v>90</v>
      </c>
      <c r="G18072">
        <v>20</v>
      </c>
      <c r="H18072">
        <v>28</v>
      </c>
      <c r="P18072" s="13">
        <v>90</v>
      </c>
      <c r="Q18072">
        <v>90.2</v>
      </c>
      <c r="R18072">
        <v>-0.2</v>
      </c>
      <c r="S18072">
        <v>7.1</v>
      </c>
      <c r="T18072">
        <v>2.8</v>
      </c>
      <c r="U18072">
        <v>37</v>
      </c>
      <c r="V18072">
        <v>27.7</v>
      </c>
      <c r="W18072">
        <v>35.299999999999997</v>
      </c>
      <c r="X18072">
        <v>20</v>
      </c>
      <c r="Y18072">
        <v>71.400000000000006</v>
      </c>
    </row>
    <row r="18073" spans="1:25" ht="14.25" x14ac:dyDescent="0.45">
      <c r="A18073" t="s">
        <v>195</v>
      </c>
      <c r="B18073" t="s">
        <v>196</v>
      </c>
      <c r="C18073" t="s">
        <v>97</v>
      </c>
      <c r="D18073" t="s">
        <v>362</v>
      </c>
      <c r="E18073" t="s">
        <v>363</v>
      </c>
      <c r="F18073" t="s">
        <v>91</v>
      </c>
      <c r="G18073">
        <v>20</v>
      </c>
      <c r="H18073">
        <v>28</v>
      </c>
      <c r="P18073" s="13">
        <v>77</v>
      </c>
      <c r="Q18073">
        <v>88.6</v>
      </c>
      <c r="R18073">
        <v>-11.6</v>
      </c>
      <c r="S18073">
        <v>8.1</v>
      </c>
      <c r="T18073">
        <v>2.8</v>
      </c>
      <c r="U18073">
        <v>87.1</v>
      </c>
      <c r="V18073">
        <v>8.9</v>
      </c>
      <c r="W18073">
        <v>4</v>
      </c>
      <c r="X18073">
        <v>20</v>
      </c>
      <c r="Y18073">
        <v>71.400000000000006</v>
      </c>
    </row>
    <row r="18074" spans="1:25" ht="14.25" x14ac:dyDescent="0.45">
      <c r="A18074" t="s">
        <v>195</v>
      </c>
      <c r="B18074" t="s">
        <v>196</v>
      </c>
      <c r="C18074" t="s">
        <v>97</v>
      </c>
      <c r="D18074" t="s">
        <v>362</v>
      </c>
      <c r="E18074" t="s">
        <v>363</v>
      </c>
      <c r="F18074" t="s">
        <v>92</v>
      </c>
      <c r="G18074">
        <v>20</v>
      </c>
      <c r="H18074">
        <v>28</v>
      </c>
      <c r="P18074" s="13">
        <v>75</v>
      </c>
      <c r="Q18074">
        <v>86.5</v>
      </c>
      <c r="R18074">
        <v>-11.5</v>
      </c>
      <c r="S18074">
        <v>8.6</v>
      </c>
      <c r="T18074">
        <v>2.8</v>
      </c>
      <c r="U18074">
        <v>85.3</v>
      </c>
      <c r="V18074">
        <v>9.6</v>
      </c>
      <c r="W18074">
        <v>5.0999999999999996</v>
      </c>
      <c r="X18074">
        <v>20</v>
      </c>
      <c r="Y18074">
        <v>71.400000000000006</v>
      </c>
    </row>
    <row r="18075" spans="1:25" ht="14.25" x14ac:dyDescent="0.45">
      <c r="A18075" t="s">
        <v>195</v>
      </c>
      <c r="B18075" t="s">
        <v>196</v>
      </c>
      <c r="C18075" t="s">
        <v>97</v>
      </c>
      <c r="D18075" t="s">
        <v>362</v>
      </c>
      <c r="E18075" t="s">
        <v>363</v>
      </c>
      <c r="F18075" t="s">
        <v>93</v>
      </c>
      <c r="G18075">
        <v>20</v>
      </c>
      <c r="H18075">
        <v>28</v>
      </c>
      <c r="P18075" s="13">
        <v>62.5</v>
      </c>
      <c r="Q18075">
        <v>73.900000000000006</v>
      </c>
      <c r="R18075">
        <v>-11.4</v>
      </c>
      <c r="S18075">
        <v>9.8000000000000007</v>
      </c>
      <c r="T18075">
        <v>2.8</v>
      </c>
      <c r="U18075">
        <v>81.7</v>
      </c>
      <c r="V18075">
        <v>10.4</v>
      </c>
      <c r="W18075">
        <v>7.9</v>
      </c>
      <c r="X18075">
        <v>20</v>
      </c>
      <c r="Y18075">
        <v>71.400000000000006</v>
      </c>
    </row>
    <row r="18076" spans="1:25" ht="14.25" x14ac:dyDescent="0.45">
      <c r="A18076" t="s">
        <v>195</v>
      </c>
      <c r="B18076" t="s">
        <v>196</v>
      </c>
      <c r="C18076" t="s">
        <v>97</v>
      </c>
      <c r="D18076" t="s">
        <v>362</v>
      </c>
      <c r="E18076" t="s">
        <v>363</v>
      </c>
      <c r="F18076" t="s">
        <v>94</v>
      </c>
      <c r="G18076">
        <v>20</v>
      </c>
      <c r="H18076">
        <v>28</v>
      </c>
      <c r="P18076" s="13">
        <v>83.3</v>
      </c>
      <c r="Q18076">
        <v>88.8</v>
      </c>
      <c r="R18076">
        <v>-5.5</v>
      </c>
      <c r="S18076">
        <v>7.3</v>
      </c>
      <c r="T18076">
        <v>2.8</v>
      </c>
      <c r="U18076">
        <v>65.8</v>
      </c>
      <c r="V18076">
        <v>20.399999999999999</v>
      </c>
      <c r="W18076">
        <v>13.8</v>
      </c>
      <c r="X18076">
        <v>20</v>
      </c>
      <c r="Y18076">
        <v>71.400000000000006</v>
      </c>
    </row>
    <row r="18077" spans="1:25" ht="14.25" x14ac:dyDescent="0.45">
      <c r="A18077" t="s">
        <v>195</v>
      </c>
      <c r="B18077" t="s">
        <v>196</v>
      </c>
      <c r="C18077" t="s">
        <v>97</v>
      </c>
      <c r="D18077" t="s">
        <v>362</v>
      </c>
      <c r="E18077" t="s">
        <v>363</v>
      </c>
      <c r="F18077" t="s">
        <v>95</v>
      </c>
      <c r="G18077">
        <v>20</v>
      </c>
      <c r="H18077">
        <v>28</v>
      </c>
      <c r="P18077" s="13">
        <v>56.7</v>
      </c>
      <c r="Q18077">
        <v>81.2</v>
      </c>
      <c r="R18077">
        <v>-24.5</v>
      </c>
      <c r="S18077">
        <v>9.8000000000000007</v>
      </c>
      <c r="T18077">
        <v>2.8</v>
      </c>
      <c r="U18077">
        <v>98.8</v>
      </c>
      <c r="V18077">
        <v>0.9</v>
      </c>
      <c r="W18077">
        <v>0.3</v>
      </c>
      <c r="X18077">
        <v>20</v>
      </c>
      <c r="Y18077">
        <v>71.400000000000006</v>
      </c>
    </row>
    <row r="18078" spans="1:25" ht="14.25" x14ac:dyDescent="0.45">
      <c r="A18078" t="s">
        <v>197</v>
      </c>
      <c r="B18078" t="s">
        <v>198</v>
      </c>
      <c r="C18078" t="s">
        <v>62</v>
      </c>
      <c r="D18078" t="s">
        <v>362</v>
      </c>
      <c r="E18078" t="s">
        <v>363</v>
      </c>
      <c r="F18078" t="s">
        <v>63</v>
      </c>
      <c r="G18078">
        <v>37</v>
      </c>
      <c r="H18078">
        <v>49</v>
      </c>
      <c r="J18078">
        <v>9</v>
      </c>
      <c r="K18078">
        <v>24</v>
      </c>
      <c r="L18078">
        <v>2</v>
      </c>
      <c r="M18078">
        <v>2</v>
      </c>
      <c r="O18078">
        <v>0</v>
      </c>
      <c r="P18078" s="13">
        <v>89.2</v>
      </c>
      <c r="Q18078">
        <v>94.6</v>
      </c>
      <c r="R18078">
        <v>-5.4</v>
      </c>
      <c r="S18078">
        <v>4.5</v>
      </c>
      <c r="T18078">
        <v>11.7</v>
      </c>
      <c r="U18078">
        <v>73.8</v>
      </c>
      <c r="V18078">
        <v>22.1</v>
      </c>
      <c r="W18078">
        <v>4.0999999999999996</v>
      </c>
      <c r="X18078">
        <v>37</v>
      </c>
      <c r="Y18078">
        <v>75.5</v>
      </c>
    </row>
    <row r="18079" spans="1:25" ht="14.25" x14ac:dyDescent="0.45">
      <c r="A18079" t="s">
        <v>197</v>
      </c>
      <c r="B18079" t="s">
        <v>198</v>
      </c>
      <c r="C18079" t="s">
        <v>62</v>
      </c>
      <c r="D18079" t="s">
        <v>362</v>
      </c>
      <c r="E18079" t="s">
        <v>363</v>
      </c>
      <c r="F18079" t="s">
        <v>64</v>
      </c>
      <c r="G18079">
        <v>37</v>
      </c>
      <c r="H18079">
        <v>49</v>
      </c>
      <c r="J18079">
        <v>12</v>
      </c>
      <c r="K18079">
        <v>16</v>
      </c>
      <c r="L18079">
        <v>6</v>
      </c>
      <c r="M18079">
        <v>3</v>
      </c>
      <c r="O18079">
        <v>0</v>
      </c>
      <c r="P18079" s="13">
        <v>75.7</v>
      </c>
      <c r="Q18079">
        <v>90.8</v>
      </c>
      <c r="R18079">
        <v>-15.2</v>
      </c>
      <c r="S18079">
        <v>5.9</v>
      </c>
      <c r="T18079">
        <v>11.7</v>
      </c>
      <c r="U18079">
        <v>98.4</v>
      </c>
      <c r="V18079">
        <v>1.5</v>
      </c>
      <c r="W18079">
        <v>0.1</v>
      </c>
      <c r="X18079">
        <v>37</v>
      </c>
      <c r="Y18079">
        <v>75.5</v>
      </c>
    </row>
    <row r="18080" spans="1:25" ht="14.25" x14ac:dyDescent="0.45">
      <c r="A18080" t="s">
        <v>197</v>
      </c>
      <c r="B18080" t="s">
        <v>198</v>
      </c>
      <c r="C18080" t="s">
        <v>62</v>
      </c>
      <c r="D18080" t="s">
        <v>362</v>
      </c>
      <c r="E18080" t="s">
        <v>363</v>
      </c>
      <c r="F18080" t="s">
        <v>65</v>
      </c>
      <c r="G18080">
        <v>37</v>
      </c>
      <c r="H18080">
        <v>49</v>
      </c>
      <c r="J18080">
        <v>9</v>
      </c>
      <c r="K18080">
        <v>18</v>
      </c>
      <c r="L18080">
        <v>9</v>
      </c>
      <c r="M18080">
        <v>1</v>
      </c>
      <c r="O18080">
        <v>0</v>
      </c>
      <c r="P18080" s="13">
        <v>73</v>
      </c>
      <c r="Q18080">
        <v>87.5</v>
      </c>
      <c r="R18080">
        <v>-14.5</v>
      </c>
      <c r="S18080">
        <v>6.3</v>
      </c>
      <c r="T18080">
        <v>11.7</v>
      </c>
      <c r="U18080">
        <v>97.2</v>
      </c>
      <c r="V18080">
        <v>2.5</v>
      </c>
      <c r="W18080">
        <v>0.3</v>
      </c>
      <c r="X18080">
        <v>37</v>
      </c>
      <c r="Y18080">
        <v>75.5</v>
      </c>
    </row>
    <row r="18081" spans="1:25" ht="14.25" x14ac:dyDescent="0.45">
      <c r="A18081" t="s">
        <v>197</v>
      </c>
      <c r="B18081" t="s">
        <v>198</v>
      </c>
      <c r="C18081" t="s">
        <v>62</v>
      </c>
      <c r="D18081" t="s">
        <v>362</v>
      </c>
      <c r="E18081" t="s">
        <v>363</v>
      </c>
      <c r="F18081" t="s">
        <v>66</v>
      </c>
      <c r="G18081">
        <v>37</v>
      </c>
      <c r="H18081">
        <v>49</v>
      </c>
      <c r="J18081">
        <v>18</v>
      </c>
      <c r="K18081">
        <v>12</v>
      </c>
      <c r="L18081">
        <v>4</v>
      </c>
      <c r="M18081">
        <v>3</v>
      </c>
      <c r="O18081">
        <v>0</v>
      </c>
      <c r="P18081" s="13">
        <v>81.099999999999994</v>
      </c>
      <c r="Q18081">
        <v>91.2</v>
      </c>
      <c r="R18081">
        <v>-10.1</v>
      </c>
      <c r="S18081">
        <v>5.5</v>
      </c>
      <c r="T18081">
        <v>11.7</v>
      </c>
      <c r="U18081">
        <v>91.6</v>
      </c>
      <c r="V18081">
        <v>7.3</v>
      </c>
      <c r="W18081">
        <v>1.1000000000000001</v>
      </c>
      <c r="X18081">
        <v>37</v>
      </c>
      <c r="Y18081">
        <v>75.5</v>
      </c>
    </row>
    <row r="18082" spans="1:25" ht="14.25" x14ac:dyDescent="0.45">
      <c r="A18082" t="s">
        <v>197</v>
      </c>
      <c r="B18082" t="s">
        <v>198</v>
      </c>
      <c r="C18082" t="s">
        <v>62</v>
      </c>
      <c r="D18082" t="s">
        <v>362</v>
      </c>
      <c r="E18082" t="s">
        <v>363</v>
      </c>
      <c r="F18082" t="s">
        <v>67</v>
      </c>
      <c r="G18082">
        <v>37</v>
      </c>
      <c r="H18082">
        <v>49</v>
      </c>
      <c r="J18082">
        <v>8</v>
      </c>
      <c r="K18082">
        <v>22</v>
      </c>
      <c r="L18082">
        <v>6</v>
      </c>
      <c r="M18082">
        <v>1</v>
      </c>
      <c r="O18082">
        <v>0</v>
      </c>
      <c r="P18082" s="13">
        <v>81.099999999999994</v>
      </c>
      <c r="Q18082">
        <v>87.6</v>
      </c>
      <c r="R18082">
        <v>-6.5</v>
      </c>
      <c r="S18082">
        <v>5.9</v>
      </c>
      <c r="T18082">
        <v>11.7</v>
      </c>
      <c r="U18082">
        <v>74.900000000000006</v>
      </c>
      <c r="V18082">
        <v>18.600000000000001</v>
      </c>
      <c r="W18082">
        <v>6.5</v>
      </c>
      <c r="X18082">
        <v>37</v>
      </c>
      <c r="Y18082">
        <v>75.5</v>
      </c>
    </row>
    <row r="18083" spans="1:25" ht="14.25" x14ac:dyDescent="0.45">
      <c r="A18083" t="s">
        <v>197</v>
      </c>
      <c r="B18083" t="s">
        <v>198</v>
      </c>
      <c r="C18083" t="s">
        <v>62</v>
      </c>
      <c r="D18083" t="s">
        <v>362</v>
      </c>
      <c r="E18083" t="s">
        <v>363</v>
      </c>
      <c r="F18083" t="s">
        <v>68</v>
      </c>
      <c r="G18083">
        <v>37</v>
      </c>
      <c r="H18083">
        <v>49</v>
      </c>
      <c r="J18083">
        <v>14</v>
      </c>
      <c r="K18083">
        <v>12</v>
      </c>
      <c r="L18083">
        <v>9</v>
      </c>
      <c r="M18083">
        <v>2</v>
      </c>
      <c r="O18083">
        <v>0</v>
      </c>
      <c r="P18083" s="13">
        <v>70.3</v>
      </c>
      <c r="Q18083">
        <v>89.1</v>
      </c>
      <c r="R18083">
        <v>-18.899999999999999</v>
      </c>
      <c r="S18083">
        <v>6.4</v>
      </c>
      <c r="T18083">
        <v>11.7</v>
      </c>
      <c r="U18083">
        <v>99.5</v>
      </c>
      <c r="V18083">
        <v>0.5</v>
      </c>
      <c r="W18083">
        <v>0</v>
      </c>
      <c r="X18083">
        <v>37</v>
      </c>
      <c r="Y18083">
        <v>75.5</v>
      </c>
    </row>
    <row r="18084" spans="1:25" ht="14.25" x14ac:dyDescent="0.45">
      <c r="A18084" t="s">
        <v>197</v>
      </c>
      <c r="B18084" t="s">
        <v>198</v>
      </c>
      <c r="C18084" t="s">
        <v>62</v>
      </c>
      <c r="D18084" t="s">
        <v>362</v>
      </c>
      <c r="E18084" t="s">
        <v>363</v>
      </c>
      <c r="F18084" t="s">
        <v>69</v>
      </c>
      <c r="G18084">
        <v>37</v>
      </c>
      <c r="H18084">
        <v>49</v>
      </c>
      <c r="J18084">
        <v>8</v>
      </c>
      <c r="K18084">
        <v>19</v>
      </c>
      <c r="L18084">
        <v>8</v>
      </c>
      <c r="M18084">
        <v>2</v>
      </c>
      <c r="O18084">
        <v>0</v>
      </c>
      <c r="P18084" s="13">
        <v>73</v>
      </c>
      <c r="Q18084">
        <v>88.8</v>
      </c>
      <c r="R18084">
        <v>-15.9</v>
      </c>
      <c r="S18084">
        <v>6.2</v>
      </c>
      <c r="T18084">
        <v>11.7</v>
      </c>
      <c r="U18084">
        <v>98.4</v>
      </c>
      <c r="V18084">
        <v>1.4</v>
      </c>
      <c r="W18084">
        <v>0.2</v>
      </c>
      <c r="X18084">
        <v>37</v>
      </c>
      <c r="Y18084">
        <v>75.5</v>
      </c>
    </row>
    <row r="18085" spans="1:25" ht="14.25" x14ac:dyDescent="0.45">
      <c r="A18085" t="s">
        <v>197</v>
      </c>
      <c r="B18085" t="s">
        <v>198</v>
      </c>
      <c r="C18085" t="s">
        <v>62</v>
      </c>
      <c r="D18085" t="s">
        <v>362</v>
      </c>
      <c r="E18085" t="s">
        <v>363</v>
      </c>
      <c r="F18085" t="s">
        <v>70</v>
      </c>
      <c r="G18085">
        <v>37</v>
      </c>
      <c r="H18085">
        <v>49</v>
      </c>
      <c r="J18085">
        <v>17</v>
      </c>
      <c r="K18085">
        <v>14</v>
      </c>
      <c r="L18085">
        <v>5</v>
      </c>
      <c r="M18085">
        <v>1</v>
      </c>
      <c r="O18085">
        <v>0</v>
      </c>
      <c r="P18085" s="13">
        <v>83.8</v>
      </c>
      <c r="Q18085">
        <v>83</v>
      </c>
      <c r="R18085">
        <v>0.8</v>
      </c>
      <c r="S18085">
        <v>5.7</v>
      </c>
      <c r="T18085">
        <v>11.7</v>
      </c>
      <c r="U18085">
        <v>28.3</v>
      </c>
      <c r="V18085">
        <v>33.6</v>
      </c>
      <c r="W18085">
        <v>38.1</v>
      </c>
      <c r="X18085">
        <v>37</v>
      </c>
      <c r="Y18085">
        <v>75.5</v>
      </c>
    </row>
    <row r="18086" spans="1:25" ht="14.25" x14ac:dyDescent="0.45">
      <c r="A18086" t="s">
        <v>197</v>
      </c>
      <c r="B18086" t="s">
        <v>198</v>
      </c>
      <c r="C18086" t="s">
        <v>62</v>
      </c>
      <c r="D18086" t="s">
        <v>362</v>
      </c>
      <c r="E18086" t="s">
        <v>363</v>
      </c>
      <c r="F18086" t="s">
        <v>71</v>
      </c>
      <c r="G18086">
        <v>37</v>
      </c>
      <c r="H18086">
        <v>49</v>
      </c>
      <c r="J18086">
        <v>16</v>
      </c>
      <c r="K18086">
        <v>11</v>
      </c>
      <c r="L18086">
        <v>7</v>
      </c>
      <c r="M18086">
        <v>3</v>
      </c>
      <c r="O18086">
        <v>0</v>
      </c>
      <c r="P18086" s="13">
        <v>73</v>
      </c>
      <c r="Q18086">
        <v>91.5</v>
      </c>
      <c r="R18086">
        <v>-18.600000000000001</v>
      </c>
      <c r="S18086">
        <v>6.1</v>
      </c>
      <c r="T18086">
        <v>11.7</v>
      </c>
      <c r="U18086">
        <v>99.6</v>
      </c>
      <c r="V18086">
        <v>0.4</v>
      </c>
      <c r="W18086">
        <v>0</v>
      </c>
      <c r="X18086">
        <v>37</v>
      </c>
      <c r="Y18086">
        <v>75.5</v>
      </c>
    </row>
    <row r="18087" spans="1:25" ht="14.25" x14ac:dyDescent="0.45">
      <c r="A18087" t="s">
        <v>197</v>
      </c>
      <c r="B18087" t="s">
        <v>198</v>
      </c>
      <c r="C18087" t="s">
        <v>62</v>
      </c>
      <c r="D18087" t="s">
        <v>362</v>
      </c>
      <c r="E18087" t="s">
        <v>363</v>
      </c>
      <c r="F18087" t="s">
        <v>72</v>
      </c>
      <c r="G18087">
        <v>37</v>
      </c>
      <c r="H18087">
        <v>49</v>
      </c>
      <c r="J18087">
        <v>13</v>
      </c>
      <c r="K18087">
        <v>19</v>
      </c>
      <c r="L18087">
        <v>5</v>
      </c>
      <c r="M18087">
        <v>0</v>
      </c>
      <c r="O18087">
        <v>0</v>
      </c>
      <c r="P18087" s="13">
        <v>86.5</v>
      </c>
      <c r="Q18087">
        <v>85.6</v>
      </c>
      <c r="R18087">
        <v>0.9</v>
      </c>
      <c r="S18087">
        <v>5.5</v>
      </c>
      <c r="T18087">
        <v>11.7</v>
      </c>
      <c r="U18087">
        <v>26.9</v>
      </c>
      <c r="V18087">
        <v>34.799999999999997</v>
      </c>
      <c r="W18087">
        <v>38.200000000000003</v>
      </c>
      <c r="X18087">
        <v>37</v>
      </c>
      <c r="Y18087">
        <v>75.5</v>
      </c>
    </row>
    <row r="18088" spans="1:25" ht="14.25" x14ac:dyDescent="0.45">
      <c r="A18088" t="s">
        <v>197</v>
      </c>
      <c r="B18088" t="s">
        <v>198</v>
      </c>
      <c r="C18088" t="s">
        <v>62</v>
      </c>
      <c r="D18088" t="s">
        <v>362</v>
      </c>
      <c r="E18088" t="s">
        <v>363</v>
      </c>
      <c r="F18088" t="s">
        <v>73</v>
      </c>
      <c r="G18088">
        <v>37</v>
      </c>
      <c r="H18088">
        <v>49</v>
      </c>
      <c r="J18088">
        <v>6</v>
      </c>
      <c r="K18088">
        <v>27</v>
      </c>
      <c r="L18088">
        <v>4</v>
      </c>
      <c r="M18088">
        <v>0</v>
      </c>
      <c r="O18088">
        <v>0</v>
      </c>
      <c r="P18088" s="13">
        <v>89.2</v>
      </c>
      <c r="Q18088">
        <v>89</v>
      </c>
      <c r="R18088">
        <v>0.2</v>
      </c>
      <c r="S18088">
        <v>5.2</v>
      </c>
      <c r="T18088">
        <v>11.7</v>
      </c>
      <c r="U18088">
        <v>30.2</v>
      </c>
      <c r="V18088">
        <v>36.799999999999997</v>
      </c>
      <c r="W18088">
        <v>33</v>
      </c>
      <c r="X18088">
        <v>37</v>
      </c>
      <c r="Y18088">
        <v>75.5</v>
      </c>
    </row>
    <row r="18089" spans="1:25" ht="14.25" x14ac:dyDescent="0.45">
      <c r="A18089" t="s">
        <v>197</v>
      </c>
      <c r="B18089" t="s">
        <v>198</v>
      </c>
      <c r="C18089" t="s">
        <v>62</v>
      </c>
      <c r="D18089" t="s">
        <v>362</v>
      </c>
      <c r="E18089" t="s">
        <v>363</v>
      </c>
      <c r="F18089" t="s">
        <v>74</v>
      </c>
      <c r="G18089">
        <v>36</v>
      </c>
      <c r="H18089">
        <v>49</v>
      </c>
      <c r="J18089">
        <v>8</v>
      </c>
      <c r="K18089">
        <v>18</v>
      </c>
      <c r="L18089">
        <v>8</v>
      </c>
      <c r="M18089">
        <v>2</v>
      </c>
      <c r="O18089">
        <v>1</v>
      </c>
      <c r="P18089" s="13">
        <v>72.2</v>
      </c>
      <c r="Q18089">
        <v>89.1</v>
      </c>
      <c r="R18089">
        <v>-16.899999999999999</v>
      </c>
      <c r="S18089">
        <v>6.2</v>
      </c>
      <c r="T18089">
        <v>11.8</v>
      </c>
      <c r="U18089">
        <v>98.9</v>
      </c>
      <c r="V18089">
        <v>1</v>
      </c>
      <c r="W18089">
        <v>0.1</v>
      </c>
      <c r="X18089">
        <v>37</v>
      </c>
      <c r="Y18089">
        <v>75.5</v>
      </c>
    </row>
    <row r="18090" spans="1:25" ht="14.25" x14ac:dyDescent="0.45">
      <c r="A18090" t="s">
        <v>197</v>
      </c>
      <c r="B18090" t="s">
        <v>198</v>
      </c>
      <c r="C18090" t="s">
        <v>62</v>
      </c>
      <c r="D18090" t="s">
        <v>362</v>
      </c>
      <c r="E18090" t="s">
        <v>363</v>
      </c>
      <c r="F18090" t="s">
        <v>75</v>
      </c>
      <c r="G18090">
        <v>37</v>
      </c>
      <c r="H18090">
        <v>49</v>
      </c>
      <c r="J18090">
        <v>20</v>
      </c>
      <c r="K18090">
        <v>13</v>
      </c>
      <c r="L18090">
        <v>4</v>
      </c>
      <c r="M18090">
        <v>0</v>
      </c>
      <c r="O18090">
        <v>0</v>
      </c>
      <c r="P18090" s="13">
        <v>89.2</v>
      </c>
      <c r="Q18090">
        <v>91.7</v>
      </c>
      <c r="R18090">
        <v>-2.5</v>
      </c>
      <c r="S18090">
        <v>4.8</v>
      </c>
      <c r="T18090">
        <v>11.7</v>
      </c>
      <c r="U18090">
        <v>50.1</v>
      </c>
      <c r="V18090">
        <v>35.200000000000003</v>
      </c>
      <c r="W18090">
        <v>14.7</v>
      </c>
      <c r="X18090">
        <v>37</v>
      </c>
      <c r="Y18090">
        <v>75.5</v>
      </c>
    </row>
    <row r="18091" spans="1:25" ht="14.25" x14ac:dyDescent="0.45">
      <c r="A18091" t="s">
        <v>197</v>
      </c>
      <c r="B18091" t="s">
        <v>198</v>
      </c>
      <c r="C18091" t="s">
        <v>62</v>
      </c>
      <c r="D18091" t="s">
        <v>362</v>
      </c>
      <c r="E18091" t="s">
        <v>363</v>
      </c>
      <c r="F18091" t="s">
        <v>76</v>
      </c>
      <c r="G18091">
        <v>37</v>
      </c>
      <c r="H18091">
        <v>49</v>
      </c>
      <c r="J18091">
        <v>9</v>
      </c>
      <c r="K18091">
        <v>19</v>
      </c>
      <c r="L18091">
        <v>7</v>
      </c>
      <c r="M18091">
        <v>2</v>
      </c>
      <c r="O18091">
        <v>0</v>
      </c>
      <c r="P18091" s="13">
        <v>75.7</v>
      </c>
      <c r="Q18091">
        <v>87.8</v>
      </c>
      <c r="R18091">
        <v>-12.2</v>
      </c>
      <c r="S18091">
        <v>6.2</v>
      </c>
      <c r="T18091">
        <v>11.7</v>
      </c>
      <c r="U18091">
        <v>94</v>
      </c>
      <c r="V18091">
        <v>5.0999999999999996</v>
      </c>
      <c r="W18091">
        <v>0.9</v>
      </c>
      <c r="X18091">
        <v>37</v>
      </c>
      <c r="Y18091">
        <v>75.5</v>
      </c>
    </row>
    <row r="18092" spans="1:25" ht="14.25" x14ac:dyDescent="0.45">
      <c r="A18092" t="s">
        <v>197</v>
      </c>
      <c r="B18092" t="s">
        <v>198</v>
      </c>
      <c r="C18092" t="s">
        <v>62</v>
      </c>
      <c r="D18092" t="s">
        <v>362</v>
      </c>
      <c r="E18092" t="s">
        <v>363</v>
      </c>
      <c r="F18092" t="s">
        <v>77</v>
      </c>
      <c r="G18092">
        <v>37</v>
      </c>
      <c r="H18092">
        <v>49</v>
      </c>
      <c r="J18092">
        <v>8</v>
      </c>
      <c r="K18092">
        <v>19</v>
      </c>
      <c r="L18092">
        <v>7</v>
      </c>
      <c r="M18092">
        <v>3</v>
      </c>
      <c r="O18092">
        <v>0</v>
      </c>
      <c r="P18092" s="13">
        <v>73</v>
      </c>
      <c r="Q18092">
        <v>81.599999999999994</v>
      </c>
      <c r="R18092">
        <v>-8.6</v>
      </c>
      <c r="S18092">
        <v>6.5</v>
      </c>
      <c r="T18092">
        <v>11.7</v>
      </c>
      <c r="U18092">
        <v>82.7</v>
      </c>
      <c r="V18092">
        <v>12.9</v>
      </c>
      <c r="W18092">
        <v>4.4000000000000004</v>
      </c>
      <c r="X18092">
        <v>37</v>
      </c>
      <c r="Y18092">
        <v>75.5</v>
      </c>
    </row>
    <row r="18093" spans="1:25" ht="14.25" x14ac:dyDescent="0.45">
      <c r="A18093" t="s">
        <v>197</v>
      </c>
      <c r="B18093" t="s">
        <v>198</v>
      </c>
      <c r="C18093" t="s">
        <v>62</v>
      </c>
      <c r="D18093" t="s">
        <v>362</v>
      </c>
      <c r="E18093" t="s">
        <v>363</v>
      </c>
      <c r="F18093" t="s">
        <v>78</v>
      </c>
      <c r="G18093">
        <v>37</v>
      </c>
      <c r="H18093">
        <v>49</v>
      </c>
      <c r="J18093">
        <v>9</v>
      </c>
      <c r="K18093">
        <v>18</v>
      </c>
      <c r="L18093">
        <v>9</v>
      </c>
      <c r="M18093">
        <v>1</v>
      </c>
      <c r="O18093">
        <v>0</v>
      </c>
      <c r="P18093" s="13">
        <v>73</v>
      </c>
      <c r="Q18093">
        <v>88</v>
      </c>
      <c r="R18093">
        <v>-15</v>
      </c>
      <c r="S18093">
        <v>5.9</v>
      </c>
      <c r="T18093">
        <v>11.7</v>
      </c>
      <c r="U18093">
        <v>98.3</v>
      </c>
      <c r="V18093">
        <v>1.6</v>
      </c>
      <c r="W18093">
        <v>0.2</v>
      </c>
      <c r="X18093">
        <v>37</v>
      </c>
      <c r="Y18093">
        <v>75.5</v>
      </c>
    </row>
    <row r="18094" spans="1:25" ht="14.25" x14ac:dyDescent="0.45">
      <c r="A18094" t="s">
        <v>197</v>
      </c>
      <c r="B18094" t="s">
        <v>198</v>
      </c>
      <c r="C18094" t="s">
        <v>62</v>
      </c>
      <c r="D18094" t="s">
        <v>362</v>
      </c>
      <c r="E18094" t="s">
        <v>363</v>
      </c>
      <c r="F18094" t="s">
        <v>79</v>
      </c>
      <c r="G18094">
        <v>37</v>
      </c>
      <c r="H18094">
        <v>49</v>
      </c>
      <c r="J18094">
        <v>6</v>
      </c>
      <c r="K18094">
        <v>18</v>
      </c>
      <c r="L18094">
        <v>8</v>
      </c>
      <c r="M18094">
        <v>5</v>
      </c>
      <c r="O18094">
        <v>0</v>
      </c>
      <c r="P18094" s="13">
        <v>64.900000000000006</v>
      </c>
      <c r="Q18094">
        <v>66</v>
      </c>
      <c r="R18094">
        <v>-1.2</v>
      </c>
      <c r="S18094">
        <v>7.4</v>
      </c>
      <c r="T18094">
        <v>11.7</v>
      </c>
      <c r="U18094">
        <v>42.9</v>
      </c>
      <c r="V18094">
        <v>26</v>
      </c>
      <c r="W18094">
        <v>31.1</v>
      </c>
      <c r="X18094">
        <v>37</v>
      </c>
      <c r="Y18094">
        <v>75.5</v>
      </c>
    </row>
    <row r="18095" spans="1:25" ht="14.25" x14ac:dyDescent="0.45">
      <c r="A18095" t="s">
        <v>197</v>
      </c>
      <c r="B18095" t="s">
        <v>198</v>
      </c>
      <c r="C18095" t="s">
        <v>62</v>
      </c>
      <c r="D18095" t="s">
        <v>362</v>
      </c>
      <c r="E18095" t="s">
        <v>363</v>
      </c>
      <c r="F18095" t="s">
        <v>80</v>
      </c>
      <c r="G18095">
        <v>36</v>
      </c>
      <c r="H18095">
        <v>49</v>
      </c>
      <c r="J18095">
        <v>8</v>
      </c>
      <c r="K18095">
        <v>20</v>
      </c>
      <c r="L18095">
        <v>7</v>
      </c>
      <c r="M18095">
        <v>1</v>
      </c>
      <c r="O18095">
        <v>1</v>
      </c>
      <c r="P18095" s="13">
        <v>77.8</v>
      </c>
      <c r="Q18095">
        <v>75.599999999999994</v>
      </c>
      <c r="R18095">
        <v>2.1</v>
      </c>
      <c r="S18095">
        <v>6.9</v>
      </c>
      <c r="T18095">
        <v>11.8</v>
      </c>
      <c r="U18095">
        <v>25.2</v>
      </c>
      <c r="V18095">
        <v>26.9</v>
      </c>
      <c r="W18095">
        <v>47.9</v>
      </c>
      <c r="X18095">
        <v>37</v>
      </c>
      <c r="Y18095">
        <v>75.5</v>
      </c>
    </row>
    <row r="18096" spans="1:25" ht="14.25" x14ac:dyDescent="0.45">
      <c r="A18096" t="s">
        <v>197</v>
      </c>
      <c r="B18096" t="s">
        <v>198</v>
      </c>
      <c r="C18096" t="s">
        <v>62</v>
      </c>
      <c r="D18096" t="s">
        <v>362</v>
      </c>
      <c r="E18096" t="s">
        <v>363</v>
      </c>
      <c r="F18096" t="s">
        <v>81</v>
      </c>
      <c r="G18096">
        <v>36</v>
      </c>
      <c r="H18096">
        <v>49</v>
      </c>
      <c r="J18096">
        <v>14</v>
      </c>
      <c r="K18096">
        <v>19</v>
      </c>
      <c r="L18096">
        <v>3</v>
      </c>
      <c r="M18096">
        <v>0</v>
      </c>
      <c r="O18096">
        <v>1</v>
      </c>
      <c r="P18096" s="13">
        <v>91.7</v>
      </c>
      <c r="Q18096">
        <v>88.8</v>
      </c>
      <c r="R18096">
        <v>2.9</v>
      </c>
      <c r="S18096">
        <v>4.7</v>
      </c>
      <c r="T18096">
        <v>11.6</v>
      </c>
      <c r="U18096">
        <v>12.9</v>
      </c>
      <c r="V18096">
        <v>34.1</v>
      </c>
      <c r="W18096">
        <v>53</v>
      </c>
      <c r="X18096">
        <v>37</v>
      </c>
      <c r="Y18096">
        <v>75.5</v>
      </c>
    </row>
    <row r="18097" spans="1:25" ht="14.25" x14ac:dyDescent="0.45">
      <c r="A18097" t="s">
        <v>197</v>
      </c>
      <c r="B18097" t="s">
        <v>198</v>
      </c>
      <c r="C18097" t="s">
        <v>62</v>
      </c>
      <c r="D18097" t="s">
        <v>362</v>
      </c>
      <c r="E18097" t="s">
        <v>363</v>
      </c>
      <c r="F18097" t="s">
        <v>82</v>
      </c>
      <c r="G18097">
        <v>37</v>
      </c>
      <c r="H18097">
        <v>49</v>
      </c>
      <c r="J18097">
        <v>17</v>
      </c>
      <c r="K18097">
        <v>20</v>
      </c>
      <c r="L18097">
        <v>0</v>
      </c>
      <c r="M18097">
        <v>0</v>
      </c>
      <c r="O18097">
        <v>0</v>
      </c>
      <c r="P18097" s="13">
        <v>100</v>
      </c>
      <c r="Q18097">
        <v>93.3</v>
      </c>
      <c r="R18097">
        <v>6.7</v>
      </c>
      <c r="S18097">
        <v>2.9</v>
      </c>
      <c r="T18097">
        <v>11.6</v>
      </c>
      <c r="U18097">
        <v>0.1</v>
      </c>
      <c r="V18097">
        <v>7</v>
      </c>
      <c r="W18097">
        <v>93</v>
      </c>
      <c r="X18097">
        <v>37</v>
      </c>
      <c r="Y18097">
        <v>75.5</v>
      </c>
    </row>
    <row r="18098" spans="1:25" ht="14.25" x14ac:dyDescent="0.45">
      <c r="A18098" t="s">
        <v>197</v>
      </c>
      <c r="B18098" t="s">
        <v>198</v>
      </c>
      <c r="C18098" t="s">
        <v>62</v>
      </c>
      <c r="D18098" t="s">
        <v>362</v>
      </c>
      <c r="E18098" t="s">
        <v>363</v>
      </c>
      <c r="F18098" t="s">
        <v>83</v>
      </c>
      <c r="G18098">
        <v>34</v>
      </c>
      <c r="H18098">
        <v>49</v>
      </c>
      <c r="J18098">
        <v>7</v>
      </c>
      <c r="K18098">
        <v>22</v>
      </c>
      <c r="L18098">
        <v>5</v>
      </c>
      <c r="M18098">
        <v>0</v>
      </c>
      <c r="O18098">
        <v>3</v>
      </c>
      <c r="P18098" s="13">
        <v>85.3</v>
      </c>
      <c r="Q18098">
        <v>85.2</v>
      </c>
      <c r="R18098">
        <v>0.1</v>
      </c>
      <c r="S18098">
        <v>5.0999999999999996</v>
      </c>
      <c r="T18098">
        <v>12.2</v>
      </c>
      <c r="U18098">
        <v>30.3</v>
      </c>
      <c r="V18098">
        <v>37.700000000000003</v>
      </c>
      <c r="W18098">
        <v>32</v>
      </c>
      <c r="X18098">
        <v>37</v>
      </c>
      <c r="Y18098">
        <v>75.5</v>
      </c>
    </row>
    <row r="18099" spans="1:25" ht="14.25" x14ac:dyDescent="0.45">
      <c r="A18099" t="s">
        <v>197</v>
      </c>
      <c r="B18099" t="s">
        <v>198</v>
      </c>
      <c r="C18099" t="s">
        <v>62</v>
      </c>
      <c r="D18099" t="s">
        <v>362</v>
      </c>
      <c r="E18099" t="s">
        <v>363</v>
      </c>
      <c r="F18099" t="s">
        <v>84</v>
      </c>
      <c r="G18099">
        <v>37</v>
      </c>
      <c r="H18099">
        <v>49</v>
      </c>
      <c r="J18099">
        <v>10</v>
      </c>
      <c r="K18099">
        <v>22</v>
      </c>
      <c r="L18099">
        <v>5</v>
      </c>
      <c r="M18099">
        <v>0</v>
      </c>
      <c r="O18099">
        <v>0</v>
      </c>
      <c r="P18099" s="13">
        <v>86.5</v>
      </c>
      <c r="Q18099">
        <v>85</v>
      </c>
      <c r="R18099">
        <v>1.5</v>
      </c>
      <c r="S18099">
        <v>5.6</v>
      </c>
      <c r="T18099">
        <v>11.8</v>
      </c>
      <c r="U18099">
        <v>23.8</v>
      </c>
      <c r="V18099">
        <v>33.4</v>
      </c>
      <c r="W18099">
        <v>42.7</v>
      </c>
      <c r="X18099">
        <v>37</v>
      </c>
      <c r="Y18099">
        <v>75.5</v>
      </c>
    </row>
    <row r="18100" spans="1:25" ht="14.25" x14ac:dyDescent="0.45">
      <c r="A18100" t="s">
        <v>197</v>
      </c>
      <c r="B18100" t="s">
        <v>198</v>
      </c>
      <c r="C18100" t="s">
        <v>62</v>
      </c>
      <c r="D18100" t="s">
        <v>362</v>
      </c>
      <c r="E18100" t="s">
        <v>363</v>
      </c>
      <c r="F18100" t="s">
        <v>85</v>
      </c>
      <c r="G18100">
        <v>36</v>
      </c>
      <c r="H18100">
        <v>49</v>
      </c>
      <c r="J18100">
        <v>7</v>
      </c>
      <c r="K18100">
        <v>17</v>
      </c>
      <c r="L18100">
        <v>6</v>
      </c>
      <c r="M18100">
        <v>6</v>
      </c>
      <c r="O18100">
        <v>1</v>
      </c>
      <c r="P18100" s="13">
        <v>66.7</v>
      </c>
      <c r="Q18100">
        <v>80.599999999999994</v>
      </c>
      <c r="R18100">
        <v>-13.9</v>
      </c>
      <c r="S18100">
        <v>6.9</v>
      </c>
      <c r="T18100">
        <v>11.8</v>
      </c>
      <c r="U18100">
        <v>95.2</v>
      </c>
      <c r="V18100">
        <v>4</v>
      </c>
      <c r="W18100">
        <v>0.8</v>
      </c>
      <c r="X18100">
        <v>37</v>
      </c>
      <c r="Y18100">
        <v>75.5</v>
      </c>
    </row>
    <row r="18101" spans="1:25" ht="14.25" x14ac:dyDescent="0.45">
      <c r="A18101" t="s">
        <v>197</v>
      </c>
      <c r="B18101" t="s">
        <v>198</v>
      </c>
      <c r="C18101" t="s">
        <v>62</v>
      </c>
      <c r="D18101" t="s">
        <v>362</v>
      </c>
      <c r="E18101" t="s">
        <v>363</v>
      </c>
      <c r="F18101" t="s">
        <v>86</v>
      </c>
      <c r="G18101">
        <v>36</v>
      </c>
      <c r="H18101">
        <v>49</v>
      </c>
      <c r="J18101">
        <v>3</v>
      </c>
      <c r="K18101">
        <v>18</v>
      </c>
      <c r="L18101">
        <v>11</v>
      </c>
      <c r="M18101">
        <v>4</v>
      </c>
      <c r="O18101">
        <v>1</v>
      </c>
      <c r="P18101" s="13">
        <v>58.3</v>
      </c>
      <c r="Q18101">
        <v>71.7</v>
      </c>
      <c r="R18101">
        <v>-13.4</v>
      </c>
      <c r="S18101">
        <v>7.4</v>
      </c>
      <c r="T18101">
        <v>12</v>
      </c>
      <c r="U18101">
        <v>92.8</v>
      </c>
      <c r="V18101">
        <v>5.5</v>
      </c>
      <c r="W18101">
        <v>1.6</v>
      </c>
      <c r="X18101">
        <v>37</v>
      </c>
      <c r="Y18101">
        <v>75.5</v>
      </c>
    </row>
    <row r="18102" spans="1:25" ht="14.25" x14ac:dyDescent="0.45">
      <c r="A18102" t="s">
        <v>197</v>
      </c>
      <c r="B18102" t="s">
        <v>198</v>
      </c>
      <c r="C18102" t="s">
        <v>62</v>
      </c>
      <c r="D18102" t="s">
        <v>362</v>
      </c>
      <c r="E18102" t="s">
        <v>363</v>
      </c>
      <c r="F18102" t="s">
        <v>87</v>
      </c>
      <c r="G18102">
        <v>21</v>
      </c>
      <c r="H18102">
        <v>49</v>
      </c>
      <c r="J18102">
        <v>4</v>
      </c>
      <c r="K18102">
        <v>16</v>
      </c>
      <c r="L18102">
        <v>1</v>
      </c>
      <c r="M18102">
        <v>0</v>
      </c>
      <c r="O18102">
        <v>16</v>
      </c>
      <c r="P18102" s="13">
        <v>95.2</v>
      </c>
      <c r="Q18102">
        <v>85.6</v>
      </c>
      <c r="R18102">
        <v>9.6</v>
      </c>
      <c r="S18102">
        <v>6.6</v>
      </c>
      <c r="T18102">
        <v>16.7</v>
      </c>
      <c r="U18102">
        <v>3.4</v>
      </c>
      <c r="V18102">
        <v>10.8</v>
      </c>
      <c r="W18102">
        <v>85.8</v>
      </c>
      <c r="X18102">
        <v>37</v>
      </c>
      <c r="Y18102">
        <v>75.5</v>
      </c>
    </row>
    <row r="18103" spans="1:25" ht="14.25" x14ac:dyDescent="0.45">
      <c r="A18103" t="s">
        <v>197</v>
      </c>
      <c r="B18103" t="s">
        <v>198</v>
      </c>
      <c r="C18103" t="s">
        <v>62</v>
      </c>
      <c r="D18103" t="s">
        <v>362</v>
      </c>
      <c r="E18103" t="s">
        <v>363</v>
      </c>
      <c r="F18103" t="s">
        <v>88</v>
      </c>
      <c r="G18103">
        <v>36</v>
      </c>
      <c r="H18103">
        <v>49</v>
      </c>
      <c r="J18103">
        <v>5</v>
      </c>
      <c r="K18103">
        <v>23</v>
      </c>
      <c r="L18103">
        <v>7</v>
      </c>
      <c r="M18103">
        <v>1</v>
      </c>
      <c r="O18103">
        <v>1</v>
      </c>
      <c r="P18103" s="13">
        <v>77.8</v>
      </c>
      <c r="Q18103">
        <v>82.4</v>
      </c>
      <c r="R18103">
        <v>-4.5999999999999996</v>
      </c>
      <c r="S18103">
        <v>6.5</v>
      </c>
      <c r="T18103">
        <v>11.8</v>
      </c>
      <c r="U18103">
        <v>62.9</v>
      </c>
      <c r="V18103">
        <v>23.6</v>
      </c>
      <c r="W18103">
        <v>13.5</v>
      </c>
      <c r="X18103">
        <v>37</v>
      </c>
      <c r="Y18103">
        <v>75.5</v>
      </c>
    </row>
    <row r="18104" spans="1:25" ht="14.25" x14ac:dyDescent="0.45">
      <c r="A18104" t="s">
        <v>197</v>
      </c>
      <c r="B18104" t="s">
        <v>198</v>
      </c>
      <c r="C18104" t="s">
        <v>62</v>
      </c>
      <c r="D18104" t="s">
        <v>362</v>
      </c>
      <c r="E18104" t="s">
        <v>363</v>
      </c>
      <c r="F18104" t="s">
        <v>100</v>
      </c>
      <c r="G18104">
        <v>36</v>
      </c>
      <c r="H18104">
        <v>49</v>
      </c>
      <c r="J18104">
        <v>7</v>
      </c>
      <c r="K18104">
        <v>24</v>
      </c>
      <c r="L18104">
        <v>4</v>
      </c>
      <c r="M18104">
        <v>1</v>
      </c>
      <c r="O18104">
        <v>1</v>
      </c>
      <c r="P18104" s="13">
        <v>86.1</v>
      </c>
      <c r="Q18104">
        <v>91.4</v>
      </c>
      <c r="R18104">
        <v>-5.3</v>
      </c>
      <c r="S18104">
        <v>4.9000000000000004</v>
      </c>
      <c r="T18104">
        <v>11.8</v>
      </c>
      <c r="U18104">
        <v>71.400000000000006</v>
      </c>
      <c r="V18104">
        <v>23</v>
      </c>
      <c r="W18104">
        <v>5.6</v>
      </c>
      <c r="X18104">
        <v>37</v>
      </c>
      <c r="Y18104">
        <v>75.5</v>
      </c>
    </row>
    <row r="18105" spans="1:25" ht="14.25" x14ac:dyDescent="0.45">
      <c r="A18105" t="s">
        <v>197</v>
      </c>
      <c r="B18105" t="s">
        <v>198</v>
      </c>
      <c r="C18105" t="s">
        <v>62</v>
      </c>
      <c r="D18105" t="s">
        <v>362</v>
      </c>
      <c r="E18105" t="s">
        <v>363</v>
      </c>
      <c r="F18105" t="s">
        <v>89</v>
      </c>
      <c r="G18105">
        <v>37</v>
      </c>
      <c r="H18105">
        <v>49</v>
      </c>
      <c r="P18105" s="13">
        <v>79.7</v>
      </c>
      <c r="Q18105">
        <v>91</v>
      </c>
      <c r="R18105">
        <v>-11.3</v>
      </c>
      <c r="S18105">
        <v>5.7</v>
      </c>
      <c r="T18105">
        <v>11.7</v>
      </c>
      <c r="U18105">
        <v>93.7</v>
      </c>
      <c r="V18105">
        <v>5.5</v>
      </c>
      <c r="W18105">
        <v>0.8</v>
      </c>
      <c r="X18105">
        <v>37</v>
      </c>
      <c r="Y18105">
        <v>75.5</v>
      </c>
    </row>
    <row r="18106" spans="1:25" ht="14.25" x14ac:dyDescent="0.45">
      <c r="A18106" t="s">
        <v>197</v>
      </c>
      <c r="B18106" t="s">
        <v>198</v>
      </c>
      <c r="C18106" t="s">
        <v>62</v>
      </c>
      <c r="D18106" t="s">
        <v>362</v>
      </c>
      <c r="E18106" t="s">
        <v>363</v>
      </c>
      <c r="F18106" t="s">
        <v>90</v>
      </c>
      <c r="G18106">
        <v>37</v>
      </c>
      <c r="H18106">
        <v>49</v>
      </c>
      <c r="P18106" s="13">
        <v>76.2</v>
      </c>
      <c r="Q18106">
        <v>88</v>
      </c>
      <c r="R18106">
        <v>-11.8</v>
      </c>
      <c r="S18106">
        <v>6.2</v>
      </c>
      <c r="T18106">
        <v>11.7</v>
      </c>
      <c r="U18106">
        <v>93.1</v>
      </c>
      <c r="V18106">
        <v>5.8</v>
      </c>
      <c r="W18106">
        <v>1.1000000000000001</v>
      </c>
      <c r="X18106">
        <v>37</v>
      </c>
      <c r="Y18106">
        <v>75.5</v>
      </c>
    </row>
    <row r="18107" spans="1:25" ht="14.25" x14ac:dyDescent="0.45">
      <c r="A18107" t="s">
        <v>197</v>
      </c>
      <c r="B18107" t="s">
        <v>198</v>
      </c>
      <c r="C18107" t="s">
        <v>62</v>
      </c>
      <c r="D18107" t="s">
        <v>362</v>
      </c>
      <c r="E18107" t="s">
        <v>363</v>
      </c>
      <c r="F18107" t="s">
        <v>91</v>
      </c>
      <c r="G18107">
        <v>37</v>
      </c>
      <c r="H18107">
        <v>49</v>
      </c>
      <c r="P18107" s="13">
        <v>82.7</v>
      </c>
      <c r="Q18107">
        <v>88.6</v>
      </c>
      <c r="R18107">
        <v>-5.9</v>
      </c>
      <c r="S18107">
        <v>5.7</v>
      </c>
      <c r="T18107">
        <v>11.7</v>
      </c>
      <c r="U18107">
        <v>72.5</v>
      </c>
      <c r="V18107">
        <v>20.5</v>
      </c>
      <c r="W18107">
        <v>7.1</v>
      </c>
      <c r="X18107">
        <v>37</v>
      </c>
      <c r="Y18107">
        <v>75.5</v>
      </c>
    </row>
    <row r="18108" spans="1:25" ht="14.25" x14ac:dyDescent="0.45">
      <c r="A18108" t="s">
        <v>197</v>
      </c>
      <c r="B18108" t="s">
        <v>198</v>
      </c>
      <c r="C18108" t="s">
        <v>62</v>
      </c>
      <c r="D18108" t="s">
        <v>362</v>
      </c>
      <c r="E18108" t="s">
        <v>363</v>
      </c>
      <c r="F18108" t="s">
        <v>92</v>
      </c>
      <c r="G18108">
        <v>37</v>
      </c>
      <c r="H18108">
        <v>49</v>
      </c>
      <c r="P18108" s="13">
        <v>73</v>
      </c>
      <c r="Q18108">
        <v>84.8</v>
      </c>
      <c r="R18108">
        <v>-11.9</v>
      </c>
      <c r="S18108">
        <v>6.3</v>
      </c>
      <c r="T18108">
        <v>11.7</v>
      </c>
      <c r="U18108">
        <v>93.3</v>
      </c>
      <c r="V18108">
        <v>5.6</v>
      </c>
      <c r="W18108">
        <v>1.1000000000000001</v>
      </c>
      <c r="X18108">
        <v>37</v>
      </c>
      <c r="Y18108">
        <v>75.5</v>
      </c>
    </row>
    <row r="18109" spans="1:25" ht="14.25" x14ac:dyDescent="0.45">
      <c r="A18109" t="s">
        <v>197</v>
      </c>
      <c r="B18109" t="s">
        <v>198</v>
      </c>
      <c r="C18109" t="s">
        <v>62</v>
      </c>
      <c r="D18109" t="s">
        <v>362</v>
      </c>
      <c r="E18109" t="s">
        <v>363</v>
      </c>
      <c r="F18109" t="s">
        <v>93</v>
      </c>
      <c r="G18109">
        <v>37</v>
      </c>
      <c r="H18109">
        <v>49</v>
      </c>
      <c r="P18109" s="13">
        <v>70.3</v>
      </c>
      <c r="Q18109">
        <v>70.8</v>
      </c>
      <c r="R18109">
        <v>-0.5</v>
      </c>
      <c r="S18109">
        <v>7.3</v>
      </c>
      <c r="T18109">
        <v>11.7</v>
      </c>
      <c r="U18109">
        <v>39.200000000000003</v>
      </c>
      <c r="V18109">
        <v>26.7</v>
      </c>
      <c r="W18109">
        <v>34.200000000000003</v>
      </c>
      <c r="X18109">
        <v>37</v>
      </c>
      <c r="Y18109">
        <v>75.5</v>
      </c>
    </row>
    <row r="18110" spans="1:25" ht="14.25" x14ac:dyDescent="0.45">
      <c r="A18110" t="s">
        <v>197</v>
      </c>
      <c r="B18110" t="s">
        <v>198</v>
      </c>
      <c r="C18110" t="s">
        <v>62</v>
      </c>
      <c r="D18110" t="s">
        <v>362</v>
      </c>
      <c r="E18110" t="s">
        <v>363</v>
      </c>
      <c r="F18110" t="s">
        <v>94</v>
      </c>
      <c r="G18110">
        <v>37</v>
      </c>
      <c r="H18110">
        <v>49</v>
      </c>
      <c r="P18110" s="13">
        <v>92.8</v>
      </c>
      <c r="Q18110">
        <v>89.1</v>
      </c>
      <c r="R18110">
        <v>3.7</v>
      </c>
      <c r="S18110">
        <v>4.4000000000000004</v>
      </c>
      <c r="T18110">
        <v>11.7</v>
      </c>
      <c r="U18110">
        <v>7.7</v>
      </c>
      <c r="V18110">
        <v>31.1</v>
      </c>
      <c r="W18110">
        <v>61.1</v>
      </c>
      <c r="X18110">
        <v>37</v>
      </c>
      <c r="Y18110">
        <v>75.5</v>
      </c>
    </row>
    <row r="18111" spans="1:25" ht="14.25" x14ac:dyDescent="0.45">
      <c r="A18111" t="s">
        <v>197</v>
      </c>
      <c r="B18111" t="s">
        <v>198</v>
      </c>
      <c r="C18111" t="s">
        <v>62</v>
      </c>
      <c r="D18111" t="s">
        <v>362</v>
      </c>
      <c r="E18111" t="s">
        <v>363</v>
      </c>
      <c r="F18111" t="s">
        <v>95</v>
      </c>
      <c r="G18111">
        <v>37</v>
      </c>
      <c r="H18111">
        <v>49</v>
      </c>
      <c r="P18111" s="13">
        <v>71.2</v>
      </c>
      <c r="Q18111">
        <v>78.900000000000006</v>
      </c>
      <c r="R18111">
        <v>-7.7</v>
      </c>
      <c r="S18111">
        <v>6.9</v>
      </c>
      <c r="T18111">
        <v>11.7</v>
      </c>
      <c r="U18111">
        <v>77.599999999999994</v>
      </c>
      <c r="V18111">
        <v>15.5</v>
      </c>
      <c r="W18111">
        <v>6.9</v>
      </c>
      <c r="X18111">
        <v>37</v>
      </c>
      <c r="Y18111">
        <v>75.5</v>
      </c>
    </row>
    <row r="18112" spans="1:25" ht="14.25" x14ac:dyDescent="0.45">
      <c r="A18112" t="s">
        <v>197</v>
      </c>
      <c r="B18112" t="s">
        <v>198</v>
      </c>
      <c r="C18112" t="s">
        <v>62</v>
      </c>
      <c r="D18112" t="s">
        <v>364</v>
      </c>
      <c r="E18112" t="s">
        <v>365</v>
      </c>
      <c r="F18112" t="s">
        <v>63</v>
      </c>
      <c r="G18112">
        <v>18</v>
      </c>
      <c r="H18112">
        <v>25</v>
      </c>
      <c r="J18112">
        <v>11</v>
      </c>
      <c r="K18112">
        <v>6</v>
      </c>
      <c r="L18112">
        <v>1</v>
      </c>
      <c r="M18112">
        <v>0</v>
      </c>
      <c r="O18112">
        <v>0</v>
      </c>
      <c r="P18112" s="13">
        <v>94.4</v>
      </c>
      <c r="Q18112">
        <v>93.2</v>
      </c>
      <c r="R18112">
        <v>1.3</v>
      </c>
      <c r="S18112">
        <v>4.9000000000000004</v>
      </c>
      <c r="T18112">
        <v>18</v>
      </c>
      <c r="U18112">
        <v>22</v>
      </c>
      <c r="V18112">
        <v>37.9</v>
      </c>
      <c r="W18112">
        <v>40.1</v>
      </c>
      <c r="X18112">
        <v>18</v>
      </c>
      <c r="Y18112">
        <v>72</v>
      </c>
    </row>
    <row r="18113" spans="1:25" ht="14.25" x14ac:dyDescent="0.45">
      <c r="A18113" t="s">
        <v>197</v>
      </c>
      <c r="B18113" t="s">
        <v>198</v>
      </c>
      <c r="C18113" t="s">
        <v>62</v>
      </c>
      <c r="D18113" t="s">
        <v>364</v>
      </c>
      <c r="E18113" t="s">
        <v>365</v>
      </c>
      <c r="F18113" t="s">
        <v>64</v>
      </c>
      <c r="G18113">
        <v>18</v>
      </c>
      <c r="H18113">
        <v>25</v>
      </c>
      <c r="J18113">
        <v>12</v>
      </c>
      <c r="K18113">
        <v>5</v>
      </c>
      <c r="L18113">
        <v>1</v>
      </c>
      <c r="M18113">
        <v>0</v>
      </c>
      <c r="O18113">
        <v>0</v>
      </c>
      <c r="P18113" s="13">
        <v>94.4</v>
      </c>
      <c r="Q18113">
        <v>91.7</v>
      </c>
      <c r="R18113">
        <v>2.8</v>
      </c>
      <c r="S18113">
        <v>5.7</v>
      </c>
      <c r="T18113">
        <v>18</v>
      </c>
      <c r="U18113">
        <v>17.5</v>
      </c>
      <c r="V18113">
        <v>30.5</v>
      </c>
      <c r="W18113">
        <v>52</v>
      </c>
      <c r="X18113">
        <v>18</v>
      </c>
      <c r="Y18113">
        <v>72</v>
      </c>
    </row>
    <row r="18114" spans="1:25" ht="14.25" x14ac:dyDescent="0.45">
      <c r="A18114" t="s">
        <v>197</v>
      </c>
      <c r="B18114" t="s">
        <v>198</v>
      </c>
      <c r="C18114" t="s">
        <v>62</v>
      </c>
      <c r="D18114" t="s">
        <v>364</v>
      </c>
      <c r="E18114" t="s">
        <v>365</v>
      </c>
      <c r="F18114" t="s">
        <v>65</v>
      </c>
      <c r="G18114">
        <v>18</v>
      </c>
      <c r="H18114">
        <v>25</v>
      </c>
      <c r="J18114">
        <v>11</v>
      </c>
      <c r="K18114">
        <v>5</v>
      </c>
      <c r="L18114">
        <v>2</v>
      </c>
      <c r="M18114">
        <v>0</v>
      </c>
      <c r="O18114">
        <v>0</v>
      </c>
      <c r="P18114" s="13">
        <v>88.9</v>
      </c>
      <c r="Q18114">
        <v>82.1</v>
      </c>
      <c r="R18114">
        <v>6.8</v>
      </c>
      <c r="S18114">
        <v>6.6</v>
      </c>
      <c r="T18114">
        <v>18</v>
      </c>
      <c r="U18114">
        <v>8.1999999999999993</v>
      </c>
      <c r="V18114">
        <v>17.899999999999999</v>
      </c>
      <c r="W18114">
        <v>73.900000000000006</v>
      </c>
      <c r="X18114">
        <v>18</v>
      </c>
      <c r="Y18114">
        <v>72</v>
      </c>
    </row>
    <row r="18115" spans="1:25" ht="14.25" x14ac:dyDescent="0.45">
      <c r="A18115" t="s">
        <v>197</v>
      </c>
      <c r="B18115" t="s">
        <v>198</v>
      </c>
      <c r="C18115" t="s">
        <v>62</v>
      </c>
      <c r="D18115" t="s">
        <v>364</v>
      </c>
      <c r="E18115" t="s">
        <v>365</v>
      </c>
      <c r="F18115" t="s">
        <v>66</v>
      </c>
      <c r="G18115">
        <v>18</v>
      </c>
      <c r="H18115">
        <v>25</v>
      </c>
      <c r="J18115">
        <v>10</v>
      </c>
      <c r="K18115">
        <v>7</v>
      </c>
      <c r="L18115">
        <v>1</v>
      </c>
      <c r="M18115">
        <v>0</v>
      </c>
      <c r="O18115">
        <v>0</v>
      </c>
      <c r="P18115" s="13">
        <v>94.4</v>
      </c>
      <c r="Q18115">
        <v>88</v>
      </c>
      <c r="R18115">
        <v>6.5</v>
      </c>
      <c r="S18115">
        <v>4.5999999999999996</v>
      </c>
      <c r="T18115">
        <v>18</v>
      </c>
      <c r="U18115">
        <v>2.7</v>
      </c>
      <c r="V18115">
        <v>17</v>
      </c>
      <c r="W18115">
        <v>80.3</v>
      </c>
      <c r="X18115">
        <v>18</v>
      </c>
      <c r="Y18115">
        <v>72</v>
      </c>
    </row>
    <row r="18116" spans="1:25" ht="14.25" x14ac:dyDescent="0.45">
      <c r="A18116" t="s">
        <v>197</v>
      </c>
      <c r="B18116" t="s">
        <v>198</v>
      </c>
      <c r="C18116" t="s">
        <v>62</v>
      </c>
      <c r="D18116" t="s">
        <v>364</v>
      </c>
      <c r="E18116" t="s">
        <v>365</v>
      </c>
      <c r="F18116" t="s">
        <v>67</v>
      </c>
      <c r="G18116">
        <v>18</v>
      </c>
      <c r="H18116">
        <v>25</v>
      </c>
      <c r="J18116">
        <v>7</v>
      </c>
      <c r="K18116">
        <v>10</v>
      </c>
      <c r="L18116">
        <v>1</v>
      </c>
      <c r="M18116">
        <v>0</v>
      </c>
      <c r="O18116">
        <v>0</v>
      </c>
      <c r="P18116" s="13">
        <v>94.4</v>
      </c>
      <c r="Q18116">
        <v>90.8</v>
      </c>
      <c r="R18116">
        <v>3.6</v>
      </c>
      <c r="S18116">
        <v>6.1</v>
      </c>
      <c r="T18116">
        <v>18</v>
      </c>
      <c r="U18116">
        <v>15.9</v>
      </c>
      <c r="V18116">
        <v>26.8</v>
      </c>
      <c r="W18116">
        <v>57.3</v>
      </c>
      <c r="X18116">
        <v>18</v>
      </c>
      <c r="Y18116">
        <v>72</v>
      </c>
    </row>
    <row r="18117" spans="1:25" ht="14.25" x14ac:dyDescent="0.45">
      <c r="A18117" t="s">
        <v>197</v>
      </c>
      <c r="B18117" t="s">
        <v>198</v>
      </c>
      <c r="C18117" t="s">
        <v>62</v>
      </c>
      <c r="D18117" t="s">
        <v>364</v>
      </c>
      <c r="E18117" t="s">
        <v>365</v>
      </c>
      <c r="F18117" t="s">
        <v>68</v>
      </c>
      <c r="G18117">
        <v>18</v>
      </c>
      <c r="H18117">
        <v>25</v>
      </c>
      <c r="J18117">
        <v>13</v>
      </c>
      <c r="K18117">
        <v>4</v>
      </c>
      <c r="L18117">
        <v>1</v>
      </c>
      <c r="M18117">
        <v>0</v>
      </c>
      <c r="O18117">
        <v>0</v>
      </c>
      <c r="P18117" s="13">
        <v>94.4</v>
      </c>
      <c r="Q18117">
        <v>86.4</v>
      </c>
      <c r="R18117">
        <v>8.1</v>
      </c>
      <c r="S18117">
        <v>6.1</v>
      </c>
      <c r="T18117">
        <v>18</v>
      </c>
      <c r="U18117">
        <v>4.0999999999999996</v>
      </c>
      <c r="V18117">
        <v>13.8</v>
      </c>
      <c r="W18117">
        <v>82</v>
      </c>
      <c r="X18117">
        <v>18</v>
      </c>
      <c r="Y18117">
        <v>72</v>
      </c>
    </row>
    <row r="18118" spans="1:25" ht="14.25" x14ac:dyDescent="0.45">
      <c r="A18118" t="s">
        <v>197</v>
      </c>
      <c r="B18118" t="s">
        <v>198</v>
      </c>
      <c r="C18118" t="s">
        <v>62</v>
      </c>
      <c r="D18118" t="s">
        <v>364</v>
      </c>
      <c r="E18118" t="s">
        <v>365</v>
      </c>
      <c r="F18118" t="s">
        <v>69</v>
      </c>
      <c r="G18118">
        <v>18</v>
      </c>
      <c r="H18118">
        <v>25</v>
      </c>
      <c r="J18118">
        <v>10</v>
      </c>
      <c r="K18118">
        <v>6</v>
      </c>
      <c r="L18118">
        <v>2</v>
      </c>
      <c r="M18118">
        <v>0</v>
      </c>
      <c r="O18118">
        <v>0</v>
      </c>
      <c r="P18118" s="13">
        <v>88.9</v>
      </c>
      <c r="Q18118">
        <v>91.6</v>
      </c>
      <c r="R18118">
        <v>-2.7</v>
      </c>
      <c r="S18118">
        <v>6.7</v>
      </c>
      <c r="T18118">
        <v>18</v>
      </c>
      <c r="U18118">
        <v>51.5</v>
      </c>
      <c r="V18118">
        <v>26.8</v>
      </c>
      <c r="W18118">
        <v>21.8</v>
      </c>
      <c r="X18118">
        <v>18</v>
      </c>
      <c r="Y18118">
        <v>72</v>
      </c>
    </row>
    <row r="18119" spans="1:25" ht="14.25" x14ac:dyDescent="0.45">
      <c r="A18119" t="s">
        <v>197</v>
      </c>
      <c r="B18119" t="s">
        <v>198</v>
      </c>
      <c r="C18119" t="s">
        <v>62</v>
      </c>
      <c r="D18119" t="s">
        <v>364</v>
      </c>
      <c r="E18119" t="s">
        <v>365</v>
      </c>
      <c r="F18119" t="s">
        <v>70</v>
      </c>
      <c r="G18119">
        <v>18</v>
      </c>
      <c r="H18119">
        <v>25</v>
      </c>
      <c r="J18119">
        <v>9</v>
      </c>
      <c r="K18119">
        <v>8</v>
      </c>
      <c r="L18119">
        <v>1</v>
      </c>
      <c r="M18119">
        <v>0</v>
      </c>
      <c r="O18119">
        <v>0</v>
      </c>
      <c r="P18119" s="13">
        <v>94.4</v>
      </c>
      <c r="Q18119">
        <v>87.1</v>
      </c>
      <c r="R18119">
        <v>7.4</v>
      </c>
      <c r="S18119">
        <v>7.5</v>
      </c>
      <c r="T18119">
        <v>18</v>
      </c>
      <c r="U18119">
        <v>9.4</v>
      </c>
      <c r="V18119">
        <v>16.399999999999999</v>
      </c>
      <c r="W18119">
        <v>74.2</v>
      </c>
      <c r="X18119">
        <v>18</v>
      </c>
      <c r="Y18119">
        <v>72</v>
      </c>
    </row>
    <row r="18120" spans="1:25" ht="14.25" x14ac:dyDescent="0.45">
      <c r="A18120" t="s">
        <v>197</v>
      </c>
      <c r="B18120" t="s">
        <v>198</v>
      </c>
      <c r="C18120" t="s">
        <v>62</v>
      </c>
      <c r="D18120" t="s">
        <v>364</v>
      </c>
      <c r="E18120" t="s">
        <v>365</v>
      </c>
      <c r="F18120" t="s">
        <v>71</v>
      </c>
      <c r="G18120">
        <v>18</v>
      </c>
      <c r="H18120">
        <v>25</v>
      </c>
      <c r="J18120">
        <v>14</v>
      </c>
      <c r="K18120">
        <v>4</v>
      </c>
      <c r="L18120">
        <v>0</v>
      </c>
      <c r="M18120">
        <v>0</v>
      </c>
      <c r="O18120">
        <v>0</v>
      </c>
      <c r="P18120" s="13">
        <v>100</v>
      </c>
      <c r="Q18120">
        <v>91.9</v>
      </c>
      <c r="R18120">
        <v>8.1</v>
      </c>
      <c r="S18120">
        <v>5.6</v>
      </c>
      <c r="T18120">
        <v>18</v>
      </c>
      <c r="U18120">
        <v>2.8</v>
      </c>
      <c r="V18120">
        <v>12.8</v>
      </c>
      <c r="W18120">
        <v>84.4</v>
      </c>
      <c r="X18120">
        <v>18</v>
      </c>
      <c r="Y18120">
        <v>72</v>
      </c>
    </row>
    <row r="18121" spans="1:25" ht="14.25" x14ac:dyDescent="0.45">
      <c r="A18121" t="s">
        <v>197</v>
      </c>
      <c r="B18121" t="s">
        <v>198</v>
      </c>
      <c r="C18121" t="s">
        <v>62</v>
      </c>
      <c r="D18121" t="s">
        <v>364</v>
      </c>
      <c r="E18121" t="s">
        <v>365</v>
      </c>
      <c r="F18121" t="s">
        <v>72</v>
      </c>
      <c r="G18121">
        <v>18</v>
      </c>
      <c r="H18121">
        <v>25</v>
      </c>
      <c r="J18121">
        <v>9</v>
      </c>
      <c r="K18121">
        <v>6</v>
      </c>
      <c r="L18121">
        <v>3</v>
      </c>
      <c r="M18121">
        <v>0</v>
      </c>
      <c r="O18121">
        <v>0</v>
      </c>
      <c r="P18121" s="13">
        <v>83.3</v>
      </c>
      <c r="Q18121">
        <v>88.2</v>
      </c>
      <c r="R18121">
        <v>-4.9000000000000004</v>
      </c>
      <c r="S18121">
        <v>7</v>
      </c>
      <c r="T18121">
        <v>18</v>
      </c>
      <c r="U18121">
        <v>63.4</v>
      </c>
      <c r="V18121">
        <v>22.1</v>
      </c>
      <c r="W18121">
        <v>14.6</v>
      </c>
      <c r="X18121">
        <v>18</v>
      </c>
      <c r="Y18121">
        <v>72</v>
      </c>
    </row>
    <row r="18122" spans="1:25" ht="14.25" x14ac:dyDescent="0.45">
      <c r="A18122" t="s">
        <v>197</v>
      </c>
      <c r="B18122" t="s">
        <v>198</v>
      </c>
      <c r="C18122" t="s">
        <v>62</v>
      </c>
      <c r="D18122" t="s">
        <v>364</v>
      </c>
      <c r="E18122" t="s">
        <v>365</v>
      </c>
      <c r="F18122" t="s">
        <v>73</v>
      </c>
      <c r="G18122">
        <v>18</v>
      </c>
      <c r="H18122">
        <v>25</v>
      </c>
      <c r="J18122">
        <v>8</v>
      </c>
      <c r="K18122">
        <v>7</v>
      </c>
      <c r="L18122">
        <v>2</v>
      </c>
      <c r="M18122">
        <v>1</v>
      </c>
      <c r="O18122">
        <v>0</v>
      </c>
      <c r="P18122" s="13">
        <v>83.3</v>
      </c>
      <c r="Q18122">
        <v>90</v>
      </c>
      <c r="R18122">
        <v>-6.6</v>
      </c>
      <c r="S18122">
        <v>6.7</v>
      </c>
      <c r="T18122">
        <v>18</v>
      </c>
      <c r="U18122">
        <v>73.099999999999994</v>
      </c>
      <c r="V18122">
        <v>18.2</v>
      </c>
      <c r="W18122">
        <v>8.6999999999999993</v>
      </c>
      <c r="X18122">
        <v>18</v>
      </c>
      <c r="Y18122">
        <v>72</v>
      </c>
    </row>
    <row r="18123" spans="1:25" ht="14.25" x14ac:dyDescent="0.45">
      <c r="A18123" t="s">
        <v>197</v>
      </c>
      <c r="B18123" t="s">
        <v>198</v>
      </c>
      <c r="C18123" t="s">
        <v>62</v>
      </c>
      <c r="D18123" t="s">
        <v>364</v>
      </c>
      <c r="E18123" t="s">
        <v>365</v>
      </c>
      <c r="F18123" t="s">
        <v>74</v>
      </c>
      <c r="G18123">
        <v>18</v>
      </c>
      <c r="H18123">
        <v>25</v>
      </c>
      <c r="J18123">
        <v>8</v>
      </c>
      <c r="K18123">
        <v>9</v>
      </c>
      <c r="L18123">
        <v>1</v>
      </c>
      <c r="M18123">
        <v>0</v>
      </c>
      <c r="O18123">
        <v>0</v>
      </c>
      <c r="P18123" s="13">
        <v>94.4</v>
      </c>
      <c r="Q18123">
        <v>90.3</v>
      </c>
      <c r="R18123">
        <v>4.0999999999999996</v>
      </c>
      <c r="S18123">
        <v>6.3</v>
      </c>
      <c r="T18123">
        <v>18</v>
      </c>
      <c r="U18123">
        <v>14.5</v>
      </c>
      <c r="V18123">
        <v>25.2</v>
      </c>
      <c r="W18123">
        <v>60.3</v>
      </c>
      <c r="X18123">
        <v>18</v>
      </c>
      <c r="Y18123">
        <v>72</v>
      </c>
    </row>
    <row r="18124" spans="1:25" ht="14.25" x14ac:dyDescent="0.45">
      <c r="A18124" t="s">
        <v>197</v>
      </c>
      <c r="B18124" t="s">
        <v>198</v>
      </c>
      <c r="C18124" t="s">
        <v>62</v>
      </c>
      <c r="D18124" t="s">
        <v>364</v>
      </c>
      <c r="E18124" t="s">
        <v>365</v>
      </c>
      <c r="F18124" t="s">
        <v>75</v>
      </c>
      <c r="G18124">
        <v>18</v>
      </c>
      <c r="H18124">
        <v>25</v>
      </c>
      <c r="J18124">
        <v>11</v>
      </c>
      <c r="K18124">
        <v>5</v>
      </c>
      <c r="L18124">
        <v>2</v>
      </c>
      <c r="M18124">
        <v>0</v>
      </c>
      <c r="O18124">
        <v>0</v>
      </c>
      <c r="P18124" s="13">
        <v>88.9</v>
      </c>
      <c r="Q18124">
        <v>92.9</v>
      </c>
      <c r="R18124">
        <v>-4</v>
      </c>
      <c r="S18124">
        <v>5.4</v>
      </c>
      <c r="T18124">
        <v>18</v>
      </c>
      <c r="U18124">
        <v>60.8</v>
      </c>
      <c r="V18124">
        <v>27.8</v>
      </c>
      <c r="W18124">
        <v>11.4</v>
      </c>
      <c r="X18124">
        <v>18</v>
      </c>
      <c r="Y18124">
        <v>72</v>
      </c>
    </row>
    <row r="18125" spans="1:25" ht="14.25" x14ac:dyDescent="0.45">
      <c r="A18125" t="s">
        <v>197</v>
      </c>
      <c r="B18125" t="s">
        <v>198</v>
      </c>
      <c r="C18125" t="s">
        <v>62</v>
      </c>
      <c r="D18125" t="s">
        <v>364</v>
      </c>
      <c r="E18125" t="s">
        <v>365</v>
      </c>
      <c r="F18125" t="s">
        <v>76</v>
      </c>
      <c r="G18125">
        <v>18</v>
      </c>
      <c r="H18125">
        <v>25</v>
      </c>
      <c r="J18125">
        <v>12</v>
      </c>
      <c r="K18125">
        <v>5</v>
      </c>
      <c r="L18125">
        <v>1</v>
      </c>
      <c r="M18125">
        <v>0</v>
      </c>
      <c r="O18125">
        <v>0</v>
      </c>
      <c r="P18125" s="13">
        <v>94.4</v>
      </c>
      <c r="Q18125">
        <v>89.7</v>
      </c>
      <c r="R18125">
        <v>4.8</v>
      </c>
      <c r="S18125">
        <v>6.2</v>
      </c>
      <c r="T18125">
        <v>18</v>
      </c>
      <c r="U18125">
        <v>12.2</v>
      </c>
      <c r="V18125">
        <v>23.7</v>
      </c>
      <c r="W18125">
        <v>64.2</v>
      </c>
      <c r="X18125">
        <v>18</v>
      </c>
      <c r="Y18125">
        <v>72</v>
      </c>
    </row>
    <row r="18126" spans="1:25" ht="14.25" x14ac:dyDescent="0.45">
      <c r="A18126" t="s">
        <v>197</v>
      </c>
      <c r="B18126" t="s">
        <v>198</v>
      </c>
      <c r="C18126" t="s">
        <v>62</v>
      </c>
      <c r="D18126" t="s">
        <v>364</v>
      </c>
      <c r="E18126" t="s">
        <v>365</v>
      </c>
      <c r="F18126" t="s">
        <v>77</v>
      </c>
      <c r="G18126">
        <v>18</v>
      </c>
      <c r="H18126">
        <v>25</v>
      </c>
      <c r="J18126">
        <v>5</v>
      </c>
      <c r="K18126">
        <v>11</v>
      </c>
      <c r="L18126">
        <v>1</v>
      </c>
      <c r="M18126">
        <v>1</v>
      </c>
      <c r="O18126">
        <v>0</v>
      </c>
      <c r="P18126" s="13">
        <v>88.9</v>
      </c>
      <c r="Q18126">
        <v>83.5</v>
      </c>
      <c r="R18126">
        <v>5.4</v>
      </c>
      <c r="S18126">
        <v>7.9</v>
      </c>
      <c r="T18126">
        <v>18</v>
      </c>
      <c r="U18126">
        <v>15.8</v>
      </c>
      <c r="V18126">
        <v>19.8</v>
      </c>
      <c r="W18126">
        <v>64.400000000000006</v>
      </c>
      <c r="X18126">
        <v>18</v>
      </c>
      <c r="Y18126">
        <v>72</v>
      </c>
    </row>
    <row r="18127" spans="1:25" ht="14.25" x14ac:dyDescent="0.45">
      <c r="A18127" t="s">
        <v>197</v>
      </c>
      <c r="B18127" t="s">
        <v>198</v>
      </c>
      <c r="C18127" t="s">
        <v>62</v>
      </c>
      <c r="D18127" t="s">
        <v>364</v>
      </c>
      <c r="E18127" t="s">
        <v>365</v>
      </c>
      <c r="F18127" t="s">
        <v>78</v>
      </c>
      <c r="G18127">
        <v>18</v>
      </c>
      <c r="H18127">
        <v>25</v>
      </c>
      <c r="J18127">
        <v>10</v>
      </c>
      <c r="K18127">
        <v>6</v>
      </c>
      <c r="L18127">
        <v>2</v>
      </c>
      <c r="M18127">
        <v>0</v>
      </c>
      <c r="O18127">
        <v>0</v>
      </c>
      <c r="P18127" s="13">
        <v>88.9</v>
      </c>
      <c r="Q18127">
        <v>92.1</v>
      </c>
      <c r="R18127">
        <v>-3.2</v>
      </c>
      <c r="S18127">
        <v>6.1</v>
      </c>
      <c r="T18127">
        <v>18</v>
      </c>
      <c r="U18127">
        <v>54.5</v>
      </c>
      <c r="V18127">
        <v>27.9</v>
      </c>
      <c r="W18127">
        <v>17.5</v>
      </c>
      <c r="X18127">
        <v>18</v>
      </c>
      <c r="Y18127">
        <v>72</v>
      </c>
    </row>
    <row r="18128" spans="1:25" ht="14.25" x14ac:dyDescent="0.45">
      <c r="A18128" t="s">
        <v>197</v>
      </c>
      <c r="B18128" t="s">
        <v>198</v>
      </c>
      <c r="C18128" t="s">
        <v>62</v>
      </c>
      <c r="D18128" t="s">
        <v>364</v>
      </c>
      <c r="E18128" t="s">
        <v>365</v>
      </c>
      <c r="F18128" t="s">
        <v>79</v>
      </c>
      <c r="G18128">
        <v>18</v>
      </c>
      <c r="H18128">
        <v>25</v>
      </c>
      <c r="J18128">
        <v>4</v>
      </c>
      <c r="K18128">
        <v>12</v>
      </c>
      <c r="L18128">
        <v>2</v>
      </c>
      <c r="M18128">
        <v>0</v>
      </c>
      <c r="O18128">
        <v>0</v>
      </c>
      <c r="P18128" s="13">
        <v>88.9</v>
      </c>
      <c r="Q18128">
        <v>71.3</v>
      </c>
      <c r="R18128">
        <v>17.600000000000001</v>
      </c>
      <c r="S18128">
        <v>9.3000000000000007</v>
      </c>
      <c r="T18128">
        <v>18</v>
      </c>
      <c r="U18128">
        <v>1.6</v>
      </c>
      <c r="V18128">
        <v>3.7</v>
      </c>
      <c r="W18128">
        <v>94.7</v>
      </c>
      <c r="X18128">
        <v>18</v>
      </c>
      <c r="Y18128">
        <v>72</v>
      </c>
    </row>
    <row r="18129" spans="1:25" ht="14.25" x14ac:dyDescent="0.45">
      <c r="A18129" t="s">
        <v>197</v>
      </c>
      <c r="B18129" t="s">
        <v>198</v>
      </c>
      <c r="C18129" t="s">
        <v>62</v>
      </c>
      <c r="D18129" t="s">
        <v>364</v>
      </c>
      <c r="E18129" t="s">
        <v>365</v>
      </c>
      <c r="F18129" t="s">
        <v>80</v>
      </c>
      <c r="G18129">
        <v>18</v>
      </c>
      <c r="H18129">
        <v>25</v>
      </c>
      <c r="J18129">
        <v>6</v>
      </c>
      <c r="K18129">
        <v>11</v>
      </c>
      <c r="L18129">
        <v>1</v>
      </c>
      <c r="M18129">
        <v>0</v>
      </c>
      <c r="O18129">
        <v>0</v>
      </c>
      <c r="P18129" s="13">
        <v>94.4</v>
      </c>
      <c r="Q18129">
        <v>78.8</v>
      </c>
      <c r="R18129">
        <v>15.7</v>
      </c>
      <c r="S18129">
        <v>8.1999999999999993</v>
      </c>
      <c r="T18129">
        <v>18</v>
      </c>
      <c r="U18129">
        <v>1.4</v>
      </c>
      <c r="V18129">
        <v>4.0999999999999996</v>
      </c>
      <c r="W18129">
        <v>94.5</v>
      </c>
      <c r="X18129">
        <v>18</v>
      </c>
      <c r="Y18129">
        <v>72</v>
      </c>
    </row>
    <row r="18130" spans="1:25" ht="14.25" x14ac:dyDescent="0.45">
      <c r="A18130" t="s">
        <v>197</v>
      </c>
      <c r="B18130" t="s">
        <v>198</v>
      </c>
      <c r="C18130" t="s">
        <v>62</v>
      </c>
      <c r="D18130" t="s">
        <v>364</v>
      </c>
      <c r="E18130" t="s">
        <v>365</v>
      </c>
      <c r="F18130" t="s">
        <v>81</v>
      </c>
      <c r="G18130">
        <v>18</v>
      </c>
      <c r="H18130">
        <v>25</v>
      </c>
      <c r="J18130">
        <v>9</v>
      </c>
      <c r="K18130">
        <v>7</v>
      </c>
      <c r="L18130">
        <v>2</v>
      </c>
      <c r="M18130">
        <v>0</v>
      </c>
      <c r="O18130">
        <v>0</v>
      </c>
      <c r="P18130" s="13">
        <v>88.9</v>
      </c>
      <c r="Q18130">
        <v>90.4</v>
      </c>
      <c r="R18130">
        <v>-1.6</v>
      </c>
      <c r="S18130">
        <v>6.4</v>
      </c>
      <c r="T18130">
        <v>18.3</v>
      </c>
      <c r="U18130">
        <v>44.1</v>
      </c>
      <c r="V18130">
        <v>29.6</v>
      </c>
      <c r="W18130">
        <v>26.3</v>
      </c>
      <c r="X18130">
        <v>18</v>
      </c>
      <c r="Y18130">
        <v>72</v>
      </c>
    </row>
    <row r="18131" spans="1:25" ht="14.25" x14ac:dyDescent="0.45">
      <c r="A18131" t="s">
        <v>197</v>
      </c>
      <c r="B18131" t="s">
        <v>198</v>
      </c>
      <c r="C18131" t="s">
        <v>62</v>
      </c>
      <c r="D18131" t="s">
        <v>364</v>
      </c>
      <c r="E18131" t="s">
        <v>365</v>
      </c>
      <c r="F18131" t="s">
        <v>82</v>
      </c>
      <c r="G18131">
        <v>18</v>
      </c>
      <c r="H18131">
        <v>25</v>
      </c>
      <c r="J18131">
        <v>10</v>
      </c>
      <c r="K18131">
        <v>7</v>
      </c>
      <c r="L18131">
        <v>1</v>
      </c>
      <c r="M18131">
        <v>0</v>
      </c>
      <c r="O18131">
        <v>0</v>
      </c>
      <c r="P18131" s="13">
        <v>94.4</v>
      </c>
      <c r="Q18131">
        <v>92.5</v>
      </c>
      <c r="R18131">
        <v>1.9</v>
      </c>
      <c r="S18131">
        <v>4.4000000000000004</v>
      </c>
      <c r="T18131">
        <v>18</v>
      </c>
      <c r="U18131">
        <v>15.6</v>
      </c>
      <c r="V18131">
        <v>39.9</v>
      </c>
      <c r="W18131">
        <v>44.5</v>
      </c>
      <c r="X18131">
        <v>18</v>
      </c>
      <c r="Y18131">
        <v>72</v>
      </c>
    </row>
    <row r="18132" spans="1:25" ht="14.25" x14ac:dyDescent="0.45">
      <c r="A18132" t="s">
        <v>197</v>
      </c>
      <c r="B18132" t="s">
        <v>198</v>
      </c>
      <c r="C18132" t="s">
        <v>62</v>
      </c>
      <c r="D18132" t="s">
        <v>364</v>
      </c>
      <c r="E18132" t="s">
        <v>365</v>
      </c>
      <c r="F18132" t="s">
        <v>83</v>
      </c>
      <c r="G18132">
        <v>18</v>
      </c>
      <c r="H18132">
        <v>25</v>
      </c>
      <c r="J18132">
        <v>5</v>
      </c>
      <c r="K18132">
        <v>12</v>
      </c>
      <c r="L18132">
        <v>1</v>
      </c>
      <c r="M18132">
        <v>0</v>
      </c>
      <c r="O18132">
        <v>0</v>
      </c>
      <c r="P18132" s="13">
        <v>94.4</v>
      </c>
      <c r="Q18132">
        <v>90.8</v>
      </c>
      <c r="R18132">
        <v>3.7</v>
      </c>
      <c r="S18132">
        <v>5.8</v>
      </c>
      <c r="T18132">
        <v>18.100000000000001</v>
      </c>
      <c r="U18132">
        <v>14.3</v>
      </c>
      <c r="V18132">
        <v>27.7</v>
      </c>
      <c r="W18132">
        <v>58</v>
      </c>
      <c r="X18132">
        <v>18</v>
      </c>
      <c r="Y18132">
        <v>72</v>
      </c>
    </row>
    <row r="18133" spans="1:25" ht="14.25" x14ac:dyDescent="0.45">
      <c r="A18133" t="s">
        <v>197</v>
      </c>
      <c r="B18133" t="s">
        <v>198</v>
      </c>
      <c r="C18133" t="s">
        <v>62</v>
      </c>
      <c r="D18133" t="s">
        <v>364</v>
      </c>
      <c r="E18133" t="s">
        <v>365</v>
      </c>
      <c r="F18133" t="s">
        <v>84</v>
      </c>
      <c r="G18133">
        <v>18</v>
      </c>
      <c r="H18133">
        <v>25</v>
      </c>
      <c r="J18133">
        <v>6</v>
      </c>
      <c r="K18133">
        <v>11</v>
      </c>
      <c r="L18133">
        <v>1</v>
      </c>
      <c r="M18133">
        <v>0</v>
      </c>
      <c r="O18133">
        <v>0</v>
      </c>
      <c r="P18133" s="13">
        <v>94.4</v>
      </c>
      <c r="Q18133">
        <v>86.8</v>
      </c>
      <c r="R18133">
        <v>7.6</v>
      </c>
      <c r="S18133">
        <v>6.5</v>
      </c>
      <c r="T18133">
        <v>18.100000000000001</v>
      </c>
      <c r="U18133">
        <v>6</v>
      </c>
      <c r="V18133">
        <v>15.6</v>
      </c>
      <c r="W18133">
        <v>78.400000000000006</v>
      </c>
      <c r="X18133">
        <v>18</v>
      </c>
      <c r="Y18133">
        <v>72</v>
      </c>
    </row>
    <row r="18134" spans="1:25" ht="14.25" x14ac:dyDescent="0.45">
      <c r="A18134" t="s">
        <v>197</v>
      </c>
      <c r="B18134" t="s">
        <v>198</v>
      </c>
      <c r="C18134" t="s">
        <v>62</v>
      </c>
      <c r="D18134" t="s">
        <v>364</v>
      </c>
      <c r="E18134" t="s">
        <v>365</v>
      </c>
      <c r="F18134" t="s">
        <v>85</v>
      </c>
      <c r="G18134">
        <v>18</v>
      </c>
      <c r="H18134">
        <v>25</v>
      </c>
      <c r="J18134">
        <v>9</v>
      </c>
      <c r="K18134">
        <v>5</v>
      </c>
      <c r="L18134">
        <v>3</v>
      </c>
      <c r="M18134">
        <v>1</v>
      </c>
      <c r="O18134">
        <v>0</v>
      </c>
      <c r="P18134" s="13">
        <v>77.8</v>
      </c>
      <c r="Q18134">
        <v>81.900000000000006</v>
      </c>
      <c r="R18134">
        <v>-4.0999999999999996</v>
      </c>
      <c r="S18134">
        <v>7.8</v>
      </c>
      <c r="T18134">
        <v>18</v>
      </c>
      <c r="U18134">
        <v>58.2</v>
      </c>
      <c r="V18134">
        <v>22</v>
      </c>
      <c r="W18134">
        <v>19.7</v>
      </c>
      <c r="X18134">
        <v>18</v>
      </c>
      <c r="Y18134">
        <v>72</v>
      </c>
    </row>
    <row r="18135" spans="1:25" ht="14.25" x14ac:dyDescent="0.45">
      <c r="A18135" t="s">
        <v>197</v>
      </c>
      <c r="B18135" t="s">
        <v>198</v>
      </c>
      <c r="C18135" t="s">
        <v>62</v>
      </c>
      <c r="D18135" t="s">
        <v>364</v>
      </c>
      <c r="E18135" t="s">
        <v>365</v>
      </c>
      <c r="F18135" t="s">
        <v>86</v>
      </c>
      <c r="G18135">
        <v>17</v>
      </c>
      <c r="H18135">
        <v>25</v>
      </c>
      <c r="J18135">
        <v>8</v>
      </c>
      <c r="K18135">
        <v>7</v>
      </c>
      <c r="L18135">
        <v>2</v>
      </c>
      <c r="M18135">
        <v>0</v>
      </c>
      <c r="O18135">
        <v>1</v>
      </c>
      <c r="P18135" s="13">
        <v>88.2</v>
      </c>
      <c r="Q18135">
        <v>76.599999999999994</v>
      </c>
      <c r="R18135">
        <v>11.6</v>
      </c>
      <c r="S18135">
        <v>9</v>
      </c>
      <c r="T18135">
        <v>19</v>
      </c>
      <c r="U18135">
        <v>5.8</v>
      </c>
      <c r="V18135">
        <v>9.6999999999999993</v>
      </c>
      <c r="W18135">
        <v>84.6</v>
      </c>
      <c r="X18135">
        <v>18</v>
      </c>
      <c r="Y18135">
        <v>72</v>
      </c>
    </row>
    <row r="18136" spans="1:25" ht="14.25" x14ac:dyDescent="0.45">
      <c r="A18136" t="s">
        <v>197</v>
      </c>
      <c r="B18136" t="s">
        <v>198</v>
      </c>
      <c r="C18136" t="s">
        <v>62</v>
      </c>
      <c r="D18136" t="s">
        <v>364</v>
      </c>
      <c r="E18136" t="s">
        <v>365</v>
      </c>
      <c r="F18136" t="s">
        <v>87</v>
      </c>
      <c r="G18136">
        <v>14</v>
      </c>
      <c r="H18136">
        <v>25</v>
      </c>
      <c r="J18136">
        <v>7</v>
      </c>
      <c r="K18136">
        <v>7</v>
      </c>
      <c r="L18136">
        <v>0</v>
      </c>
      <c r="M18136">
        <v>0</v>
      </c>
      <c r="O18136">
        <v>4</v>
      </c>
      <c r="P18136" s="13">
        <v>100</v>
      </c>
      <c r="Q18136">
        <v>88.3</v>
      </c>
      <c r="R18136">
        <v>11.7</v>
      </c>
      <c r="S18136">
        <v>6.9</v>
      </c>
      <c r="T18136">
        <v>23.3</v>
      </c>
      <c r="U18136">
        <v>1.9</v>
      </c>
      <c r="V18136">
        <v>7</v>
      </c>
      <c r="W18136">
        <v>91.1</v>
      </c>
      <c r="X18136">
        <v>18</v>
      </c>
      <c r="Y18136">
        <v>72</v>
      </c>
    </row>
    <row r="18137" spans="1:25" ht="14.25" x14ac:dyDescent="0.45">
      <c r="A18137" t="s">
        <v>197</v>
      </c>
      <c r="B18137" t="s">
        <v>198</v>
      </c>
      <c r="C18137" t="s">
        <v>62</v>
      </c>
      <c r="D18137" t="s">
        <v>364</v>
      </c>
      <c r="E18137" t="s">
        <v>365</v>
      </c>
      <c r="F18137" t="s">
        <v>88</v>
      </c>
      <c r="G18137">
        <v>18</v>
      </c>
      <c r="H18137">
        <v>25</v>
      </c>
      <c r="J18137">
        <v>9</v>
      </c>
      <c r="K18137">
        <v>8</v>
      </c>
      <c r="L18137">
        <v>1</v>
      </c>
      <c r="M18137">
        <v>0</v>
      </c>
      <c r="O18137">
        <v>0</v>
      </c>
      <c r="P18137" s="13">
        <v>94.4</v>
      </c>
      <c r="Q18137">
        <v>86.5</v>
      </c>
      <c r="R18137">
        <v>8</v>
      </c>
      <c r="S18137">
        <v>7.6</v>
      </c>
      <c r="T18137">
        <v>18.2</v>
      </c>
      <c r="U18137">
        <v>8.5</v>
      </c>
      <c r="V18137">
        <v>15.1</v>
      </c>
      <c r="W18137">
        <v>76.400000000000006</v>
      </c>
      <c r="X18137">
        <v>18</v>
      </c>
      <c r="Y18137">
        <v>72</v>
      </c>
    </row>
    <row r="18138" spans="1:25" ht="14.25" x14ac:dyDescent="0.45">
      <c r="A18138" t="s">
        <v>197</v>
      </c>
      <c r="B18138" t="s">
        <v>198</v>
      </c>
      <c r="C18138" t="s">
        <v>62</v>
      </c>
      <c r="D18138" t="s">
        <v>364</v>
      </c>
      <c r="E18138" t="s">
        <v>365</v>
      </c>
      <c r="F18138" t="s">
        <v>100</v>
      </c>
      <c r="G18138">
        <v>18</v>
      </c>
      <c r="H18138">
        <v>25</v>
      </c>
      <c r="J18138">
        <v>13</v>
      </c>
      <c r="K18138">
        <v>4</v>
      </c>
      <c r="L18138">
        <v>1</v>
      </c>
      <c r="M18138">
        <v>0</v>
      </c>
      <c r="O18138">
        <v>0</v>
      </c>
      <c r="P18138" s="13">
        <v>94.4</v>
      </c>
      <c r="Q18138">
        <v>92.5</v>
      </c>
      <c r="R18138">
        <v>1.9</v>
      </c>
      <c r="S18138">
        <v>5.8</v>
      </c>
      <c r="T18138">
        <v>18</v>
      </c>
      <c r="U18138">
        <v>22.1</v>
      </c>
      <c r="V18138">
        <v>31.7</v>
      </c>
      <c r="W18138">
        <v>46.2</v>
      </c>
      <c r="X18138">
        <v>18</v>
      </c>
      <c r="Y18138">
        <v>72</v>
      </c>
    </row>
    <row r="18139" spans="1:25" ht="14.25" x14ac:dyDescent="0.45">
      <c r="A18139" t="s">
        <v>197</v>
      </c>
      <c r="B18139" t="s">
        <v>198</v>
      </c>
      <c r="C18139" t="s">
        <v>62</v>
      </c>
      <c r="D18139" t="s">
        <v>364</v>
      </c>
      <c r="E18139" t="s">
        <v>365</v>
      </c>
      <c r="F18139" t="s">
        <v>89</v>
      </c>
      <c r="G18139">
        <v>18</v>
      </c>
      <c r="H18139">
        <v>25</v>
      </c>
      <c r="P18139" s="13">
        <v>93.1</v>
      </c>
      <c r="Q18139">
        <v>88.7</v>
      </c>
      <c r="R18139">
        <v>4.4000000000000004</v>
      </c>
      <c r="S18139">
        <v>5.6</v>
      </c>
      <c r="T18139">
        <v>18</v>
      </c>
      <c r="U18139">
        <v>11</v>
      </c>
      <c r="V18139">
        <v>26</v>
      </c>
      <c r="W18139">
        <v>63</v>
      </c>
      <c r="X18139">
        <v>18</v>
      </c>
      <c r="Y18139">
        <v>72</v>
      </c>
    </row>
    <row r="18140" spans="1:25" ht="14.25" x14ac:dyDescent="0.45">
      <c r="A18140" t="s">
        <v>197</v>
      </c>
      <c r="B18140" t="s">
        <v>198</v>
      </c>
      <c r="C18140" t="s">
        <v>62</v>
      </c>
      <c r="D18140" t="s">
        <v>364</v>
      </c>
      <c r="E18140" t="s">
        <v>365</v>
      </c>
      <c r="F18140" t="s">
        <v>90</v>
      </c>
      <c r="G18140">
        <v>18</v>
      </c>
      <c r="H18140">
        <v>25</v>
      </c>
      <c r="P18140" s="13">
        <v>94.4</v>
      </c>
      <c r="Q18140">
        <v>89.6</v>
      </c>
      <c r="R18140">
        <v>4.9000000000000004</v>
      </c>
      <c r="S18140">
        <v>6.6</v>
      </c>
      <c r="T18140">
        <v>18</v>
      </c>
      <c r="U18140">
        <v>13</v>
      </c>
      <c r="V18140">
        <v>22.8</v>
      </c>
      <c r="W18140">
        <v>64.2</v>
      </c>
      <c r="X18140">
        <v>18</v>
      </c>
      <c r="Y18140">
        <v>72</v>
      </c>
    </row>
    <row r="18141" spans="1:25" ht="14.25" x14ac:dyDescent="0.45">
      <c r="A18141" t="s">
        <v>197</v>
      </c>
      <c r="B18141" t="s">
        <v>198</v>
      </c>
      <c r="C18141" t="s">
        <v>62</v>
      </c>
      <c r="D18141" t="s">
        <v>364</v>
      </c>
      <c r="E18141" t="s">
        <v>365</v>
      </c>
      <c r="F18141" t="s">
        <v>91</v>
      </c>
      <c r="G18141">
        <v>18</v>
      </c>
      <c r="H18141">
        <v>25</v>
      </c>
      <c r="P18141" s="13">
        <v>88.9</v>
      </c>
      <c r="Q18141">
        <v>90.2</v>
      </c>
      <c r="R18141">
        <v>-1.3</v>
      </c>
      <c r="S18141">
        <v>6.4</v>
      </c>
      <c r="T18141">
        <v>18</v>
      </c>
      <c r="U18141">
        <v>42.6</v>
      </c>
      <c r="V18141">
        <v>29.6</v>
      </c>
      <c r="W18141">
        <v>27.8</v>
      </c>
      <c r="X18141">
        <v>18</v>
      </c>
      <c r="Y18141">
        <v>72</v>
      </c>
    </row>
    <row r="18142" spans="1:25" ht="14.25" x14ac:dyDescent="0.45">
      <c r="A18142" t="s">
        <v>197</v>
      </c>
      <c r="B18142" t="s">
        <v>198</v>
      </c>
      <c r="C18142" t="s">
        <v>62</v>
      </c>
      <c r="D18142" t="s">
        <v>364</v>
      </c>
      <c r="E18142" t="s">
        <v>365</v>
      </c>
      <c r="F18142" t="s">
        <v>92</v>
      </c>
      <c r="G18142">
        <v>18</v>
      </c>
      <c r="H18142">
        <v>25</v>
      </c>
      <c r="P18142" s="13">
        <v>88.9</v>
      </c>
      <c r="Q18142">
        <v>87.8</v>
      </c>
      <c r="R18142">
        <v>1.1000000000000001</v>
      </c>
      <c r="S18142">
        <v>7.2</v>
      </c>
      <c r="T18142">
        <v>18</v>
      </c>
      <c r="U18142">
        <v>30.8</v>
      </c>
      <c r="V18142">
        <v>27</v>
      </c>
      <c r="W18142">
        <v>42.2</v>
      </c>
      <c r="X18142">
        <v>18</v>
      </c>
      <c r="Y18142">
        <v>72</v>
      </c>
    </row>
    <row r="18143" spans="1:25" ht="14.25" x14ac:dyDescent="0.45">
      <c r="A18143" t="s">
        <v>197</v>
      </c>
      <c r="B18143" t="s">
        <v>198</v>
      </c>
      <c r="C18143" t="s">
        <v>62</v>
      </c>
      <c r="D18143" t="s">
        <v>364</v>
      </c>
      <c r="E18143" t="s">
        <v>365</v>
      </c>
      <c r="F18143" t="s">
        <v>93</v>
      </c>
      <c r="G18143">
        <v>18</v>
      </c>
      <c r="H18143">
        <v>25</v>
      </c>
      <c r="P18143" s="13">
        <v>91.7</v>
      </c>
      <c r="Q18143">
        <v>74.900000000000006</v>
      </c>
      <c r="R18143">
        <v>16.8</v>
      </c>
      <c r="S18143">
        <v>8.9</v>
      </c>
      <c r="T18143">
        <v>18</v>
      </c>
      <c r="U18143">
        <v>1.6</v>
      </c>
      <c r="V18143">
        <v>4</v>
      </c>
      <c r="W18143">
        <v>94.5</v>
      </c>
      <c r="X18143">
        <v>18</v>
      </c>
      <c r="Y18143">
        <v>72</v>
      </c>
    </row>
    <row r="18144" spans="1:25" ht="14.25" x14ac:dyDescent="0.45">
      <c r="A18144" t="s">
        <v>197</v>
      </c>
      <c r="B18144" t="s">
        <v>198</v>
      </c>
      <c r="C18144" t="s">
        <v>62</v>
      </c>
      <c r="D18144" t="s">
        <v>364</v>
      </c>
      <c r="E18144" t="s">
        <v>365</v>
      </c>
      <c r="F18144" t="s">
        <v>94</v>
      </c>
      <c r="G18144">
        <v>18</v>
      </c>
      <c r="H18144">
        <v>25</v>
      </c>
      <c r="P18144" s="13">
        <v>92.6</v>
      </c>
      <c r="Q18144">
        <v>91.3</v>
      </c>
      <c r="R18144">
        <v>1.3</v>
      </c>
      <c r="S18144">
        <v>5.7</v>
      </c>
      <c r="T18144">
        <v>18</v>
      </c>
      <c r="U18144">
        <v>25.3</v>
      </c>
      <c r="V18144">
        <v>33.200000000000003</v>
      </c>
      <c r="W18144">
        <v>41.5</v>
      </c>
      <c r="X18144">
        <v>18</v>
      </c>
      <c r="Y18144">
        <v>72</v>
      </c>
    </row>
    <row r="18145" spans="1:25" ht="14.25" x14ac:dyDescent="0.45">
      <c r="A18145" t="s">
        <v>197</v>
      </c>
      <c r="B18145" t="s">
        <v>198</v>
      </c>
      <c r="C18145" t="s">
        <v>62</v>
      </c>
      <c r="D18145" t="s">
        <v>364</v>
      </c>
      <c r="E18145" t="s">
        <v>365</v>
      </c>
      <c r="F18145" t="s">
        <v>95</v>
      </c>
      <c r="G18145">
        <v>18</v>
      </c>
      <c r="H18145">
        <v>25</v>
      </c>
      <c r="P18145" s="13">
        <v>85.2</v>
      </c>
      <c r="Q18145">
        <v>81.400000000000006</v>
      </c>
      <c r="R18145">
        <v>3.8</v>
      </c>
      <c r="S18145">
        <v>8</v>
      </c>
      <c r="T18145">
        <v>18</v>
      </c>
      <c r="U18145">
        <v>21.5</v>
      </c>
      <c r="V18145">
        <v>22</v>
      </c>
      <c r="W18145">
        <v>56.5</v>
      </c>
      <c r="X18145">
        <v>18</v>
      </c>
      <c r="Y18145">
        <v>72</v>
      </c>
    </row>
    <row r="18146" spans="1:25" ht="14.25" x14ac:dyDescent="0.45">
      <c r="A18146" t="s">
        <v>197</v>
      </c>
      <c r="B18146" t="s">
        <v>198</v>
      </c>
      <c r="C18146" t="s">
        <v>62</v>
      </c>
      <c r="D18146" t="s">
        <v>370</v>
      </c>
      <c r="E18146" t="s">
        <v>371</v>
      </c>
      <c r="F18146" t="s">
        <v>63</v>
      </c>
      <c r="G18146">
        <v>13</v>
      </c>
      <c r="H18146">
        <v>17</v>
      </c>
      <c r="J18146">
        <v>7</v>
      </c>
      <c r="K18146">
        <v>6</v>
      </c>
      <c r="L18146">
        <v>0</v>
      </c>
      <c r="M18146">
        <v>0</v>
      </c>
      <c r="O18146">
        <v>0</v>
      </c>
      <c r="P18146" s="13">
        <v>100</v>
      </c>
      <c r="Q18146">
        <v>92.1</v>
      </c>
      <c r="R18146">
        <v>7.9</v>
      </c>
      <c r="S18146">
        <v>6.1</v>
      </c>
      <c r="T18146">
        <v>11.7</v>
      </c>
      <c r="U18146">
        <v>4.4000000000000004</v>
      </c>
      <c r="V18146">
        <v>14.4</v>
      </c>
      <c r="W18146">
        <v>81.2</v>
      </c>
      <c r="X18146">
        <v>13</v>
      </c>
      <c r="Y18146">
        <v>76.5</v>
      </c>
    </row>
    <row r="18147" spans="1:25" ht="14.25" x14ac:dyDescent="0.45">
      <c r="A18147" t="s">
        <v>197</v>
      </c>
      <c r="B18147" t="s">
        <v>198</v>
      </c>
      <c r="C18147" t="s">
        <v>62</v>
      </c>
      <c r="D18147" t="s">
        <v>370</v>
      </c>
      <c r="E18147" t="s">
        <v>371</v>
      </c>
      <c r="F18147" t="s">
        <v>64</v>
      </c>
      <c r="G18147">
        <v>13</v>
      </c>
      <c r="H18147">
        <v>17</v>
      </c>
      <c r="J18147">
        <v>7</v>
      </c>
      <c r="K18147">
        <v>6</v>
      </c>
      <c r="L18147">
        <v>0</v>
      </c>
      <c r="M18147">
        <v>0</v>
      </c>
      <c r="O18147">
        <v>0</v>
      </c>
      <c r="P18147" s="13">
        <v>100</v>
      </c>
      <c r="Q18147">
        <v>90.2</v>
      </c>
      <c r="R18147">
        <v>9.8000000000000007</v>
      </c>
      <c r="S18147">
        <v>7.1</v>
      </c>
      <c r="T18147">
        <v>11.7</v>
      </c>
      <c r="U18147">
        <v>4.0999999999999996</v>
      </c>
      <c r="V18147">
        <v>11</v>
      </c>
      <c r="W18147">
        <v>84.8</v>
      </c>
      <c r="X18147">
        <v>13</v>
      </c>
      <c r="Y18147">
        <v>76.5</v>
      </c>
    </row>
    <row r="18148" spans="1:25" ht="14.25" x14ac:dyDescent="0.45">
      <c r="A18148" t="s">
        <v>197</v>
      </c>
      <c r="B18148" t="s">
        <v>198</v>
      </c>
      <c r="C18148" t="s">
        <v>62</v>
      </c>
      <c r="D18148" t="s">
        <v>370</v>
      </c>
      <c r="E18148" t="s">
        <v>371</v>
      </c>
      <c r="F18148" t="s">
        <v>65</v>
      </c>
      <c r="G18148">
        <v>13</v>
      </c>
      <c r="H18148">
        <v>17</v>
      </c>
      <c r="J18148">
        <v>8</v>
      </c>
      <c r="K18148">
        <v>4</v>
      </c>
      <c r="L18148">
        <v>1</v>
      </c>
      <c r="M18148">
        <v>0</v>
      </c>
      <c r="O18148">
        <v>0</v>
      </c>
      <c r="P18148" s="13">
        <v>92.3</v>
      </c>
      <c r="Q18148">
        <v>86.8</v>
      </c>
      <c r="R18148">
        <v>5.5</v>
      </c>
      <c r="S18148">
        <v>8.4</v>
      </c>
      <c r="T18148">
        <v>11.7</v>
      </c>
      <c r="U18148">
        <v>17.100000000000001</v>
      </c>
      <c r="V18148">
        <v>19.100000000000001</v>
      </c>
      <c r="W18148">
        <v>63.8</v>
      </c>
      <c r="X18148">
        <v>13</v>
      </c>
      <c r="Y18148">
        <v>76.5</v>
      </c>
    </row>
    <row r="18149" spans="1:25" ht="14.25" x14ac:dyDescent="0.45">
      <c r="A18149" t="s">
        <v>197</v>
      </c>
      <c r="B18149" t="s">
        <v>198</v>
      </c>
      <c r="C18149" t="s">
        <v>62</v>
      </c>
      <c r="D18149" t="s">
        <v>370</v>
      </c>
      <c r="E18149" t="s">
        <v>371</v>
      </c>
      <c r="F18149" t="s">
        <v>66</v>
      </c>
      <c r="G18149">
        <v>13</v>
      </c>
      <c r="H18149">
        <v>17</v>
      </c>
      <c r="J18149">
        <v>7</v>
      </c>
      <c r="K18149">
        <v>5</v>
      </c>
      <c r="L18149">
        <v>1</v>
      </c>
      <c r="M18149">
        <v>0</v>
      </c>
      <c r="O18149">
        <v>0</v>
      </c>
      <c r="P18149" s="13">
        <v>92.3</v>
      </c>
      <c r="Q18149">
        <v>90.2</v>
      </c>
      <c r="R18149">
        <v>2.1</v>
      </c>
      <c r="S18149">
        <v>6.5</v>
      </c>
      <c r="T18149">
        <v>11.7</v>
      </c>
      <c r="U18149">
        <v>24.1</v>
      </c>
      <c r="V18149">
        <v>28.4</v>
      </c>
      <c r="W18149">
        <v>47.4</v>
      </c>
      <c r="X18149">
        <v>13</v>
      </c>
      <c r="Y18149">
        <v>76.5</v>
      </c>
    </row>
    <row r="18150" spans="1:25" ht="14.25" x14ac:dyDescent="0.45">
      <c r="A18150" t="s">
        <v>197</v>
      </c>
      <c r="B18150" t="s">
        <v>198</v>
      </c>
      <c r="C18150" t="s">
        <v>62</v>
      </c>
      <c r="D18150" t="s">
        <v>370</v>
      </c>
      <c r="E18150" t="s">
        <v>371</v>
      </c>
      <c r="F18150" t="s">
        <v>67</v>
      </c>
      <c r="G18150">
        <v>13</v>
      </c>
      <c r="H18150">
        <v>17</v>
      </c>
      <c r="J18150">
        <v>6</v>
      </c>
      <c r="K18150">
        <v>7</v>
      </c>
      <c r="L18150">
        <v>0</v>
      </c>
      <c r="M18150">
        <v>0</v>
      </c>
      <c r="O18150">
        <v>0</v>
      </c>
      <c r="P18150" s="13">
        <v>100</v>
      </c>
      <c r="Q18150">
        <v>91.5</v>
      </c>
      <c r="R18150">
        <v>8.5</v>
      </c>
      <c r="S18150">
        <v>7.7</v>
      </c>
      <c r="T18150">
        <v>11.7</v>
      </c>
      <c r="U18150">
        <v>7.7</v>
      </c>
      <c r="V18150">
        <v>14.2</v>
      </c>
      <c r="W18150">
        <v>78.099999999999994</v>
      </c>
      <c r="X18150">
        <v>13</v>
      </c>
      <c r="Y18150">
        <v>76.5</v>
      </c>
    </row>
    <row r="18151" spans="1:25" ht="14.25" x14ac:dyDescent="0.45">
      <c r="A18151" t="s">
        <v>197</v>
      </c>
      <c r="B18151" t="s">
        <v>198</v>
      </c>
      <c r="C18151" t="s">
        <v>62</v>
      </c>
      <c r="D18151" t="s">
        <v>370</v>
      </c>
      <c r="E18151" t="s">
        <v>371</v>
      </c>
      <c r="F18151" t="s">
        <v>68</v>
      </c>
      <c r="G18151">
        <v>13</v>
      </c>
      <c r="H18151">
        <v>17</v>
      </c>
      <c r="J18151">
        <v>8</v>
      </c>
      <c r="K18151">
        <v>5</v>
      </c>
      <c r="L18151">
        <v>0</v>
      </c>
      <c r="M18151">
        <v>0</v>
      </c>
      <c r="O18151">
        <v>0</v>
      </c>
      <c r="P18151" s="13">
        <v>100</v>
      </c>
      <c r="Q18151">
        <v>89.7</v>
      </c>
      <c r="R18151">
        <v>10.3</v>
      </c>
      <c r="S18151">
        <v>7.5</v>
      </c>
      <c r="T18151">
        <v>11.7</v>
      </c>
      <c r="U18151">
        <v>4.5</v>
      </c>
      <c r="V18151">
        <v>10.6</v>
      </c>
      <c r="W18151">
        <v>84.9</v>
      </c>
      <c r="X18151">
        <v>13</v>
      </c>
      <c r="Y18151">
        <v>76.5</v>
      </c>
    </row>
    <row r="18152" spans="1:25" ht="14.25" x14ac:dyDescent="0.45">
      <c r="A18152" t="s">
        <v>197</v>
      </c>
      <c r="B18152" t="s">
        <v>198</v>
      </c>
      <c r="C18152" t="s">
        <v>62</v>
      </c>
      <c r="D18152" t="s">
        <v>370</v>
      </c>
      <c r="E18152" t="s">
        <v>371</v>
      </c>
      <c r="F18152" t="s">
        <v>69</v>
      </c>
      <c r="G18152">
        <v>13</v>
      </c>
      <c r="H18152">
        <v>17</v>
      </c>
      <c r="J18152">
        <v>6</v>
      </c>
      <c r="K18152">
        <v>5</v>
      </c>
      <c r="L18152">
        <v>2</v>
      </c>
      <c r="M18152">
        <v>0</v>
      </c>
      <c r="O18152">
        <v>0</v>
      </c>
      <c r="P18152" s="13">
        <v>84.6</v>
      </c>
      <c r="Q18152">
        <v>89.8</v>
      </c>
      <c r="R18152">
        <v>-5.2</v>
      </c>
      <c r="S18152">
        <v>8.9</v>
      </c>
      <c r="T18152">
        <v>11.7</v>
      </c>
      <c r="U18152">
        <v>62.1</v>
      </c>
      <c r="V18152">
        <v>18.8</v>
      </c>
      <c r="W18152">
        <v>19.100000000000001</v>
      </c>
      <c r="X18152">
        <v>13</v>
      </c>
      <c r="Y18152">
        <v>76.5</v>
      </c>
    </row>
    <row r="18153" spans="1:25" ht="14.25" x14ac:dyDescent="0.45">
      <c r="A18153" t="s">
        <v>197</v>
      </c>
      <c r="B18153" t="s">
        <v>198</v>
      </c>
      <c r="C18153" t="s">
        <v>62</v>
      </c>
      <c r="D18153" t="s">
        <v>370</v>
      </c>
      <c r="E18153" t="s">
        <v>371</v>
      </c>
      <c r="F18153" t="s">
        <v>70</v>
      </c>
      <c r="G18153">
        <v>13</v>
      </c>
      <c r="H18153">
        <v>17</v>
      </c>
      <c r="J18153">
        <v>4</v>
      </c>
      <c r="K18153">
        <v>6</v>
      </c>
      <c r="L18153">
        <v>3</v>
      </c>
      <c r="M18153">
        <v>0</v>
      </c>
      <c r="O18153">
        <v>0</v>
      </c>
      <c r="P18153" s="13">
        <v>76.900000000000006</v>
      </c>
      <c r="Q18153">
        <v>85.7</v>
      </c>
      <c r="R18153">
        <v>-8.8000000000000007</v>
      </c>
      <c r="S18153">
        <v>9.6</v>
      </c>
      <c r="T18153">
        <v>11.7</v>
      </c>
      <c r="U18153">
        <v>74.3</v>
      </c>
      <c r="V18153">
        <v>13.6</v>
      </c>
      <c r="W18153">
        <v>12.1</v>
      </c>
      <c r="X18153">
        <v>13</v>
      </c>
      <c r="Y18153">
        <v>76.5</v>
      </c>
    </row>
    <row r="18154" spans="1:25" ht="14.25" x14ac:dyDescent="0.45">
      <c r="A18154" t="s">
        <v>197</v>
      </c>
      <c r="B18154" t="s">
        <v>198</v>
      </c>
      <c r="C18154" t="s">
        <v>62</v>
      </c>
      <c r="D18154" t="s">
        <v>370</v>
      </c>
      <c r="E18154" t="s">
        <v>371</v>
      </c>
      <c r="F18154" t="s">
        <v>71</v>
      </c>
      <c r="G18154">
        <v>13</v>
      </c>
      <c r="H18154">
        <v>17</v>
      </c>
      <c r="J18154">
        <v>8</v>
      </c>
      <c r="K18154">
        <v>4</v>
      </c>
      <c r="L18154">
        <v>1</v>
      </c>
      <c r="M18154">
        <v>0</v>
      </c>
      <c r="O18154">
        <v>0</v>
      </c>
      <c r="P18154" s="13">
        <v>92.3</v>
      </c>
      <c r="Q18154">
        <v>89.9</v>
      </c>
      <c r="R18154">
        <v>2.4</v>
      </c>
      <c r="S18154">
        <v>7</v>
      </c>
      <c r="T18154">
        <v>11.7</v>
      </c>
      <c r="U18154">
        <v>24.3</v>
      </c>
      <c r="V18154">
        <v>26.4</v>
      </c>
      <c r="W18154">
        <v>49.3</v>
      </c>
      <c r="X18154">
        <v>13</v>
      </c>
      <c r="Y18154">
        <v>76.5</v>
      </c>
    </row>
    <row r="18155" spans="1:25" ht="14.25" x14ac:dyDescent="0.45">
      <c r="A18155" t="s">
        <v>197</v>
      </c>
      <c r="B18155" t="s">
        <v>198</v>
      </c>
      <c r="C18155" t="s">
        <v>62</v>
      </c>
      <c r="D18155" t="s">
        <v>370</v>
      </c>
      <c r="E18155" t="s">
        <v>371</v>
      </c>
      <c r="F18155" t="s">
        <v>72</v>
      </c>
      <c r="G18155">
        <v>13</v>
      </c>
      <c r="H18155">
        <v>17</v>
      </c>
      <c r="J18155">
        <v>7</v>
      </c>
      <c r="K18155">
        <v>6</v>
      </c>
      <c r="L18155">
        <v>0</v>
      </c>
      <c r="M18155">
        <v>0</v>
      </c>
      <c r="O18155">
        <v>0</v>
      </c>
      <c r="P18155" s="13">
        <v>100</v>
      </c>
      <c r="Q18155">
        <v>85.6</v>
      </c>
      <c r="R18155">
        <v>14.4</v>
      </c>
      <c r="S18155">
        <v>8.9</v>
      </c>
      <c r="T18155">
        <v>11.7</v>
      </c>
      <c r="U18155">
        <v>2.8</v>
      </c>
      <c r="V18155">
        <v>6.1</v>
      </c>
      <c r="W18155">
        <v>91.1</v>
      </c>
      <c r="X18155">
        <v>13</v>
      </c>
      <c r="Y18155">
        <v>76.5</v>
      </c>
    </row>
    <row r="18156" spans="1:25" ht="14.25" x14ac:dyDescent="0.45">
      <c r="A18156" t="s">
        <v>197</v>
      </c>
      <c r="B18156" t="s">
        <v>198</v>
      </c>
      <c r="C18156" t="s">
        <v>62</v>
      </c>
      <c r="D18156" t="s">
        <v>370</v>
      </c>
      <c r="E18156" t="s">
        <v>371</v>
      </c>
      <c r="F18156" t="s">
        <v>73</v>
      </c>
      <c r="G18156">
        <v>13</v>
      </c>
      <c r="H18156">
        <v>17</v>
      </c>
      <c r="J18156">
        <v>8</v>
      </c>
      <c r="K18156">
        <v>5</v>
      </c>
      <c r="L18156">
        <v>0</v>
      </c>
      <c r="M18156">
        <v>0</v>
      </c>
      <c r="O18156">
        <v>0</v>
      </c>
      <c r="P18156" s="13">
        <v>100</v>
      </c>
      <c r="Q18156">
        <v>86.6</v>
      </c>
      <c r="R18156">
        <v>13.4</v>
      </c>
      <c r="S18156">
        <v>8.5</v>
      </c>
      <c r="T18156">
        <v>11.7</v>
      </c>
      <c r="U18156">
        <v>3.1</v>
      </c>
      <c r="V18156">
        <v>6.9</v>
      </c>
      <c r="W18156">
        <v>90</v>
      </c>
      <c r="X18156">
        <v>13</v>
      </c>
      <c r="Y18156">
        <v>76.5</v>
      </c>
    </row>
    <row r="18157" spans="1:25" ht="14.25" x14ac:dyDescent="0.45">
      <c r="A18157" t="s">
        <v>197</v>
      </c>
      <c r="B18157" t="s">
        <v>198</v>
      </c>
      <c r="C18157" t="s">
        <v>62</v>
      </c>
      <c r="D18157" t="s">
        <v>370</v>
      </c>
      <c r="E18157" t="s">
        <v>371</v>
      </c>
      <c r="F18157" t="s">
        <v>74</v>
      </c>
      <c r="G18157">
        <v>13</v>
      </c>
      <c r="H18157">
        <v>17</v>
      </c>
      <c r="J18157">
        <v>5</v>
      </c>
      <c r="K18157">
        <v>8</v>
      </c>
      <c r="L18157">
        <v>0</v>
      </c>
      <c r="M18157">
        <v>0</v>
      </c>
      <c r="O18157">
        <v>0</v>
      </c>
      <c r="P18157" s="13">
        <v>100</v>
      </c>
      <c r="Q18157">
        <v>88.2</v>
      </c>
      <c r="R18157">
        <v>11.8</v>
      </c>
      <c r="S18157">
        <v>8</v>
      </c>
      <c r="T18157">
        <v>11.8</v>
      </c>
      <c r="U18157">
        <v>3.6</v>
      </c>
      <c r="V18157">
        <v>8.5</v>
      </c>
      <c r="W18157">
        <v>87.9</v>
      </c>
      <c r="X18157">
        <v>13</v>
      </c>
      <c r="Y18157">
        <v>76.5</v>
      </c>
    </row>
    <row r="18158" spans="1:25" ht="14.25" x14ac:dyDescent="0.45">
      <c r="A18158" t="s">
        <v>197</v>
      </c>
      <c r="B18158" t="s">
        <v>198</v>
      </c>
      <c r="C18158" t="s">
        <v>62</v>
      </c>
      <c r="D18158" t="s">
        <v>370</v>
      </c>
      <c r="E18158" t="s">
        <v>371</v>
      </c>
      <c r="F18158" t="s">
        <v>75</v>
      </c>
      <c r="G18158">
        <v>13</v>
      </c>
      <c r="H18158">
        <v>17</v>
      </c>
      <c r="J18158">
        <v>10</v>
      </c>
      <c r="K18158">
        <v>3</v>
      </c>
      <c r="L18158">
        <v>0</v>
      </c>
      <c r="M18158">
        <v>0</v>
      </c>
      <c r="O18158">
        <v>0</v>
      </c>
      <c r="P18158" s="13">
        <v>100</v>
      </c>
      <c r="Q18158">
        <v>90.1</v>
      </c>
      <c r="R18158">
        <v>9.9</v>
      </c>
      <c r="S18158">
        <v>7</v>
      </c>
      <c r="T18158">
        <v>11.7</v>
      </c>
      <c r="U18158">
        <v>3.8</v>
      </c>
      <c r="V18158">
        <v>10.7</v>
      </c>
      <c r="W18158">
        <v>85.4</v>
      </c>
      <c r="X18158">
        <v>13</v>
      </c>
      <c r="Y18158">
        <v>76.5</v>
      </c>
    </row>
    <row r="18159" spans="1:25" ht="14.25" x14ac:dyDescent="0.45">
      <c r="A18159" t="s">
        <v>197</v>
      </c>
      <c r="B18159" t="s">
        <v>198</v>
      </c>
      <c r="C18159" t="s">
        <v>62</v>
      </c>
      <c r="D18159" t="s">
        <v>370</v>
      </c>
      <c r="E18159" t="s">
        <v>371</v>
      </c>
      <c r="F18159" t="s">
        <v>76</v>
      </c>
      <c r="G18159">
        <v>13</v>
      </c>
      <c r="H18159">
        <v>17</v>
      </c>
      <c r="J18159">
        <v>10</v>
      </c>
      <c r="K18159">
        <v>3</v>
      </c>
      <c r="L18159">
        <v>0</v>
      </c>
      <c r="M18159">
        <v>0</v>
      </c>
      <c r="O18159">
        <v>0</v>
      </c>
      <c r="P18159" s="13">
        <v>100</v>
      </c>
      <c r="Q18159">
        <v>84.4</v>
      </c>
      <c r="R18159">
        <v>15.6</v>
      </c>
      <c r="S18159">
        <v>7.9</v>
      </c>
      <c r="T18159">
        <v>11.7</v>
      </c>
      <c r="U18159">
        <v>1.1000000000000001</v>
      </c>
      <c r="V18159">
        <v>3.7</v>
      </c>
      <c r="W18159">
        <v>95.2</v>
      </c>
      <c r="X18159">
        <v>13</v>
      </c>
      <c r="Y18159">
        <v>76.5</v>
      </c>
    </row>
    <row r="18160" spans="1:25" ht="14.25" x14ac:dyDescent="0.45">
      <c r="A18160" t="s">
        <v>197</v>
      </c>
      <c r="B18160" t="s">
        <v>198</v>
      </c>
      <c r="C18160" t="s">
        <v>62</v>
      </c>
      <c r="D18160" t="s">
        <v>370</v>
      </c>
      <c r="E18160" t="s">
        <v>371</v>
      </c>
      <c r="F18160" t="s">
        <v>77</v>
      </c>
      <c r="G18160">
        <v>13</v>
      </c>
      <c r="H18160">
        <v>17</v>
      </c>
      <c r="J18160">
        <v>10</v>
      </c>
      <c r="K18160">
        <v>2</v>
      </c>
      <c r="L18160">
        <v>1</v>
      </c>
      <c r="M18160">
        <v>0</v>
      </c>
      <c r="O18160">
        <v>0</v>
      </c>
      <c r="P18160" s="13">
        <v>92.3</v>
      </c>
      <c r="Q18160">
        <v>78.099999999999994</v>
      </c>
      <c r="R18160">
        <v>14.2</v>
      </c>
      <c r="S18160">
        <v>10.1</v>
      </c>
      <c r="T18160">
        <v>11.7</v>
      </c>
      <c r="U18160">
        <v>4.9000000000000004</v>
      </c>
      <c r="V18160">
        <v>7.4</v>
      </c>
      <c r="W18160">
        <v>87.7</v>
      </c>
      <c r="X18160">
        <v>13</v>
      </c>
      <c r="Y18160">
        <v>76.5</v>
      </c>
    </row>
    <row r="18161" spans="1:25" ht="14.25" x14ac:dyDescent="0.45">
      <c r="A18161" t="s">
        <v>197</v>
      </c>
      <c r="B18161" t="s">
        <v>198</v>
      </c>
      <c r="C18161" t="s">
        <v>62</v>
      </c>
      <c r="D18161" t="s">
        <v>370</v>
      </c>
      <c r="E18161" t="s">
        <v>371</v>
      </c>
      <c r="F18161" t="s">
        <v>78</v>
      </c>
      <c r="G18161">
        <v>13</v>
      </c>
      <c r="H18161">
        <v>17</v>
      </c>
      <c r="J18161">
        <v>11</v>
      </c>
      <c r="K18161">
        <v>2</v>
      </c>
      <c r="L18161">
        <v>0</v>
      </c>
      <c r="M18161">
        <v>0</v>
      </c>
      <c r="O18161">
        <v>0</v>
      </c>
      <c r="P18161" s="13">
        <v>100</v>
      </c>
      <c r="Q18161">
        <v>89</v>
      </c>
      <c r="R18161">
        <v>11</v>
      </c>
      <c r="S18161">
        <v>7.8</v>
      </c>
      <c r="T18161">
        <v>11.7</v>
      </c>
      <c r="U18161">
        <v>4.0999999999999996</v>
      </c>
      <c r="V18161">
        <v>9.6</v>
      </c>
      <c r="W18161">
        <v>86.3</v>
      </c>
      <c r="X18161">
        <v>13</v>
      </c>
      <c r="Y18161">
        <v>76.5</v>
      </c>
    </row>
    <row r="18162" spans="1:25" ht="14.25" x14ac:dyDescent="0.45">
      <c r="A18162" t="s">
        <v>197</v>
      </c>
      <c r="B18162" t="s">
        <v>198</v>
      </c>
      <c r="C18162" t="s">
        <v>62</v>
      </c>
      <c r="D18162" t="s">
        <v>370</v>
      </c>
      <c r="E18162" t="s">
        <v>371</v>
      </c>
      <c r="F18162" t="s">
        <v>79</v>
      </c>
      <c r="G18162">
        <v>13</v>
      </c>
      <c r="H18162">
        <v>17</v>
      </c>
      <c r="J18162">
        <v>4</v>
      </c>
      <c r="K18162">
        <v>5</v>
      </c>
      <c r="L18162">
        <v>3</v>
      </c>
      <c r="M18162">
        <v>1</v>
      </c>
      <c r="O18162">
        <v>0</v>
      </c>
      <c r="P18162" s="13">
        <v>69.2</v>
      </c>
      <c r="Q18162">
        <v>66.8</v>
      </c>
      <c r="R18162">
        <v>2.4</v>
      </c>
      <c r="S18162">
        <v>11.8</v>
      </c>
      <c r="T18162">
        <v>11.7</v>
      </c>
      <c r="U18162">
        <v>33.799999999999997</v>
      </c>
      <c r="V18162">
        <v>16.5</v>
      </c>
      <c r="W18162">
        <v>49.7</v>
      </c>
      <c r="X18162">
        <v>13</v>
      </c>
      <c r="Y18162">
        <v>76.5</v>
      </c>
    </row>
    <row r="18163" spans="1:25" ht="14.25" x14ac:dyDescent="0.45">
      <c r="A18163" t="s">
        <v>197</v>
      </c>
      <c r="B18163" t="s">
        <v>198</v>
      </c>
      <c r="C18163" t="s">
        <v>62</v>
      </c>
      <c r="D18163" t="s">
        <v>370</v>
      </c>
      <c r="E18163" t="s">
        <v>371</v>
      </c>
      <c r="F18163" t="s">
        <v>80</v>
      </c>
      <c r="G18163">
        <v>13</v>
      </c>
      <c r="H18163">
        <v>17</v>
      </c>
      <c r="J18163">
        <v>7</v>
      </c>
      <c r="K18163">
        <v>4</v>
      </c>
      <c r="L18163">
        <v>2</v>
      </c>
      <c r="M18163">
        <v>0</v>
      </c>
      <c r="O18163">
        <v>0</v>
      </c>
      <c r="P18163" s="13">
        <v>84.6</v>
      </c>
      <c r="Q18163">
        <v>70.2</v>
      </c>
      <c r="R18163">
        <v>14.5</v>
      </c>
      <c r="S18163">
        <v>10.6</v>
      </c>
      <c r="T18163">
        <v>11.8</v>
      </c>
      <c r="U18163">
        <v>5.4</v>
      </c>
      <c r="V18163">
        <v>7.5</v>
      </c>
      <c r="W18163">
        <v>87.1</v>
      </c>
      <c r="X18163">
        <v>13</v>
      </c>
      <c r="Y18163">
        <v>76.5</v>
      </c>
    </row>
    <row r="18164" spans="1:25" ht="14.25" x14ac:dyDescent="0.45">
      <c r="A18164" t="s">
        <v>197</v>
      </c>
      <c r="B18164" t="s">
        <v>198</v>
      </c>
      <c r="C18164" t="s">
        <v>62</v>
      </c>
      <c r="D18164" t="s">
        <v>370</v>
      </c>
      <c r="E18164" t="s">
        <v>371</v>
      </c>
      <c r="F18164" t="s">
        <v>81</v>
      </c>
      <c r="G18164">
        <v>12</v>
      </c>
      <c r="H18164">
        <v>17</v>
      </c>
      <c r="J18164">
        <v>4</v>
      </c>
      <c r="K18164">
        <v>8</v>
      </c>
      <c r="L18164">
        <v>0</v>
      </c>
      <c r="M18164">
        <v>0</v>
      </c>
      <c r="O18164">
        <v>1</v>
      </c>
      <c r="P18164" s="13">
        <v>100</v>
      </c>
      <c r="Q18164">
        <v>92.5</v>
      </c>
      <c r="R18164">
        <v>7.5</v>
      </c>
      <c r="S18164">
        <v>8.1</v>
      </c>
      <c r="T18164">
        <v>11.6</v>
      </c>
      <c r="U18164">
        <v>10.8</v>
      </c>
      <c r="V18164">
        <v>16</v>
      </c>
      <c r="W18164">
        <v>73.2</v>
      </c>
      <c r="X18164">
        <v>13</v>
      </c>
      <c r="Y18164">
        <v>76.5</v>
      </c>
    </row>
    <row r="18165" spans="1:25" ht="14.25" x14ac:dyDescent="0.45">
      <c r="A18165" t="s">
        <v>197</v>
      </c>
      <c r="B18165" t="s">
        <v>198</v>
      </c>
      <c r="C18165" t="s">
        <v>62</v>
      </c>
      <c r="D18165" t="s">
        <v>370</v>
      </c>
      <c r="E18165" t="s">
        <v>371</v>
      </c>
      <c r="F18165" t="s">
        <v>82</v>
      </c>
      <c r="G18165">
        <v>12</v>
      </c>
      <c r="H18165">
        <v>17</v>
      </c>
      <c r="J18165">
        <v>7</v>
      </c>
      <c r="K18165">
        <v>5</v>
      </c>
      <c r="L18165">
        <v>0</v>
      </c>
      <c r="M18165">
        <v>0</v>
      </c>
      <c r="O18165">
        <v>1</v>
      </c>
      <c r="P18165" s="13">
        <v>100</v>
      </c>
      <c r="Q18165">
        <v>93.1</v>
      </c>
      <c r="R18165">
        <v>6.9</v>
      </c>
      <c r="S18165">
        <v>5.8</v>
      </c>
      <c r="T18165">
        <v>11.6</v>
      </c>
      <c r="U18165">
        <v>5.2</v>
      </c>
      <c r="V18165">
        <v>17.100000000000001</v>
      </c>
      <c r="W18165">
        <v>77.7</v>
      </c>
      <c r="X18165">
        <v>13</v>
      </c>
      <c r="Y18165">
        <v>76.5</v>
      </c>
    </row>
    <row r="18166" spans="1:25" ht="14.25" x14ac:dyDescent="0.45">
      <c r="A18166" t="s">
        <v>197</v>
      </c>
      <c r="B18166" t="s">
        <v>198</v>
      </c>
      <c r="C18166" t="s">
        <v>62</v>
      </c>
      <c r="D18166" t="s">
        <v>370</v>
      </c>
      <c r="E18166" t="s">
        <v>371</v>
      </c>
      <c r="F18166" t="s">
        <v>83</v>
      </c>
      <c r="G18166">
        <v>13</v>
      </c>
      <c r="H18166">
        <v>17</v>
      </c>
      <c r="J18166">
        <v>5</v>
      </c>
      <c r="K18166">
        <v>8</v>
      </c>
      <c r="L18166">
        <v>0</v>
      </c>
      <c r="M18166">
        <v>0</v>
      </c>
      <c r="O18166">
        <v>0</v>
      </c>
      <c r="P18166" s="13">
        <v>100</v>
      </c>
      <c r="Q18166">
        <v>90.7</v>
      </c>
      <c r="R18166">
        <v>9.3000000000000007</v>
      </c>
      <c r="S18166">
        <v>7.3</v>
      </c>
      <c r="T18166">
        <v>12.2</v>
      </c>
      <c r="U18166">
        <v>5.4</v>
      </c>
      <c r="V18166">
        <v>12.3</v>
      </c>
      <c r="W18166">
        <v>82.4</v>
      </c>
      <c r="X18166">
        <v>13</v>
      </c>
      <c r="Y18166">
        <v>76.5</v>
      </c>
    </row>
    <row r="18167" spans="1:25" ht="14.25" x14ac:dyDescent="0.45">
      <c r="A18167" t="s">
        <v>197</v>
      </c>
      <c r="B18167" t="s">
        <v>198</v>
      </c>
      <c r="C18167" t="s">
        <v>62</v>
      </c>
      <c r="D18167" t="s">
        <v>370</v>
      </c>
      <c r="E18167" t="s">
        <v>371</v>
      </c>
      <c r="F18167" t="s">
        <v>84</v>
      </c>
      <c r="G18167">
        <v>13</v>
      </c>
      <c r="H18167">
        <v>17</v>
      </c>
      <c r="J18167">
        <v>4</v>
      </c>
      <c r="K18167">
        <v>8</v>
      </c>
      <c r="L18167">
        <v>1</v>
      </c>
      <c r="M18167">
        <v>0</v>
      </c>
      <c r="O18167">
        <v>0</v>
      </c>
      <c r="P18167" s="13">
        <v>92.3</v>
      </c>
      <c r="Q18167">
        <v>84.1</v>
      </c>
      <c r="R18167">
        <v>8.1999999999999993</v>
      </c>
      <c r="S18167">
        <v>8.5</v>
      </c>
      <c r="T18167">
        <v>11.8</v>
      </c>
      <c r="U18167">
        <v>10.4</v>
      </c>
      <c r="V18167">
        <v>14.7</v>
      </c>
      <c r="W18167">
        <v>74.900000000000006</v>
      </c>
      <c r="X18167">
        <v>13</v>
      </c>
      <c r="Y18167">
        <v>76.5</v>
      </c>
    </row>
    <row r="18168" spans="1:25" ht="14.25" x14ac:dyDescent="0.45">
      <c r="A18168" t="s">
        <v>197</v>
      </c>
      <c r="B18168" t="s">
        <v>198</v>
      </c>
      <c r="C18168" t="s">
        <v>62</v>
      </c>
      <c r="D18168" t="s">
        <v>370</v>
      </c>
      <c r="E18168" t="s">
        <v>371</v>
      </c>
      <c r="F18168" t="s">
        <v>85</v>
      </c>
      <c r="G18168">
        <v>13</v>
      </c>
      <c r="H18168">
        <v>17</v>
      </c>
      <c r="J18168">
        <v>5</v>
      </c>
      <c r="K18168">
        <v>7</v>
      </c>
      <c r="L18168">
        <v>1</v>
      </c>
      <c r="M18168">
        <v>0</v>
      </c>
      <c r="O18168">
        <v>0</v>
      </c>
      <c r="P18168" s="13">
        <v>92.3</v>
      </c>
      <c r="Q18168">
        <v>82.2</v>
      </c>
      <c r="R18168">
        <v>10.1</v>
      </c>
      <c r="S18168">
        <v>9.9</v>
      </c>
      <c r="T18168">
        <v>11.8</v>
      </c>
      <c r="U18168">
        <v>10.1</v>
      </c>
      <c r="V18168">
        <v>11.9</v>
      </c>
      <c r="W18168">
        <v>77.900000000000006</v>
      </c>
      <c r="X18168">
        <v>13</v>
      </c>
      <c r="Y18168">
        <v>76.5</v>
      </c>
    </row>
    <row r="18169" spans="1:25" ht="14.25" x14ac:dyDescent="0.45">
      <c r="A18169" t="s">
        <v>197</v>
      </c>
      <c r="B18169" t="s">
        <v>198</v>
      </c>
      <c r="C18169" t="s">
        <v>62</v>
      </c>
      <c r="D18169" t="s">
        <v>370</v>
      </c>
      <c r="E18169" t="s">
        <v>371</v>
      </c>
      <c r="F18169" t="s">
        <v>86</v>
      </c>
      <c r="G18169">
        <v>13</v>
      </c>
      <c r="H18169">
        <v>17</v>
      </c>
      <c r="J18169">
        <v>3</v>
      </c>
      <c r="K18169">
        <v>9</v>
      </c>
      <c r="L18169">
        <v>1</v>
      </c>
      <c r="M18169">
        <v>0</v>
      </c>
      <c r="O18169">
        <v>0</v>
      </c>
      <c r="P18169" s="13">
        <v>92.3</v>
      </c>
      <c r="Q18169">
        <v>72.3</v>
      </c>
      <c r="R18169">
        <v>20</v>
      </c>
      <c r="S18169">
        <v>11.3</v>
      </c>
      <c r="T18169">
        <v>12</v>
      </c>
      <c r="U18169">
        <v>2.2999999999999998</v>
      </c>
      <c r="V18169">
        <v>3.7</v>
      </c>
      <c r="W18169">
        <v>94</v>
      </c>
      <c r="X18169">
        <v>13</v>
      </c>
      <c r="Y18169">
        <v>76.5</v>
      </c>
    </row>
    <row r="18170" spans="1:25" ht="14.25" x14ac:dyDescent="0.45">
      <c r="A18170" t="s">
        <v>197</v>
      </c>
      <c r="B18170" t="s">
        <v>198</v>
      </c>
      <c r="C18170" t="s">
        <v>62</v>
      </c>
      <c r="D18170" t="s">
        <v>370</v>
      </c>
      <c r="E18170" t="s">
        <v>371</v>
      </c>
      <c r="F18170" t="s">
        <v>87</v>
      </c>
      <c r="G18170">
        <v>10</v>
      </c>
      <c r="H18170">
        <v>17</v>
      </c>
      <c r="J18170">
        <v>3</v>
      </c>
      <c r="K18170">
        <v>7</v>
      </c>
      <c r="L18170">
        <v>0</v>
      </c>
      <c r="M18170">
        <v>0</v>
      </c>
      <c r="O18170">
        <v>3</v>
      </c>
      <c r="P18170" s="13">
        <v>100</v>
      </c>
      <c r="Q18170">
        <v>86.5</v>
      </c>
      <c r="R18170">
        <v>13.5</v>
      </c>
      <c r="S18170">
        <v>9</v>
      </c>
      <c r="T18170">
        <v>16.7</v>
      </c>
      <c r="U18170">
        <v>3.7</v>
      </c>
      <c r="V18170">
        <v>7.2</v>
      </c>
      <c r="W18170">
        <v>89.1</v>
      </c>
      <c r="X18170">
        <v>13</v>
      </c>
      <c r="Y18170">
        <v>76.5</v>
      </c>
    </row>
    <row r="18171" spans="1:25" ht="14.25" x14ac:dyDescent="0.45">
      <c r="A18171" t="s">
        <v>197</v>
      </c>
      <c r="B18171" t="s">
        <v>198</v>
      </c>
      <c r="C18171" t="s">
        <v>62</v>
      </c>
      <c r="D18171" t="s">
        <v>370</v>
      </c>
      <c r="E18171" t="s">
        <v>371</v>
      </c>
      <c r="F18171" t="s">
        <v>88</v>
      </c>
      <c r="G18171">
        <v>12</v>
      </c>
      <c r="H18171">
        <v>17</v>
      </c>
      <c r="J18171">
        <v>7</v>
      </c>
      <c r="K18171">
        <v>4</v>
      </c>
      <c r="L18171">
        <v>1</v>
      </c>
      <c r="M18171">
        <v>0</v>
      </c>
      <c r="O18171">
        <v>1</v>
      </c>
      <c r="P18171" s="13">
        <v>91.7</v>
      </c>
      <c r="Q18171">
        <v>82.6</v>
      </c>
      <c r="R18171">
        <v>9.1</v>
      </c>
      <c r="S18171">
        <v>10.3</v>
      </c>
      <c r="T18171">
        <v>11.8</v>
      </c>
      <c r="U18171">
        <v>13</v>
      </c>
      <c r="V18171">
        <v>13.1</v>
      </c>
      <c r="W18171">
        <v>73.900000000000006</v>
      </c>
      <c r="X18171">
        <v>13</v>
      </c>
      <c r="Y18171">
        <v>76.5</v>
      </c>
    </row>
    <row r="18172" spans="1:25" ht="14.25" x14ac:dyDescent="0.45">
      <c r="A18172" t="s">
        <v>197</v>
      </c>
      <c r="B18172" t="s">
        <v>198</v>
      </c>
      <c r="C18172" t="s">
        <v>62</v>
      </c>
      <c r="D18172" t="s">
        <v>370</v>
      </c>
      <c r="E18172" t="s">
        <v>371</v>
      </c>
      <c r="F18172" t="s">
        <v>100</v>
      </c>
      <c r="G18172">
        <v>13</v>
      </c>
      <c r="H18172">
        <v>17</v>
      </c>
      <c r="J18172">
        <v>8</v>
      </c>
      <c r="K18172">
        <v>5</v>
      </c>
      <c r="L18172">
        <v>0</v>
      </c>
      <c r="M18172">
        <v>0</v>
      </c>
      <c r="O18172">
        <v>0</v>
      </c>
      <c r="P18172" s="13">
        <v>100</v>
      </c>
      <c r="Q18172">
        <v>91.8</v>
      </c>
      <c r="R18172">
        <v>8.1999999999999993</v>
      </c>
      <c r="S18172">
        <v>7.2</v>
      </c>
      <c r="T18172">
        <v>11.8</v>
      </c>
      <c r="U18172">
        <v>7</v>
      </c>
      <c r="V18172">
        <v>14.6</v>
      </c>
      <c r="W18172">
        <v>78.400000000000006</v>
      </c>
      <c r="X18172">
        <v>13</v>
      </c>
      <c r="Y18172">
        <v>76.5</v>
      </c>
    </row>
    <row r="18173" spans="1:25" ht="14.25" x14ac:dyDescent="0.45">
      <c r="A18173" t="s">
        <v>197</v>
      </c>
      <c r="B18173" t="s">
        <v>198</v>
      </c>
      <c r="C18173" t="s">
        <v>62</v>
      </c>
      <c r="D18173" t="s">
        <v>370</v>
      </c>
      <c r="E18173" t="s">
        <v>371</v>
      </c>
      <c r="F18173" t="s">
        <v>89</v>
      </c>
      <c r="G18173">
        <v>13</v>
      </c>
      <c r="H18173">
        <v>17</v>
      </c>
      <c r="P18173" s="13">
        <v>96.2</v>
      </c>
      <c r="Q18173">
        <v>89.8</v>
      </c>
      <c r="R18173">
        <v>6.4</v>
      </c>
      <c r="S18173">
        <v>7.3</v>
      </c>
      <c r="T18173">
        <v>11.7</v>
      </c>
      <c r="U18173">
        <v>11.3</v>
      </c>
      <c r="V18173">
        <v>18.600000000000001</v>
      </c>
      <c r="W18173">
        <v>70.099999999999994</v>
      </c>
      <c r="X18173">
        <v>13</v>
      </c>
      <c r="Y18173">
        <v>76.5</v>
      </c>
    </row>
    <row r="18174" spans="1:25" ht="14.25" x14ac:dyDescent="0.45">
      <c r="A18174" t="s">
        <v>197</v>
      </c>
      <c r="B18174" t="s">
        <v>198</v>
      </c>
      <c r="C18174" t="s">
        <v>62</v>
      </c>
      <c r="D18174" t="s">
        <v>370</v>
      </c>
      <c r="E18174" t="s">
        <v>371</v>
      </c>
      <c r="F18174" t="s">
        <v>90</v>
      </c>
      <c r="G18174">
        <v>13</v>
      </c>
      <c r="H18174">
        <v>17</v>
      </c>
      <c r="P18174" s="13">
        <v>90.8</v>
      </c>
      <c r="Q18174">
        <v>89.3</v>
      </c>
      <c r="R18174">
        <v>1.4</v>
      </c>
      <c r="S18174">
        <v>8.4</v>
      </c>
      <c r="T18174">
        <v>11.7</v>
      </c>
      <c r="U18174">
        <v>32.1</v>
      </c>
      <c r="V18174">
        <v>23</v>
      </c>
      <c r="W18174">
        <v>45</v>
      </c>
      <c r="X18174">
        <v>13</v>
      </c>
      <c r="Y18174">
        <v>76.5</v>
      </c>
    </row>
    <row r="18175" spans="1:25" ht="14.25" x14ac:dyDescent="0.45">
      <c r="A18175" t="s">
        <v>197</v>
      </c>
      <c r="B18175" t="s">
        <v>198</v>
      </c>
      <c r="C18175" t="s">
        <v>62</v>
      </c>
      <c r="D18175" t="s">
        <v>370</v>
      </c>
      <c r="E18175" t="s">
        <v>371</v>
      </c>
      <c r="F18175" t="s">
        <v>91</v>
      </c>
      <c r="G18175">
        <v>13</v>
      </c>
      <c r="H18175">
        <v>17</v>
      </c>
      <c r="P18175" s="13">
        <v>100</v>
      </c>
      <c r="Q18175">
        <v>86.9</v>
      </c>
      <c r="R18175">
        <v>13.1</v>
      </c>
      <c r="S18175">
        <v>8.1999999999999993</v>
      </c>
      <c r="T18175">
        <v>11.7</v>
      </c>
      <c r="U18175">
        <v>2.9</v>
      </c>
      <c r="V18175">
        <v>7</v>
      </c>
      <c r="W18175">
        <v>90</v>
      </c>
      <c r="X18175">
        <v>13</v>
      </c>
      <c r="Y18175">
        <v>76.5</v>
      </c>
    </row>
    <row r="18176" spans="1:25" ht="14.25" x14ac:dyDescent="0.45">
      <c r="A18176" t="s">
        <v>197</v>
      </c>
      <c r="B18176" t="s">
        <v>198</v>
      </c>
      <c r="C18176" t="s">
        <v>62</v>
      </c>
      <c r="D18176" t="s">
        <v>370</v>
      </c>
      <c r="E18176" t="s">
        <v>371</v>
      </c>
      <c r="F18176" t="s">
        <v>92</v>
      </c>
      <c r="G18176">
        <v>13</v>
      </c>
      <c r="H18176">
        <v>17</v>
      </c>
      <c r="P18176" s="13">
        <v>96.2</v>
      </c>
      <c r="Q18176">
        <v>83.6</v>
      </c>
      <c r="R18176">
        <v>12.6</v>
      </c>
      <c r="S18176">
        <v>9.1</v>
      </c>
      <c r="T18176">
        <v>11.7</v>
      </c>
      <c r="U18176">
        <v>5</v>
      </c>
      <c r="V18176">
        <v>8.6</v>
      </c>
      <c r="W18176">
        <v>86.5</v>
      </c>
      <c r="X18176">
        <v>13</v>
      </c>
      <c r="Y18176">
        <v>76.5</v>
      </c>
    </row>
    <row r="18177" spans="1:25" ht="14.25" x14ac:dyDescent="0.45">
      <c r="A18177" t="s">
        <v>197</v>
      </c>
      <c r="B18177" t="s">
        <v>198</v>
      </c>
      <c r="C18177" t="s">
        <v>62</v>
      </c>
      <c r="D18177" t="s">
        <v>370</v>
      </c>
      <c r="E18177" t="s">
        <v>371</v>
      </c>
      <c r="F18177" t="s">
        <v>93</v>
      </c>
      <c r="G18177">
        <v>13</v>
      </c>
      <c r="H18177">
        <v>17</v>
      </c>
      <c r="P18177" s="13">
        <v>76.900000000000006</v>
      </c>
      <c r="Q18177">
        <v>68.400000000000006</v>
      </c>
      <c r="R18177">
        <v>8.5</v>
      </c>
      <c r="S18177">
        <v>11.3</v>
      </c>
      <c r="T18177">
        <v>11.7</v>
      </c>
      <c r="U18177">
        <v>16.5</v>
      </c>
      <c r="V18177">
        <v>13.2</v>
      </c>
      <c r="W18177">
        <v>70.3</v>
      </c>
      <c r="X18177">
        <v>13</v>
      </c>
      <c r="Y18177">
        <v>76.5</v>
      </c>
    </row>
    <row r="18178" spans="1:25" ht="14.25" x14ac:dyDescent="0.45">
      <c r="A18178" t="s">
        <v>197</v>
      </c>
      <c r="B18178" t="s">
        <v>198</v>
      </c>
      <c r="C18178" t="s">
        <v>62</v>
      </c>
      <c r="D18178" t="s">
        <v>370</v>
      </c>
      <c r="E18178" t="s">
        <v>371</v>
      </c>
      <c r="F18178" t="s">
        <v>94</v>
      </c>
      <c r="G18178">
        <v>13</v>
      </c>
      <c r="H18178">
        <v>17</v>
      </c>
      <c r="P18178" s="13">
        <v>100</v>
      </c>
      <c r="Q18178">
        <v>91.7</v>
      </c>
      <c r="R18178">
        <v>8.3000000000000007</v>
      </c>
      <c r="S18178">
        <v>7.2</v>
      </c>
      <c r="T18178">
        <v>11.7</v>
      </c>
      <c r="U18178">
        <v>6.7</v>
      </c>
      <c r="V18178">
        <v>14.3</v>
      </c>
      <c r="W18178">
        <v>79</v>
      </c>
      <c r="X18178">
        <v>13</v>
      </c>
      <c r="Y18178">
        <v>76.5</v>
      </c>
    </row>
    <row r="18179" spans="1:25" ht="14.25" x14ac:dyDescent="0.45">
      <c r="A18179" t="s">
        <v>197</v>
      </c>
      <c r="B18179" t="s">
        <v>198</v>
      </c>
      <c r="C18179" t="s">
        <v>62</v>
      </c>
      <c r="D18179" t="s">
        <v>370</v>
      </c>
      <c r="E18179" t="s">
        <v>371</v>
      </c>
      <c r="F18179" t="s">
        <v>95</v>
      </c>
      <c r="G18179">
        <v>13</v>
      </c>
      <c r="H18179">
        <v>17</v>
      </c>
      <c r="P18179" s="13">
        <v>92.3</v>
      </c>
      <c r="Q18179">
        <v>79.400000000000006</v>
      </c>
      <c r="R18179">
        <v>12.9</v>
      </c>
      <c r="S18179">
        <v>10.199999999999999</v>
      </c>
      <c r="T18179">
        <v>11.7</v>
      </c>
      <c r="U18179">
        <v>6.6</v>
      </c>
      <c r="V18179">
        <v>8.9</v>
      </c>
      <c r="W18179">
        <v>84.6</v>
      </c>
      <c r="X18179">
        <v>13</v>
      </c>
      <c r="Y18179">
        <v>76.5</v>
      </c>
    </row>
    <row r="18180" spans="1:25" ht="14.25" x14ac:dyDescent="0.45">
      <c r="A18180" t="s">
        <v>197</v>
      </c>
      <c r="B18180" t="s">
        <v>198</v>
      </c>
      <c r="C18180" t="s">
        <v>62</v>
      </c>
      <c r="D18180" t="s">
        <v>392</v>
      </c>
      <c r="E18180" t="s">
        <v>393</v>
      </c>
      <c r="F18180" t="s">
        <v>63</v>
      </c>
      <c r="G18180">
        <v>21</v>
      </c>
      <c r="H18180">
        <v>21</v>
      </c>
      <c r="J18180">
        <v>7</v>
      </c>
      <c r="K18180">
        <v>13</v>
      </c>
      <c r="L18180">
        <v>1</v>
      </c>
      <c r="M18180">
        <v>0</v>
      </c>
      <c r="O18180">
        <v>0</v>
      </c>
      <c r="P18180" s="13">
        <v>95.2</v>
      </c>
      <c r="Q18180">
        <v>87.5</v>
      </c>
      <c r="R18180">
        <v>7.8</v>
      </c>
      <c r="S18180">
        <v>5.4</v>
      </c>
      <c r="T18180">
        <v>12.4</v>
      </c>
      <c r="U18180">
        <v>3</v>
      </c>
      <c r="V18180">
        <v>13.7</v>
      </c>
      <c r="W18180">
        <v>83.3</v>
      </c>
      <c r="X18180">
        <v>21</v>
      </c>
      <c r="Y18180">
        <v>100</v>
      </c>
    </row>
    <row r="18181" spans="1:25" ht="14.25" x14ac:dyDescent="0.45">
      <c r="A18181" t="s">
        <v>197</v>
      </c>
      <c r="B18181" t="s">
        <v>198</v>
      </c>
      <c r="C18181" t="s">
        <v>62</v>
      </c>
      <c r="D18181" t="s">
        <v>392</v>
      </c>
      <c r="E18181" t="s">
        <v>393</v>
      </c>
      <c r="F18181" t="s">
        <v>64</v>
      </c>
      <c r="G18181">
        <v>21</v>
      </c>
      <c r="H18181">
        <v>21</v>
      </c>
      <c r="J18181">
        <v>8</v>
      </c>
      <c r="K18181">
        <v>12</v>
      </c>
      <c r="L18181">
        <v>0</v>
      </c>
      <c r="M18181">
        <v>1</v>
      </c>
      <c r="O18181">
        <v>0</v>
      </c>
      <c r="P18181" s="13">
        <v>95.2</v>
      </c>
      <c r="Q18181">
        <v>81.900000000000006</v>
      </c>
      <c r="R18181">
        <v>13.4</v>
      </c>
      <c r="S18181">
        <v>6.4</v>
      </c>
      <c r="T18181">
        <v>12.4</v>
      </c>
      <c r="U18181">
        <v>0.7</v>
      </c>
      <c r="V18181">
        <v>3.9</v>
      </c>
      <c r="W18181">
        <v>95.4</v>
      </c>
      <c r="X18181">
        <v>21</v>
      </c>
      <c r="Y18181">
        <v>100</v>
      </c>
    </row>
    <row r="18182" spans="1:25" ht="14.25" x14ac:dyDescent="0.45">
      <c r="A18182" t="s">
        <v>197</v>
      </c>
      <c r="B18182" t="s">
        <v>198</v>
      </c>
      <c r="C18182" t="s">
        <v>62</v>
      </c>
      <c r="D18182" t="s">
        <v>392</v>
      </c>
      <c r="E18182" t="s">
        <v>393</v>
      </c>
      <c r="F18182" t="s">
        <v>65</v>
      </c>
      <c r="G18182">
        <v>21</v>
      </c>
      <c r="H18182">
        <v>21</v>
      </c>
      <c r="J18182">
        <v>9</v>
      </c>
      <c r="K18182">
        <v>11</v>
      </c>
      <c r="L18182">
        <v>1</v>
      </c>
      <c r="M18182">
        <v>0</v>
      </c>
      <c r="O18182">
        <v>0</v>
      </c>
      <c r="P18182" s="13">
        <v>95.2</v>
      </c>
      <c r="Q18182">
        <v>78.8</v>
      </c>
      <c r="R18182">
        <v>16.5</v>
      </c>
      <c r="S18182">
        <v>6.8</v>
      </c>
      <c r="T18182">
        <v>12.4</v>
      </c>
      <c r="U18182">
        <v>0.3</v>
      </c>
      <c r="V18182">
        <v>1.8</v>
      </c>
      <c r="W18182">
        <v>98</v>
      </c>
      <c r="X18182">
        <v>21</v>
      </c>
      <c r="Y18182">
        <v>100</v>
      </c>
    </row>
    <row r="18183" spans="1:25" ht="14.25" x14ac:dyDescent="0.45">
      <c r="A18183" t="s">
        <v>197</v>
      </c>
      <c r="B18183" t="s">
        <v>198</v>
      </c>
      <c r="C18183" t="s">
        <v>62</v>
      </c>
      <c r="D18183" t="s">
        <v>392</v>
      </c>
      <c r="E18183" t="s">
        <v>393</v>
      </c>
      <c r="F18183" t="s">
        <v>66</v>
      </c>
      <c r="G18183">
        <v>21</v>
      </c>
      <c r="H18183">
        <v>21</v>
      </c>
      <c r="J18183">
        <v>11</v>
      </c>
      <c r="K18183">
        <v>9</v>
      </c>
      <c r="L18183">
        <v>1</v>
      </c>
      <c r="M18183">
        <v>0</v>
      </c>
      <c r="O18183">
        <v>0</v>
      </c>
      <c r="P18183" s="13">
        <v>95.2</v>
      </c>
      <c r="Q18183">
        <v>84</v>
      </c>
      <c r="R18183">
        <v>11.3</v>
      </c>
      <c r="S18183">
        <v>6.1</v>
      </c>
      <c r="T18183">
        <v>12.4</v>
      </c>
      <c r="U18183">
        <v>1.2</v>
      </c>
      <c r="V18183">
        <v>6.2</v>
      </c>
      <c r="W18183">
        <v>92.6</v>
      </c>
      <c r="X18183">
        <v>21</v>
      </c>
      <c r="Y18183">
        <v>100</v>
      </c>
    </row>
    <row r="18184" spans="1:25" ht="14.25" x14ac:dyDescent="0.45">
      <c r="A18184" t="s">
        <v>197</v>
      </c>
      <c r="B18184" t="s">
        <v>198</v>
      </c>
      <c r="C18184" t="s">
        <v>62</v>
      </c>
      <c r="D18184" t="s">
        <v>392</v>
      </c>
      <c r="E18184" t="s">
        <v>393</v>
      </c>
      <c r="F18184" t="s">
        <v>67</v>
      </c>
      <c r="G18184">
        <v>21</v>
      </c>
      <c r="H18184">
        <v>21</v>
      </c>
      <c r="J18184">
        <v>6</v>
      </c>
      <c r="K18184">
        <v>12</v>
      </c>
      <c r="L18184">
        <v>3</v>
      </c>
      <c r="M18184">
        <v>0</v>
      </c>
      <c r="O18184">
        <v>0</v>
      </c>
      <c r="P18184" s="13">
        <v>85.7</v>
      </c>
      <c r="Q18184">
        <v>76.099999999999994</v>
      </c>
      <c r="R18184">
        <v>9.6</v>
      </c>
      <c r="S18184">
        <v>7.9</v>
      </c>
      <c r="T18184">
        <v>12.4</v>
      </c>
      <c r="U18184">
        <v>6.2</v>
      </c>
      <c r="V18184">
        <v>12.1</v>
      </c>
      <c r="W18184">
        <v>81.599999999999994</v>
      </c>
      <c r="X18184">
        <v>21</v>
      </c>
      <c r="Y18184">
        <v>100</v>
      </c>
    </row>
    <row r="18185" spans="1:25" ht="14.25" x14ac:dyDescent="0.45">
      <c r="A18185" t="s">
        <v>197</v>
      </c>
      <c r="B18185" t="s">
        <v>198</v>
      </c>
      <c r="C18185" t="s">
        <v>62</v>
      </c>
      <c r="D18185" t="s">
        <v>392</v>
      </c>
      <c r="E18185" t="s">
        <v>393</v>
      </c>
      <c r="F18185" t="s">
        <v>68</v>
      </c>
      <c r="G18185">
        <v>21</v>
      </c>
      <c r="H18185">
        <v>21</v>
      </c>
      <c r="J18185">
        <v>8</v>
      </c>
      <c r="K18185">
        <v>12</v>
      </c>
      <c r="L18185">
        <v>1</v>
      </c>
      <c r="M18185">
        <v>0</v>
      </c>
      <c r="O18185">
        <v>0</v>
      </c>
      <c r="P18185" s="13">
        <v>95.2</v>
      </c>
      <c r="Q18185">
        <v>82</v>
      </c>
      <c r="R18185">
        <v>13.2</v>
      </c>
      <c r="S18185">
        <v>6.9</v>
      </c>
      <c r="T18185">
        <v>12.4</v>
      </c>
      <c r="U18185">
        <v>1.1000000000000001</v>
      </c>
      <c r="V18185">
        <v>4.9000000000000004</v>
      </c>
      <c r="W18185">
        <v>94</v>
      </c>
      <c r="X18185">
        <v>21</v>
      </c>
      <c r="Y18185">
        <v>100</v>
      </c>
    </row>
    <row r="18186" spans="1:25" ht="14.25" x14ac:dyDescent="0.45">
      <c r="A18186" t="s">
        <v>197</v>
      </c>
      <c r="B18186" t="s">
        <v>198</v>
      </c>
      <c r="C18186" t="s">
        <v>62</v>
      </c>
      <c r="D18186" t="s">
        <v>392</v>
      </c>
      <c r="E18186" t="s">
        <v>393</v>
      </c>
      <c r="F18186" t="s">
        <v>69</v>
      </c>
      <c r="G18186">
        <v>21</v>
      </c>
      <c r="H18186">
        <v>21</v>
      </c>
      <c r="J18186">
        <v>9</v>
      </c>
      <c r="K18186">
        <v>12</v>
      </c>
      <c r="L18186">
        <v>0</v>
      </c>
      <c r="M18186">
        <v>0</v>
      </c>
      <c r="O18186">
        <v>0</v>
      </c>
      <c r="P18186" s="13">
        <v>100</v>
      </c>
      <c r="Q18186">
        <v>81.7</v>
      </c>
      <c r="R18186">
        <v>18.3</v>
      </c>
      <c r="S18186">
        <v>6.2</v>
      </c>
      <c r="T18186">
        <v>12.4</v>
      </c>
      <c r="U18186">
        <v>0</v>
      </c>
      <c r="V18186">
        <v>0.5</v>
      </c>
      <c r="W18186">
        <v>99.5</v>
      </c>
      <c r="X18186">
        <v>21</v>
      </c>
      <c r="Y18186">
        <v>100</v>
      </c>
    </row>
    <row r="18187" spans="1:25" ht="14.25" x14ac:dyDescent="0.45">
      <c r="A18187" t="s">
        <v>197</v>
      </c>
      <c r="B18187" t="s">
        <v>198</v>
      </c>
      <c r="C18187" t="s">
        <v>62</v>
      </c>
      <c r="D18187" t="s">
        <v>392</v>
      </c>
      <c r="E18187" t="s">
        <v>393</v>
      </c>
      <c r="F18187" t="s">
        <v>70</v>
      </c>
      <c r="G18187">
        <v>20</v>
      </c>
      <c r="H18187">
        <v>21</v>
      </c>
      <c r="J18187">
        <v>4</v>
      </c>
      <c r="K18187">
        <v>12</v>
      </c>
      <c r="L18187">
        <v>3</v>
      </c>
      <c r="M18187">
        <v>1</v>
      </c>
      <c r="O18187">
        <v>1</v>
      </c>
      <c r="P18187" s="13">
        <v>80</v>
      </c>
      <c r="Q18187">
        <v>65.8</v>
      </c>
      <c r="R18187">
        <v>14.2</v>
      </c>
      <c r="S18187">
        <v>9</v>
      </c>
      <c r="T18187">
        <v>12.9</v>
      </c>
      <c r="U18187">
        <v>3.3</v>
      </c>
      <c r="V18187">
        <v>6.6</v>
      </c>
      <c r="W18187">
        <v>90.2</v>
      </c>
      <c r="X18187">
        <v>21</v>
      </c>
      <c r="Y18187">
        <v>100</v>
      </c>
    </row>
    <row r="18188" spans="1:25" ht="14.25" x14ac:dyDescent="0.45">
      <c r="A18188" t="s">
        <v>197</v>
      </c>
      <c r="B18188" t="s">
        <v>198</v>
      </c>
      <c r="C18188" t="s">
        <v>62</v>
      </c>
      <c r="D18188" t="s">
        <v>392</v>
      </c>
      <c r="E18188" t="s">
        <v>393</v>
      </c>
      <c r="F18188" t="s">
        <v>71</v>
      </c>
      <c r="G18188">
        <v>21</v>
      </c>
      <c r="H18188">
        <v>21</v>
      </c>
      <c r="J18188">
        <v>12</v>
      </c>
      <c r="K18188">
        <v>9</v>
      </c>
      <c r="L18188">
        <v>0</v>
      </c>
      <c r="M18188">
        <v>0</v>
      </c>
      <c r="O18188">
        <v>0</v>
      </c>
      <c r="P18188" s="13">
        <v>100</v>
      </c>
      <c r="Q18188">
        <v>83.1</v>
      </c>
      <c r="R18188">
        <v>16.899999999999999</v>
      </c>
      <c r="S18188">
        <v>6</v>
      </c>
      <c r="T18188">
        <v>12.4</v>
      </c>
      <c r="U18188">
        <v>0.1</v>
      </c>
      <c r="V18188">
        <v>0.7</v>
      </c>
      <c r="W18188">
        <v>99.2</v>
      </c>
      <c r="X18188">
        <v>21</v>
      </c>
      <c r="Y18188">
        <v>100</v>
      </c>
    </row>
    <row r="18189" spans="1:25" ht="14.25" x14ac:dyDescent="0.45">
      <c r="A18189" t="s">
        <v>197</v>
      </c>
      <c r="B18189" t="s">
        <v>198</v>
      </c>
      <c r="C18189" t="s">
        <v>62</v>
      </c>
      <c r="D18189" t="s">
        <v>392</v>
      </c>
      <c r="E18189" t="s">
        <v>393</v>
      </c>
      <c r="F18189" t="s">
        <v>72</v>
      </c>
      <c r="G18189">
        <v>21</v>
      </c>
      <c r="H18189">
        <v>21</v>
      </c>
      <c r="J18189">
        <v>4</v>
      </c>
      <c r="K18189">
        <v>14</v>
      </c>
      <c r="L18189">
        <v>3</v>
      </c>
      <c r="M18189">
        <v>0</v>
      </c>
      <c r="O18189">
        <v>0</v>
      </c>
      <c r="P18189" s="13">
        <v>85.7</v>
      </c>
      <c r="Q18189">
        <v>74</v>
      </c>
      <c r="R18189">
        <v>11.8</v>
      </c>
      <c r="S18189">
        <v>8</v>
      </c>
      <c r="T18189">
        <v>12.4</v>
      </c>
      <c r="U18189">
        <v>3.7</v>
      </c>
      <c r="V18189">
        <v>8.6</v>
      </c>
      <c r="W18189">
        <v>87.7</v>
      </c>
      <c r="X18189">
        <v>21</v>
      </c>
      <c r="Y18189">
        <v>100</v>
      </c>
    </row>
    <row r="18190" spans="1:25" ht="14.25" x14ac:dyDescent="0.45">
      <c r="A18190" t="s">
        <v>197</v>
      </c>
      <c r="B18190" t="s">
        <v>198</v>
      </c>
      <c r="C18190" t="s">
        <v>62</v>
      </c>
      <c r="D18190" t="s">
        <v>392</v>
      </c>
      <c r="E18190" t="s">
        <v>393</v>
      </c>
      <c r="F18190" t="s">
        <v>73</v>
      </c>
      <c r="G18190">
        <v>21</v>
      </c>
      <c r="H18190">
        <v>21</v>
      </c>
      <c r="J18190">
        <v>4</v>
      </c>
      <c r="K18190">
        <v>14</v>
      </c>
      <c r="L18190">
        <v>3</v>
      </c>
      <c r="M18190">
        <v>0</v>
      </c>
      <c r="O18190">
        <v>0</v>
      </c>
      <c r="P18190" s="13">
        <v>85.7</v>
      </c>
      <c r="Q18190">
        <v>78</v>
      </c>
      <c r="R18190">
        <v>7.7</v>
      </c>
      <c r="S18190">
        <v>7.9</v>
      </c>
      <c r="T18190">
        <v>12.4</v>
      </c>
      <c r="U18190">
        <v>10</v>
      </c>
      <c r="V18190">
        <v>15.7</v>
      </c>
      <c r="W18190">
        <v>74.3</v>
      </c>
      <c r="X18190">
        <v>21</v>
      </c>
      <c r="Y18190">
        <v>100</v>
      </c>
    </row>
    <row r="18191" spans="1:25" ht="14.25" x14ac:dyDescent="0.45">
      <c r="A18191" t="s">
        <v>197</v>
      </c>
      <c r="B18191" t="s">
        <v>198</v>
      </c>
      <c r="C18191" t="s">
        <v>62</v>
      </c>
      <c r="D18191" t="s">
        <v>392</v>
      </c>
      <c r="E18191" t="s">
        <v>393</v>
      </c>
      <c r="F18191" t="s">
        <v>74</v>
      </c>
      <c r="G18191">
        <v>21</v>
      </c>
      <c r="H18191">
        <v>21</v>
      </c>
      <c r="J18191">
        <v>8</v>
      </c>
      <c r="K18191">
        <v>13</v>
      </c>
      <c r="L18191">
        <v>0</v>
      </c>
      <c r="M18191">
        <v>0</v>
      </c>
      <c r="O18191">
        <v>0</v>
      </c>
      <c r="P18191" s="13">
        <v>100</v>
      </c>
      <c r="Q18191">
        <v>77.900000000000006</v>
      </c>
      <c r="R18191">
        <v>22.1</v>
      </c>
      <c r="S18191">
        <v>6.7</v>
      </c>
      <c r="T18191">
        <v>12.4</v>
      </c>
      <c r="U18191">
        <v>0</v>
      </c>
      <c r="V18191">
        <v>0.2</v>
      </c>
      <c r="W18191">
        <v>99.8</v>
      </c>
      <c r="X18191">
        <v>21</v>
      </c>
      <c r="Y18191">
        <v>100</v>
      </c>
    </row>
    <row r="18192" spans="1:25" ht="14.25" x14ac:dyDescent="0.45">
      <c r="A18192" t="s">
        <v>197</v>
      </c>
      <c r="B18192" t="s">
        <v>198</v>
      </c>
      <c r="C18192" t="s">
        <v>62</v>
      </c>
      <c r="D18192" t="s">
        <v>392</v>
      </c>
      <c r="E18192" t="s">
        <v>393</v>
      </c>
      <c r="F18192" t="s">
        <v>75</v>
      </c>
      <c r="G18192">
        <v>20</v>
      </c>
      <c r="H18192">
        <v>21</v>
      </c>
      <c r="J18192">
        <v>16</v>
      </c>
      <c r="K18192">
        <v>4</v>
      </c>
      <c r="L18192">
        <v>0</v>
      </c>
      <c r="M18192">
        <v>0</v>
      </c>
      <c r="O18192">
        <v>1</v>
      </c>
      <c r="P18192" s="13">
        <v>100</v>
      </c>
      <c r="Q18192">
        <v>91.3</v>
      </c>
      <c r="R18192">
        <v>8.6999999999999993</v>
      </c>
      <c r="S18192">
        <v>4.4000000000000004</v>
      </c>
      <c r="T18192">
        <v>12.7</v>
      </c>
      <c r="U18192">
        <v>0.5</v>
      </c>
      <c r="V18192">
        <v>7.2</v>
      </c>
      <c r="W18192">
        <v>92.3</v>
      </c>
      <c r="X18192">
        <v>21</v>
      </c>
      <c r="Y18192">
        <v>100</v>
      </c>
    </row>
    <row r="18193" spans="1:25" ht="14.25" x14ac:dyDescent="0.45">
      <c r="A18193" t="s">
        <v>197</v>
      </c>
      <c r="B18193" t="s">
        <v>198</v>
      </c>
      <c r="C18193" t="s">
        <v>62</v>
      </c>
      <c r="D18193" t="s">
        <v>392</v>
      </c>
      <c r="E18193" t="s">
        <v>393</v>
      </c>
      <c r="F18193" t="s">
        <v>76</v>
      </c>
      <c r="G18193">
        <v>20</v>
      </c>
      <c r="H18193">
        <v>21</v>
      </c>
      <c r="J18193">
        <v>4</v>
      </c>
      <c r="K18193">
        <v>12</v>
      </c>
      <c r="L18193">
        <v>4</v>
      </c>
      <c r="M18193">
        <v>0</v>
      </c>
      <c r="O18193">
        <v>1</v>
      </c>
      <c r="P18193" s="13">
        <v>80</v>
      </c>
      <c r="Q18193">
        <v>77.3</v>
      </c>
      <c r="R18193">
        <v>2.7</v>
      </c>
      <c r="S18193">
        <v>8.6999999999999993</v>
      </c>
      <c r="T18193">
        <v>12.5</v>
      </c>
      <c r="U18193">
        <v>27.4</v>
      </c>
      <c r="V18193">
        <v>21.5</v>
      </c>
      <c r="W18193">
        <v>51.1</v>
      </c>
      <c r="X18193">
        <v>21</v>
      </c>
      <c r="Y18193">
        <v>100</v>
      </c>
    </row>
    <row r="18194" spans="1:25" ht="14.25" x14ac:dyDescent="0.45">
      <c r="A18194" t="s">
        <v>197</v>
      </c>
      <c r="B18194" t="s">
        <v>198</v>
      </c>
      <c r="C18194" t="s">
        <v>62</v>
      </c>
      <c r="D18194" t="s">
        <v>392</v>
      </c>
      <c r="E18194" t="s">
        <v>393</v>
      </c>
      <c r="F18194" t="s">
        <v>77</v>
      </c>
      <c r="G18194">
        <v>21</v>
      </c>
      <c r="H18194">
        <v>21</v>
      </c>
      <c r="J18194">
        <v>16</v>
      </c>
      <c r="K18194">
        <v>4</v>
      </c>
      <c r="L18194">
        <v>1</v>
      </c>
      <c r="M18194">
        <v>0</v>
      </c>
      <c r="O18194">
        <v>0</v>
      </c>
      <c r="P18194" s="13">
        <v>95.2</v>
      </c>
      <c r="Q18194">
        <v>74</v>
      </c>
      <c r="R18194">
        <v>21.2</v>
      </c>
      <c r="S18194">
        <v>7.6</v>
      </c>
      <c r="T18194">
        <v>12.4</v>
      </c>
      <c r="U18194">
        <v>0.1</v>
      </c>
      <c r="V18194">
        <v>0.6</v>
      </c>
      <c r="W18194">
        <v>99.3</v>
      </c>
      <c r="X18194">
        <v>21</v>
      </c>
      <c r="Y18194">
        <v>100</v>
      </c>
    </row>
    <row r="18195" spans="1:25" ht="14.25" x14ac:dyDescent="0.45">
      <c r="A18195" t="s">
        <v>197</v>
      </c>
      <c r="B18195" t="s">
        <v>198</v>
      </c>
      <c r="C18195" t="s">
        <v>62</v>
      </c>
      <c r="D18195" t="s">
        <v>392</v>
      </c>
      <c r="E18195" t="s">
        <v>393</v>
      </c>
      <c r="F18195" t="s">
        <v>78</v>
      </c>
      <c r="G18195">
        <v>21</v>
      </c>
      <c r="H18195">
        <v>21</v>
      </c>
      <c r="J18195">
        <v>12</v>
      </c>
      <c r="K18195">
        <v>8</v>
      </c>
      <c r="L18195">
        <v>1</v>
      </c>
      <c r="M18195">
        <v>0</v>
      </c>
      <c r="O18195">
        <v>0</v>
      </c>
      <c r="P18195" s="13">
        <v>95.2</v>
      </c>
      <c r="Q18195">
        <v>83.3</v>
      </c>
      <c r="R18195">
        <v>11.9</v>
      </c>
      <c r="S18195">
        <v>6.5</v>
      </c>
      <c r="T18195">
        <v>12.4</v>
      </c>
      <c r="U18195">
        <v>1.4</v>
      </c>
      <c r="V18195">
        <v>6.1</v>
      </c>
      <c r="W18195">
        <v>92.5</v>
      </c>
      <c r="X18195">
        <v>21</v>
      </c>
      <c r="Y18195">
        <v>100</v>
      </c>
    </row>
    <row r="18196" spans="1:25" ht="14.25" x14ac:dyDescent="0.45">
      <c r="A18196" t="s">
        <v>197</v>
      </c>
      <c r="B18196" t="s">
        <v>198</v>
      </c>
      <c r="C18196" t="s">
        <v>62</v>
      </c>
      <c r="D18196" t="s">
        <v>392</v>
      </c>
      <c r="E18196" t="s">
        <v>393</v>
      </c>
      <c r="F18196" t="s">
        <v>79</v>
      </c>
      <c r="G18196">
        <v>21</v>
      </c>
      <c r="H18196">
        <v>21</v>
      </c>
      <c r="J18196">
        <v>9</v>
      </c>
      <c r="K18196">
        <v>11</v>
      </c>
      <c r="L18196">
        <v>1</v>
      </c>
      <c r="M18196">
        <v>0</v>
      </c>
      <c r="O18196">
        <v>0</v>
      </c>
      <c r="P18196" s="13">
        <v>95.2</v>
      </c>
      <c r="Q18196">
        <v>50.2</v>
      </c>
      <c r="R18196">
        <v>45.1</v>
      </c>
      <c r="S18196">
        <v>9.1999999999999993</v>
      </c>
      <c r="T18196">
        <v>12.4</v>
      </c>
      <c r="U18196">
        <v>0</v>
      </c>
      <c r="V18196">
        <v>0</v>
      </c>
      <c r="W18196">
        <v>100</v>
      </c>
      <c r="X18196">
        <v>21</v>
      </c>
      <c r="Y18196">
        <v>100</v>
      </c>
    </row>
    <row r="18197" spans="1:25" ht="14.25" x14ac:dyDescent="0.45">
      <c r="A18197" t="s">
        <v>197</v>
      </c>
      <c r="B18197" t="s">
        <v>198</v>
      </c>
      <c r="C18197" t="s">
        <v>62</v>
      </c>
      <c r="D18197" t="s">
        <v>392</v>
      </c>
      <c r="E18197" t="s">
        <v>393</v>
      </c>
      <c r="F18197" t="s">
        <v>80</v>
      </c>
      <c r="G18197">
        <v>21</v>
      </c>
      <c r="H18197">
        <v>21</v>
      </c>
      <c r="J18197">
        <v>13</v>
      </c>
      <c r="K18197">
        <v>7</v>
      </c>
      <c r="L18197">
        <v>1</v>
      </c>
      <c r="M18197">
        <v>0</v>
      </c>
      <c r="O18197">
        <v>0</v>
      </c>
      <c r="P18197" s="13">
        <v>95.2</v>
      </c>
      <c r="Q18197">
        <v>65.599999999999994</v>
      </c>
      <c r="R18197">
        <v>29.7</v>
      </c>
      <c r="S18197">
        <v>8.6</v>
      </c>
      <c r="T18197">
        <v>12.4</v>
      </c>
      <c r="U18197">
        <v>0</v>
      </c>
      <c r="V18197">
        <v>0.1</v>
      </c>
      <c r="W18197">
        <v>99.9</v>
      </c>
      <c r="X18197">
        <v>21</v>
      </c>
      <c r="Y18197">
        <v>100</v>
      </c>
    </row>
    <row r="18198" spans="1:25" ht="14.25" x14ac:dyDescent="0.45">
      <c r="A18198" t="s">
        <v>197</v>
      </c>
      <c r="B18198" t="s">
        <v>198</v>
      </c>
      <c r="C18198" t="s">
        <v>62</v>
      </c>
      <c r="D18198" t="s">
        <v>392</v>
      </c>
      <c r="E18198" t="s">
        <v>393</v>
      </c>
      <c r="F18198" t="s">
        <v>81</v>
      </c>
      <c r="G18198">
        <v>21</v>
      </c>
      <c r="H18198">
        <v>21</v>
      </c>
      <c r="J18198">
        <v>6</v>
      </c>
      <c r="K18198">
        <v>14</v>
      </c>
      <c r="L18198">
        <v>1</v>
      </c>
      <c r="M18198">
        <v>0</v>
      </c>
      <c r="O18198">
        <v>0</v>
      </c>
      <c r="P18198" s="13">
        <v>95.2</v>
      </c>
      <c r="Q18198">
        <v>83.7</v>
      </c>
      <c r="R18198">
        <v>11.6</v>
      </c>
      <c r="S18198">
        <v>6.2</v>
      </c>
      <c r="T18198">
        <v>12.6</v>
      </c>
      <c r="U18198">
        <v>1.1000000000000001</v>
      </c>
      <c r="V18198">
        <v>6</v>
      </c>
      <c r="W18198">
        <v>92.9</v>
      </c>
      <c r="X18198">
        <v>21</v>
      </c>
      <c r="Y18198">
        <v>100</v>
      </c>
    </row>
    <row r="18199" spans="1:25" ht="14.25" x14ac:dyDescent="0.45">
      <c r="A18199" t="s">
        <v>197</v>
      </c>
      <c r="B18199" t="s">
        <v>198</v>
      </c>
      <c r="C18199" t="s">
        <v>62</v>
      </c>
      <c r="D18199" t="s">
        <v>392</v>
      </c>
      <c r="E18199" t="s">
        <v>393</v>
      </c>
      <c r="F18199" t="s">
        <v>82</v>
      </c>
      <c r="G18199">
        <v>21</v>
      </c>
      <c r="H18199">
        <v>21</v>
      </c>
      <c r="J18199">
        <v>6</v>
      </c>
      <c r="K18199">
        <v>12</v>
      </c>
      <c r="L18199">
        <v>2</v>
      </c>
      <c r="M18199">
        <v>1</v>
      </c>
      <c r="O18199">
        <v>0</v>
      </c>
      <c r="P18199" s="13">
        <v>85.7</v>
      </c>
      <c r="Q18199">
        <v>90.4</v>
      </c>
      <c r="R18199">
        <v>-4.7</v>
      </c>
      <c r="S18199">
        <v>6.5</v>
      </c>
      <c r="T18199">
        <v>12.5</v>
      </c>
      <c r="U18199">
        <v>63.4</v>
      </c>
      <c r="V18199">
        <v>23.2</v>
      </c>
      <c r="W18199">
        <v>13.4</v>
      </c>
      <c r="X18199">
        <v>21</v>
      </c>
      <c r="Y18199">
        <v>100</v>
      </c>
    </row>
    <row r="18200" spans="1:25" ht="14.25" x14ac:dyDescent="0.45">
      <c r="A18200" t="s">
        <v>197</v>
      </c>
      <c r="B18200" t="s">
        <v>198</v>
      </c>
      <c r="C18200" t="s">
        <v>62</v>
      </c>
      <c r="D18200" t="s">
        <v>392</v>
      </c>
      <c r="E18200" t="s">
        <v>393</v>
      </c>
      <c r="F18200" t="s">
        <v>83</v>
      </c>
      <c r="G18200">
        <v>21</v>
      </c>
      <c r="H18200">
        <v>21</v>
      </c>
      <c r="J18200">
        <v>6</v>
      </c>
      <c r="K18200">
        <v>13</v>
      </c>
      <c r="L18200">
        <v>1</v>
      </c>
      <c r="M18200">
        <v>1</v>
      </c>
      <c r="O18200">
        <v>0</v>
      </c>
      <c r="P18200" s="13">
        <v>90.5</v>
      </c>
      <c r="Q18200">
        <v>81.3</v>
      </c>
      <c r="R18200">
        <v>9.1</v>
      </c>
      <c r="S18200">
        <v>6.9</v>
      </c>
      <c r="T18200">
        <v>14.9</v>
      </c>
      <c r="U18200">
        <v>4.5999999999999996</v>
      </c>
      <c r="V18200">
        <v>12.2</v>
      </c>
      <c r="W18200">
        <v>83.1</v>
      </c>
      <c r="X18200">
        <v>21</v>
      </c>
      <c r="Y18200">
        <v>100</v>
      </c>
    </row>
    <row r="18201" spans="1:25" ht="14.25" x14ac:dyDescent="0.45">
      <c r="A18201" t="s">
        <v>197</v>
      </c>
      <c r="B18201" t="s">
        <v>198</v>
      </c>
      <c r="C18201" t="s">
        <v>62</v>
      </c>
      <c r="D18201" t="s">
        <v>392</v>
      </c>
      <c r="E18201" t="s">
        <v>393</v>
      </c>
      <c r="F18201" t="s">
        <v>84</v>
      </c>
      <c r="G18201">
        <v>21</v>
      </c>
      <c r="H18201">
        <v>21</v>
      </c>
      <c r="J18201">
        <v>16</v>
      </c>
      <c r="K18201">
        <v>4</v>
      </c>
      <c r="L18201">
        <v>1</v>
      </c>
      <c r="M18201">
        <v>0</v>
      </c>
      <c r="O18201">
        <v>0</v>
      </c>
      <c r="P18201" s="13">
        <v>95.2</v>
      </c>
      <c r="Q18201">
        <v>83.7</v>
      </c>
      <c r="R18201">
        <v>11.5</v>
      </c>
      <c r="S18201">
        <v>6.4</v>
      </c>
      <c r="T18201">
        <v>12.4</v>
      </c>
      <c r="U18201">
        <v>1.4</v>
      </c>
      <c r="V18201">
        <v>6.5</v>
      </c>
      <c r="W18201">
        <v>92.1</v>
      </c>
      <c r="X18201">
        <v>21</v>
      </c>
      <c r="Y18201">
        <v>100</v>
      </c>
    </row>
    <row r="18202" spans="1:25" ht="14.25" x14ac:dyDescent="0.45">
      <c r="A18202" t="s">
        <v>197</v>
      </c>
      <c r="B18202" t="s">
        <v>198</v>
      </c>
      <c r="C18202" t="s">
        <v>62</v>
      </c>
      <c r="D18202" t="s">
        <v>392</v>
      </c>
      <c r="E18202" t="s">
        <v>393</v>
      </c>
      <c r="F18202" t="s">
        <v>85</v>
      </c>
      <c r="G18202">
        <v>21</v>
      </c>
      <c r="H18202">
        <v>21</v>
      </c>
      <c r="J18202">
        <v>14</v>
      </c>
      <c r="K18202">
        <v>5</v>
      </c>
      <c r="L18202">
        <v>2</v>
      </c>
      <c r="M18202">
        <v>0</v>
      </c>
      <c r="O18202">
        <v>0</v>
      </c>
      <c r="P18202" s="13">
        <v>90.5</v>
      </c>
      <c r="Q18202">
        <v>74.900000000000006</v>
      </c>
      <c r="R18202">
        <v>15.6</v>
      </c>
      <c r="S18202">
        <v>7.8</v>
      </c>
      <c r="T18202">
        <v>12.4</v>
      </c>
      <c r="U18202">
        <v>1</v>
      </c>
      <c r="V18202">
        <v>3.6</v>
      </c>
      <c r="W18202">
        <v>95.4</v>
      </c>
      <c r="X18202">
        <v>21</v>
      </c>
      <c r="Y18202">
        <v>100</v>
      </c>
    </row>
    <row r="18203" spans="1:25" ht="14.25" x14ac:dyDescent="0.45">
      <c r="A18203" t="s">
        <v>197</v>
      </c>
      <c r="B18203" t="s">
        <v>198</v>
      </c>
      <c r="C18203" t="s">
        <v>62</v>
      </c>
      <c r="D18203" t="s">
        <v>392</v>
      </c>
      <c r="E18203" t="s">
        <v>393</v>
      </c>
      <c r="F18203" t="s">
        <v>86</v>
      </c>
      <c r="G18203">
        <v>21</v>
      </c>
      <c r="H18203">
        <v>21</v>
      </c>
      <c r="J18203">
        <v>9</v>
      </c>
      <c r="K18203">
        <v>8</v>
      </c>
      <c r="L18203">
        <v>4</v>
      </c>
      <c r="M18203">
        <v>0</v>
      </c>
      <c r="O18203">
        <v>0</v>
      </c>
      <c r="P18203" s="13">
        <v>81</v>
      </c>
      <c r="Q18203">
        <v>65.3</v>
      </c>
      <c r="R18203">
        <v>15.7</v>
      </c>
      <c r="S18203">
        <v>9.1</v>
      </c>
      <c r="T18203">
        <v>12.4</v>
      </c>
      <c r="U18203">
        <v>2.2999999999999998</v>
      </c>
      <c r="V18203">
        <v>5.0999999999999996</v>
      </c>
      <c r="W18203">
        <v>92.6</v>
      </c>
      <c r="X18203">
        <v>21</v>
      </c>
      <c r="Y18203">
        <v>100</v>
      </c>
    </row>
    <row r="18204" spans="1:25" ht="14.25" x14ac:dyDescent="0.45">
      <c r="A18204" t="s">
        <v>197</v>
      </c>
      <c r="B18204" t="s">
        <v>198</v>
      </c>
      <c r="C18204" t="s">
        <v>62</v>
      </c>
      <c r="D18204" t="s">
        <v>392</v>
      </c>
      <c r="E18204" t="s">
        <v>393</v>
      </c>
      <c r="F18204" t="s">
        <v>87</v>
      </c>
      <c r="G18204">
        <v>9</v>
      </c>
      <c r="H18204">
        <v>21</v>
      </c>
      <c r="J18204">
        <v>3</v>
      </c>
      <c r="K18204">
        <v>6</v>
      </c>
      <c r="L18204">
        <v>0</v>
      </c>
      <c r="M18204">
        <v>0</v>
      </c>
      <c r="O18204">
        <v>12</v>
      </c>
      <c r="P18204" s="13">
        <v>100</v>
      </c>
      <c r="Q18204">
        <v>81.8</v>
      </c>
      <c r="R18204">
        <v>18.2</v>
      </c>
      <c r="S18204">
        <v>10</v>
      </c>
      <c r="T18204">
        <v>20.6</v>
      </c>
      <c r="U18204">
        <v>1.9</v>
      </c>
      <c r="V18204">
        <v>3.9</v>
      </c>
      <c r="W18204">
        <v>94.2</v>
      </c>
      <c r="X18204">
        <v>21</v>
      </c>
      <c r="Y18204">
        <v>100</v>
      </c>
    </row>
    <row r="18205" spans="1:25" ht="14.25" x14ac:dyDescent="0.45">
      <c r="A18205" t="s">
        <v>197</v>
      </c>
      <c r="B18205" t="s">
        <v>198</v>
      </c>
      <c r="C18205" t="s">
        <v>62</v>
      </c>
      <c r="D18205" t="s">
        <v>392</v>
      </c>
      <c r="E18205" t="s">
        <v>393</v>
      </c>
      <c r="F18205" t="s">
        <v>88</v>
      </c>
      <c r="G18205">
        <v>17</v>
      </c>
      <c r="H18205">
        <v>21</v>
      </c>
      <c r="J18205">
        <v>5</v>
      </c>
      <c r="K18205">
        <v>10</v>
      </c>
      <c r="L18205">
        <v>2</v>
      </c>
      <c r="M18205">
        <v>0</v>
      </c>
      <c r="O18205">
        <v>4</v>
      </c>
      <c r="P18205" s="13">
        <v>88.2</v>
      </c>
      <c r="Q18205">
        <v>79.3</v>
      </c>
      <c r="R18205">
        <v>8.9</v>
      </c>
      <c r="S18205">
        <v>8.4</v>
      </c>
      <c r="T18205">
        <v>14.3</v>
      </c>
      <c r="U18205">
        <v>8.6999999999999993</v>
      </c>
      <c r="V18205">
        <v>13.5</v>
      </c>
      <c r="W18205">
        <v>77.8</v>
      </c>
      <c r="X18205">
        <v>21</v>
      </c>
      <c r="Y18205">
        <v>100</v>
      </c>
    </row>
    <row r="18206" spans="1:25" ht="14.25" x14ac:dyDescent="0.45">
      <c r="A18206" t="s">
        <v>197</v>
      </c>
      <c r="B18206" t="s">
        <v>198</v>
      </c>
      <c r="C18206" t="s">
        <v>62</v>
      </c>
      <c r="D18206" t="s">
        <v>392</v>
      </c>
      <c r="E18206" t="s">
        <v>393</v>
      </c>
      <c r="F18206" t="s">
        <v>100</v>
      </c>
      <c r="G18206">
        <v>21</v>
      </c>
      <c r="H18206">
        <v>21</v>
      </c>
      <c r="J18206">
        <v>9</v>
      </c>
      <c r="K18206">
        <v>10</v>
      </c>
      <c r="L18206">
        <v>2</v>
      </c>
      <c r="M18206">
        <v>0</v>
      </c>
      <c r="O18206">
        <v>0</v>
      </c>
      <c r="P18206" s="13">
        <v>90.5</v>
      </c>
      <c r="Q18206">
        <v>85.8</v>
      </c>
      <c r="R18206">
        <v>4.7</v>
      </c>
      <c r="S18206">
        <v>6.7</v>
      </c>
      <c r="T18206">
        <v>12.4</v>
      </c>
      <c r="U18206">
        <v>14.1</v>
      </c>
      <c r="V18206">
        <v>23.1</v>
      </c>
      <c r="W18206">
        <v>62.8</v>
      </c>
      <c r="X18206">
        <v>21</v>
      </c>
      <c r="Y18206">
        <v>100</v>
      </c>
    </row>
    <row r="18207" spans="1:25" ht="14.25" x14ac:dyDescent="0.45">
      <c r="A18207" t="s">
        <v>197</v>
      </c>
      <c r="B18207" t="s">
        <v>198</v>
      </c>
      <c r="C18207" t="s">
        <v>62</v>
      </c>
      <c r="D18207" t="s">
        <v>392</v>
      </c>
      <c r="E18207" t="s">
        <v>393</v>
      </c>
      <c r="F18207" t="s">
        <v>89</v>
      </c>
      <c r="G18207">
        <v>21</v>
      </c>
      <c r="H18207">
        <v>21</v>
      </c>
      <c r="P18207" s="13">
        <v>95.2</v>
      </c>
      <c r="Q18207">
        <v>83</v>
      </c>
      <c r="R18207">
        <v>12.3</v>
      </c>
      <c r="S18207">
        <v>6.2</v>
      </c>
      <c r="T18207">
        <v>12.4</v>
      </c>
      <c r="U18207">
        <v>0.9</v>
      </c>
      <c r="V18207">
        <v>5</v>
      </c>
      <c r="W18207">
        <v>94.1</v>
      </c>
      <c r="X18207">
        <v>21</v>
      </c>
      <c r="Y18207">
        <v>100</v>
      </c>
    </row>
    <row r="18208" spans="1:25" ht="14.25" x14ac:dyDescent="0.45">
      <c r="A18208" t="s">
        <v>197</v>
      </c>
      <c r="B18208" t="s">
        <v>198</v>
      </c>
      <c r="C18208" t="s">
        <v>62</v>
      </c>
      <c r="D18208" t="s">
        <v>392</v>
      </c>
      <c r="E18208" t="s">
        <v>393</v>
      </c>
      <c r="F18208" t="s">
        <v>90</v>
      </c>
      <c r="G18208">
        <v>21</v>
      </c>
      <c r="H18208">
        <v>21</v>
      </c>
      <c r="P18208" s="13">
        <v>92.1</v>
      </c>
      <c r="Q18208">
        <v>77.7</v>
      </c>
      <c r="R18208">
        <v>14.5</v>
      </c>
      <c r="S18208">
        <v>7.5</v>
      </c>
      <c r="T18208">
        <v>12.4</v>
      </c>
      <c r="U18208">
        <v>1.2</v>
      </c>
      <c r="V18208">
        <v>4.3</v>
      </c>
      <c r="W18208">
        <v>94.5</v>
      </c>
      <c r="X18208">
        <v>21</v>
      </c>
      <c r="Y18208">
        <v>100</v>
      </c>
    </row>
    <row r="18209" spans="1:25" ht="14.25" x14ac:dyDescent="0.45">
      <c r="A18209" t="s">
        <v>197</v>
      </c>
      <c r="B18209" t="s">
        <v>198</v>
      </c>
      <c r="C18209" t="s">
        <v>62</v>
      </c>
      <c r="D18209" t="s">
        <v>392</v>
      </c>
      <c r="E18209" t="s">
        <v>393</v>
      </c>
      <c r="F18209" t="s">
        <v>91</v>
      </c>
      <c r="G18209">
        <v>21</v>
      </c>
      <c r="H18209">
        <v>21</v>
      </c>
      <c r="P18209" s="13">
        <v>90</v>
      </c>
      <c r="Q18209">
        <v>79.7</v>
      </c>
      <c r="R18209">
        <v>10.3</v>
      </c>
      <c r="S18209">
        <v>7.5</v>
      </c>
      <c r="T18209">
        <v>12.4</v>
      </c>
      <c r="U18209">
        <v>4.4000000000000004</v>
      </c>
      <c r="V18209">
        <v>10.5</v>
      </c>
      <c r="W18209">
        <v>85</v>
      </c>
      <c r="X18209">
        <v>21</v>
      </c>
      <c r="Y18209">
        <v>100</v>
      </c>
    </row>
    <row r="18210" spans="1:25" ht="14.25" x14ac:dyDescent="0.45">
      <c r="A18210" t="s">
        <v>197</v>
      </c>
      <c r="B18210" t="s">
        <v>198</v>
      </c>
      <c r="C18210" t="s">
        <v>62</v>
      </c>
      <c r="D18210" t="s">
        <v>392</v>
      </c>
      <c r="E18210" t="s">
        <v>393</v>
      </c>
      <c r="F18210" t="s">
        <v>92</v>
      </c>
      <c r="G18210">
        <v>21</v>
      </c>
      <c r="H18210">
        <v>21</v>
      </c>
      <c r="P18210" s="13">
        <v>95.2</v>
      </c>
      <c r="Q18210">
        <v>78.599999999999994</v>
      </c>
      <c r="R18210">
        <v>16.7</v>
      </c>
      <c r="S18210">
        <v>7.2</v>
      </c>
      <c r="T18210">
        <v>12.4</v>
      </c>
      <c r="U18210">
        <v>0.4</v>
      </c>
      <c r="V18210">
        <v>2.1</v>
      </c>
      <c r="W18210">
        <v>97.5</v>
      </c>
      <c r="X18210">
        <v>21</v>
      </c>
      <c r="Y18210">
        <v>100</v>
      </c>
    </row>
    <row r="18211" spans="1:25" ht="14.25" x14ac:dyDescent="0.45">
      <c r="A18211" t="s">
        <v>197</v>
      </c>
      <c r="B18211" t="s">
        <v>198</v>
      </c>
      <c r="C18211" t="s">
        <v>62</v>
      </c>
      <c r="D18211" t="s">
        <v>392</v>
      </c>
      <c r="E18211" t="s">
        <v>393</v>
      </c>
      <c r="F18211" t="s">
        <v>93</v>
      </c>
      <c r="G18211">
        <v>21</v>
      </c>
      <c r="H18211">
        <v>21</v>
      </c>
      <c r="P18211" s="13">
        <v>95.2</v>
      </c>
      <c r="Q18211">
        <v>57.8</v>
      </c>
      <c r="R18211">
        <v>37.4</v>
      </c>
      <c r="S18211">
        <v>9</v>
      </c>
      <c r="T18211">
        <v>12.4</v>
      </c>
      <c r="U18211">
        <v>0</v>
      </c>
      <c r="V18211">
        <v>0</v>
      </c>
      <c r="W18211">
        <v>100</v>
      </c>
      <c r="X18211">
        <v>21</v>
      </c>
      <c r="Y18211">
        <v>100</v>
      </c>
    </row>
    <row r="18212" spans="1:25" ht="14.25" x14ac:dyDescent="0.45">
      <c r="A18212" t="s">
        <v>197</v>
      </c>
      <c r="B18212" t="s">
        <v>198</v>
      </c>
      <c r="C18212" t="s">
        <v>62</v>
      </c>
      <c r="D18212" t="s">
        <v>392</v>
      </c>
      <c r="E18212" t="s">
        <v>393</v>
      </c>
      <c r="F18212" t="s">
        <v>94</v>
      </c>
      <c r="G18212">
        <v>21</v>
      </c>
      <c r="H18212">
        <v>21</v>
      </c>
      <c r="P18212" s="13">
        <v>90.5</v>
      </c>
      <c r="Q18212">
        <v>85.3</v>
      </c>
      <c r="R18212">
        <v>5.2</v>
      </c>
      <c r="S18212">
        <v>6.7</v>
      </c>
      <c r="T18212">
        <v>12.4</v>
      </c>
      <c r="U18212">
        <v>12.4</v>
      </c>
      <c r="V18212">
        <v>21.8</v>
      </c>
      <c r="W18212">
        <v>65.8</v>
      </c>
      <c r="X18212">
        <v>21</v>
      </c>
      <c r="Y18212">
        <v>100</v>
      </c>
    </row>
    <row r="18213" spans="1:25" ht="14.25" x14ac:dyDescent="0.45">
      <c r="A18213" t="s">
        <v>197</v>
      </c>
      <c r="B18213" t="s">
        <v>198</v>
      </c>
      <c r="C18213" t="s">
        <v>62</v>
      </c>
      <c r="D18213" t="s">
        <v>392</v>
      </c>
      <c r="E18213" t="s">
        <v>393</v>
      </c>
      <c r="F18213" t="s">
        <v>95</v>
      </c>
      <c r="G18213">
        <v>21</v>
      </c>
      <c r="H18213">
        <v>21</v>
      </c>
      <c r="P18213" s="13">
        <v>88.9</v>
      </c>
      <c r="Q18213">
        <v>74.5</v>
      </c>
      <c r="R18213">
        <v>14.3</v>
      </c>
      <c r="S18213">
        <v>8</v>
      </c>
      <c r="T18213">
        <v>12.4</v>
      </c>
      <c r="U18213">
        <v>1.8</v>
      </c>
      <c r="V18213">
        <v>5.2</v>
      </c>
      <c r="W18213">
        <v>93</v>
      </c>
      <c r="X18213">
        <v>21</v>
      </c>
      <c r="Y18213">
        <v>100</v>
      </c>
    </row>
    <row r="18214" spans="1:25" ht="14.25" x14ac:dyDescent="0.45">
      <c r="A18214" t="s">
        <v>197</v>
      </c>
      <c r="B18214" t="s">
        <v>198</v>
      </c>
      <c r="C18214" t="s">
        <v>96</v>
      </c>
      <c r="D18214" t="s">
        <v>364</v>
      </c>
      <c r="E18214" t="s">
        <v>365</v>
      </c>
      <c r="F18214" t="s">
        <v>63</v>
      </c>
      <c r="G18214">
        <v>18</v>
      </c>
      <c r="H18214">
        <v>25</v>
      </c>
      <c r="J18214">
        <v>11</v>
      </c>
      <c r="K18214">
        <v>6</v>
      </c>
      <c r="L18214">
        <v>1</v>
      </c>
      <c r="M18214">
        <v>0</v>
      </c>
      <c r="O18214">
        <v>0</v>
      </c>
      <c r="P18214" s="13">
        <v>94.4</v>
      </c>
      <c r="Q18214">
        <v>93.2</v>
      </c>
      <c r="R18214">
        <v>1.3</v>
      </c>
      <c r="S18214">
        <v>5.3</v>
      </c>
      <c r="T18214">
        <v>18.600000000000001</v>
      </c>
      <c r="U18214">
        <v>23.7</v>
      </c>
      <c r="V18214">
        <v>35.5</v>
      </c>
      <c r="W18214">
        <v>40.799999999999997</v>
      </c>
      <c r="X18214">
        <v>18</v>
      </c>
      <c r="Y18214">
        <v>72</v>
      </c>
    </row>
    <row r="18215" spans="1:25" ht="14.25" x14ac:dyDescent="0.45">
      <c r="A18215" t="s">
        <v>197</v>
      </c>
      <c r="B18215" t="s">
        <v>198</v>
      </c>
      <c r="C18215" t="s">
        <v>96</v>
      </c>
      <c r="D18215" t="s">
        <v>364</v>
      </c>
      <c r="E18215" t="s">
        <v>365</v>
      </c>
      <c r="F18215" t="s">
        <v>64</v>
      </c>
      <c r="G18215">
        <v>18</v>
      </c>
      <c r="H18215">
        <v>25</v>
      </c>
      <c r="J18215">
        <v>12</v>
      </c>
      <c r="K18215">
        <v>5</v>
      </c>
      <c r="L18215">
        <v>1</v>
      </c>
      <c r="M18215">
        <v>0</v>
      </c>
      <c r="O18215">
        <v>0</v>
      </c>
      <c r="P18215" s="13">
        <v>94.4</v>
      </c>
      <c r="Q18215">
        <v>91.7</v>
      </c>
      <c r="R18215">
        <v>2.8</v>
      </c>
      <c r="S18215">
        <v>5.9</v>
      </c>
      <c r="T18215">
        <v>18.600000000000001</v>
      </c>
      <c r="U18215">
        <v>18.399999999999999</v>
      </c>
      <c r="V18215">
        <v>29.6</v>
      </c>
      <c r="W18215">
        <v>51.9</v>
      </c>
      <c r="X18215">
        <v>18</v>
      </c>
      <c r="Y18215">
        <v>72</v>
      </c>
    </row>
    <row r="18216" spans="1:25" ht="14.25" x14ac:dyDescent="0.45">
      <c r="A18216" t="s">
        <v>197</v>
      </c>
      <c r="B18216" t="s">
        <v>198</v>
      </c>
      <c r="C18216" t="s">
        <v>96</v>
      </c>
      <c r="D18216" t="s">
        <v>364</v>
      </c>
      <c r="E18216" t="s">
        <v>365</v>
      </c>
      <c r="F18216" t="s">
        <v>65</v>
      </c>
      <c r="G18216">
        <v>18</v>
      </c>
      <c r="H18216">
        <v>25</v>
      </c>
      <c r="J18216">
        <v>11</v>
      </c>
      <c r="K18216">
        <v>5</v>
      </c>
      <c r="L18216">
        <v>2</v>
      </c>
      <c r="M18216">
        <v>0</v>
      </c>
      <c r="O18216">
        <v>0</v>
      </c>
      <c r="P18216" s="13">
        <v>88.9</v>
      </c>
      <c r="Q18216">
        <v>82.1</v>
      </c>
      <c r="R18216">
        <v>6.8</v>
      </c>
      <c r="S18216">
        <v>6.9</v>
      </c>
      <c r="T18216">
        <v>18.600000000000001</v>
      </c>
      <c r="U18216">
        <v>9</v>
      </c>
      <c r="V18216">
        <v>17.899999999999999</v>
      </c>
      <c r="W18216">
        <v>73.099999999999994</v>
      </c>
      <c r="X18216">
        <v>18</v>
      </c>
      <c r="Y18216">
        <v>72</v>
      </c>
    </row>
    <row r="18217" spans="1:25" ht="14.25" x14ac:dyDescent="0.45">
      <c r="A18217" t="s">
        <v>197</v>
      </c>
      <c r="B18217" t="s">
        <v>198</v>
      </c>
      <c r="C18217" t="s">
        <v>96</v>
      </c>
      <c r="D18217" t="s">
        <v>364</v>
      </c>
      <c r="E18217" t="s">
        <v>365</v>
      </c>
      <c r="F18217" t="s">
        <v>66</v>
      </c>
      <c r="G18217">
        <v>18</v>
      </c>
      <c r="H18217">
        <v>25</v>
      </c>
      <c r="J18217">
        <v>10</v>
      </c>
      <c r="K18217">
        <v>7</v>
      </c>
      <c r="L18217">
        <v>1</v>
      </c>
      <c r="M18217">
        <v>0</v>
      </c>
      <c r="O18217">
        <v>0</v>
      </c>
      <c r="P18217" s="13">
        <v>94.4</v>
      </c>
      <c r="Q18217">
        <v>88</v>
      </c>
      <c r="R18217">
        <v>6.5</v>
      </c>
      <c r="S18217">
        <v>5</v>
      </c>
      <c r="T18217">
        <v>18.600000000000001</v>
      </c>
      <c r="U18217">
        <v>3.8</v>
      </c>
      <c r="V18217">
        <v>17.899999999999999</v>
      </c>
      <c r="W18217">
        <v>78.3</v>
      </c>
      <c r="X18217">
        <v>18</v>
      </c>
      <c r="Y18217">
        <v>72</v>
      </c>
    </row>
    <row r="18218" spans="1:25" ht="14.25" x14ac:dyDescent="0.45">
      <c r="A18218" t="s">
        <v>197</v>
      </c>
      <c r="B18218" t="s">
        <v>198</v>
      </c>
      <c r="C18218" t="s">
        <v>96</v>
      </c>
      <c r="D18218" t="s">
        <v>364</v>
      </c>
      <c r="E18218" t="s">
        <v>365</v>
      </c>
      <c r="F18218" t="s">
        <v>67</v>
      </c>
      <c r="G18218">
        <v>18</v>
      </c>
      <c r="H18218">
        <v>25</v>
      </c>
      <c r="J18218">
        <v>7</v>
      </c>
      <c r="K18218">
        <v>10</v>
      </c>
      <c r="L18218">
        <v>1</v>
      </c>
      <c r="M18218">
        <v>0</v>
      </c>
      <c r="O18218">
        <v>0</v>
      </c>
      <c r="P18218" s="13">
        <v>94.4</v>
      </c>
      <c r="Q18218">
        <v>90.8</v>
      </c>
      <c r="R18218">
        <v>3.6</v>
      </c>
      <c r="S18218">
        <v>6.2</v>
      </c>
      <c r="T18218">
        <v>18.600000000000001</v>
      </c>
      <c r="U18218">
        <v>16.100000000000001</v>
      </c>
      <c r="V18218">
        <v>26.7</v>
      </c>
      <c r="W18218">
        <v>57.3</v>
      </c>
      <c r="X18218">
        <v>18</v>
      </c>
      <c r="Y18218">
        <v>72</v>
      </c>
    </row>
    <row r="18219" spans="1:25" ht="14.25" x14ac:dyDescent="0.45">
      <c r="A18219" t="s">
        <v>197</v>
      </c>
      <c r="B18219" t="s">
        <v>198</v>
      </c>
      <c r="C18219" t="s">
        <v>96</v>
      </c>
      <c r="D18219" t="s">
        <v>364</v>
      </c>
      <c r="E18219" t="s">
        <v>365</v>
      </c>
      <c r="F18219" t="s">
        <v>68</v>
      </c>
      <c r="G18219">
        <v>18</v>
      </c>
      <c r="H18219">
        <v>25</v>
      </c>
      <c r="J18219">
        <v>13</v>
      </c>
      <c r="K18219">
        <v>4</v>
      </c>
      <c r="L18219">
        <v>1</v>
      </c>
      <c r="M18219">
        <v>0</v>
      </c>
      <c r="O18219">
        <v>0</v>
      </c>
      <c r="P18219" s="13">
        <v>94.4</v>
      </c>
      <c r="Q18219">
        <v>86.4</v>
      </c>
      <c r="R18219">
        <v>8.1</v>
      </c>
      <c r="S18219">
        <v>6.4</v>
      </c>
      <c r="T18219">
        <v>18.600000000000001</v>
      </c>
      <c r="U18219">
        <v>5</v>
      </c>
      <c r="V18219">
        <v>14.3</v>
      </c>
      <c r="W18219">
        <v>80.8</v>
      </c>
      <c r="X18219">
        <v>18</v>
      </c>
      <c r="Y18219">
        <v>72</v>
      </c>
    </row>
    <row r="18220" spans="1:25" ht="14.25" x14ac:dyDescent="0.45">
      <c r="A18220" t="s">
        <v>197</v>
      </c>
      <c r="B18220" t="s">
        <v>198</v>
      </c>
      <c r="C18220" t="s">
        <v>96</v>
      </c>
      <c r="D18220" t="s">
        <v>364</v>
      </c>
      <c r="E18220" t="s">
        <v>365</v>
      </c>
      <c r="F18220" t="s">
        <v>69</v>
      </c>
      <c r="G18220">
        <v>18</v>
      </c>
      <c r="H18220">
        <v>25</v>
      </c>
      <c r="J18220">
        <v>10</v>
      </c>
      <c r="K18220">
        <v>6</v>
      </c>
      <c r="L18220">
        <v>2</v>
      </c>
      <c r="M18220">
        <v>0</v>
      </c>
      <c r="O18220">
        <v>0</v>
      </c>
      <c r="P18220" s="13">
        <v>88.9</v>
      </c>
      <c r="Q18220">
        <v>91.6</v>
      </c>
      <c r="R18220">
        <v>-2.7</v>
      </c>
      <c r="S18220">
        <v>6.8</v>
      </c>
      <c r="T18220">
        <v>18.600000000000001</v>
      </c>
      <c r="U18220">
        <v>51.5</v>
      </c>
      <c r="V18220">
        <v>26.6</v>
      </c>
      <c r="W18220">
        <v>21.9</v>
      </c>
      <c r="X18220">
        <v>18</v>
      </c>
      <c r="Y18220">
        <v>72</v>
      </c>
    </row>
    <row r="18221" spans="1:25" ht="14.25" x14ac:dyDescent="0.45">
      <c r="A18221" t="s">
        <v>197</v>
      </c>
      <c r="B18221" t="s">
        <v>198</v>
      </c>
      <c r="C18221" t="s">
        <v>96</v>
      </c>
      <c r="D18221" t="s">
        <v>364</v>
      </c>
      <c r="E18221" t="s">
        <v>365</v>
      </c>
      <c r="F18221" t="s">
        <v>70</v>
      </c>
      <c r="G18221">
        <v>18</v>
      </c>
      <c r="H18221">
        <v>25</v>
      </c>
      <c r="J18221">
        <v>9</v>
      </c>
      <c r="K18221">
        <v>8</v>
      </c>
      <c r="L18221">
        <v>1</v>
      </c>
      <c r="M18221">
        <v>0</v>
      </c>
      <c r="O18221">
        <v>0</v>
      </c>
      <c r="P18221" s="13">
        <v>94.4</v>
      </c>
      <c r="Q18221">
        <v>87.1</v>
      </c>
      <c r="R18221">
        <v>7.4</v>
      </c>
      <c r="S18221">
        <v>7.4</v>
      </c>
      <c r="T18221">
        <v>18.600000000000001</v>
      </c>
      <c r="U18221">
        <v>9.1999999999999993</v>
      </c>
      <c r="V18221">
        <v>16.399999999999999</v>
      </c>
      <c r="W18221">
        <v>74.400000000000006</v>
      </c>
      <c r="X18221">
        <v>18</v>
      </c>
      <c r="Y18221">
        <v>72</v>
      </c>
    </row>
    <row r="18222" spans="1:25" ht="14.25" x14ac:dyDescent="0.45">
      <c r="A18222" t="s">
        <v>197</v>
      </c>
      <c r="B18222" t="s">
        <v>198</v>
      </c>
      <c r="C18222" t="s">
        <v>96</v>
      </c>
      <c r="D18222" t="s">
        <v>364</v>
      </c>
      <c r="E18222" t="s">
        <v>365</v>
      </c>
      <c r="F18222" t="s">
        <v>71</v>
      </c>
      <c r="G18222">
        <v>18</v>
      </c>
      <c r="H18222">
        <v>25</v>
      </c>
      <c r="J18222">
        <v>14</v>
      </c>
      <c r="K18222">
        <v>4</v>
      </c>
      <c r="L18222">
        <v>0</v>
      </c>
      <c r="M18222">
        <v>0</v>
      </c>
      <c r="O18222">
        <v>0</v>
      </c>
      <c r="P18222" s="13">
        <v>100</v>
      </c>
      <c r="Q18222">
        <v>91.9</v>
      </c>
      <c r="R18222">
        <v>8.1</v>
      </c>
      <c r="S18222">
        <v>6</v>
      </c>
      <c r="T18222">
        <v>18.600000000000001</v>
      </c>
      <c r="U18222">
        <v>3.8</v>
      </c>
      <c r="V18222">
        <v>13.6</v>
      </c>
      <c r="W18222">
        <v>82.7</v>
      </c>
      <c r="X18222">
        <v>18</v>
      </c>
      <c r="Y18222">
        <v>72</v>
      </c>
    </row>
    <row r="18223" spans="1:25" ht="14.25" x14ac:dyDescent="0.45">
      <c r="A18223" t="s">
        <v>197</v>
      </c>
      <c r="B18223" t="s">
        <v>198</v>
      </c>
      <c r="C18223" t="s">
        <v>96</v>
      </c>
      <c r="D18223" t="s">
        <v>364</v>
      </c>
      <c r="E18223" t="s">
        <v>365</v>
      </c>
      <c r="F18223" t="s">
        <v>72</v>
      </c>
      <c r="G18223">
        <v>18</v>
      </c>
      <c r="H18223">
        <v>25</v>
      </c>
      <c r="J18223">
        <v>9</v>
      </c>
      <c r="K18223">
        <v>6</v>
      </c>
      <c r="L18223">
        <v>3</v>
      </c>
      <c r="M18223">
        <v>0</v>
      </c>
      <c r="O18223">
        <v>0</v>
      </c>
      <c r="P18223" s="13">
        <v>83.3</v>
      </c>
      <c r="Q18223">
        <v>88.2</v>
      </c>
      <c r="R18223">
        <v>-4.9000000000000004</v>
      </c>
      <c r="S18223">
        <v>7.1</v>
      </c>
      <c r="T18223">
        <v>18.600000000000001</v>
      </c>
      <c r="U18223">
        <v>63.2</v>
      </c>
      <c r="V18223">
        <v>21.9</v>
      </c>
      <c r="W18223">
        <v>14.9</v>
      </c>
      <c r="X18223">
        <v>18</v>
      </c>
      <c r="Y18223">
        <v>72</v>
      </c>
    </row>
    <row r="18224" spans="1:25" ht="14.25" x14ac:dyDescent="0.45">
      <c r="A18224" t="s">
        <v>197</v>
      </c>
      <c r="B18224" t="s">
        <v>198</v>
      </c>
      <c r="C18224" t="s">
        <v>96</v>
      </c>
      <c r="D18224" t="s">
        <v>364</v>
      </c>
      <c r="E18224" t="s">
        <v>365</v>
      </c>
      <c r="F18224" t="s">
        <v>73</v>
      </c>
      <c r="G18224">
        <v>18</v>
      </c>
      <c r="H18224">
        <v>25</v>
      </c>
      <c r="J18224">
        <v>8</v>
      </c>
      <c r="K18224">
        <v>7</v>
      </c>
      <c r="L18224">
        <v>2</v>
      </c>
      <c r="M18224">
        <v>1</v>
      </c>
      <c r="O18224">
        <v>0</v>
      </c>
      <c r="P18224" s="13">
        <v>83.3</v>
      </c>
      <c r="Q18224">
        <v>90</v>
      </c>
      <c r="R18224">
        <v>-6.6</v>
      </c>
      <c r="S18224">
        <v>7.1</v>
      </c>
      <c r="T18224">
        <v>18.600000000000001</v>
      </c>
      <c r="U18224">
        <v>72.099999999999994</v>
      </c>
      <c r="V18224">
        <v>18.100000000000001</v>
      </c>
      <c r="W18224">
        <v>9.8000000000000007</v>
      </c>
      <c r="X18224">
        <v>18</v>
      </c>
      <c r="Y18224">
        <v>72</v>
      </c>
    </row>
    <row r="18225" spans="1:25" ht="14.25" x14ac:dyDescent="0.45">
      <c r="A18225" t="s">
        <v>197</v>
      </c>
      <c r="B18225" t="s">
        <v>198</v>
      </c>
      <c r="C18225" t="s">
        <v>96</v>
      </c>
      <c r="D18225" t="s">
        <v>364</v>
      </c>
      <c r="E18225" t="s">
        <v>365</v>
      </c>
      <c r="F18225" t="s">
        <v>74</v>
      </c>
      <c r="G18225">
        <v>18</v>
      </c>
      <c r="H18225">
        <v>25</v>
      </c>
      <c r="J18225">
        <v>8</v>
      </c>
      <c r="K18225">
        <v>9</v>
      </c>
      <c r="L18225">
        <v>1</v>
      </c>
      <c r="M18225">
        <v>0</v>
      </c>
      <c r="O18225">
        <v>0</v>
      </c>
      <c r="P18225" s="13">
        <v>94.4</v>
      </c>
      <c r="Q18225">
        <v>90.3</v>
      </c>
      <c r="R18225">
        <v>4.0999999999999996</v>
      </c>
      <c r="S18225">
        <v>6.7</v>
      </c>
      <c r="T18225">
        <v>18.600000000000001</v>
      </c>
      <c r="U18225">
        <v>16</v>
      </c>
      <c r="V18225">
        <v>24.3</v>
      </c>
      <c r="W18225">
        <v>59.7</v>
      </c>
      <c r="X18225">
        <v>18</v>
      </c>
      <c r="Y18225">
        <v>72</v>
      </c>
    </row>
    <row r="18226" spans="1:25" ht="14.25" x14ac:dyDescent="0.45">
      <c r="A18226" t="s">
        <v>197</v>
      </c>
      <c r="B18226" t="s">
        <v>198</v>
      </c>
      <c r="C18226" t="s">
        <v>96</v>
      </c>
      <c r="D18226" t="s">
        <v>364</v>
      </c>
      <c r="E18226" t="s">
        <v>365</v>
      </c>
      <c r="F18226" t="s">
        <v>75</v>
      </c>
      <c r="G18226">
        <v>18</v>
      </c>
      <c r="H18226">
        <v>25</v>
      </c>
      <c r="J18226">
        <v>11</v>
      </c>
      <c r="K18226">
        <v>5</v>
      </c>
      <c r="L18226">
        <v>2</v>
      </c>
      <c r="M18226">
        <v>0</v>
      </c>
      <c r="O18226">
        <v>0</v>
      </c>
      <c r="P18226" s="13">
        <v>88.9</v>
      </c>
      <c r="Q18226">
        <v>92.9</v>
      </c>
      <c r="R18226">
        <v>-4</v>
      </c>
      <c r="S18226">
        <v>5.2</v>
      </c>
      <c r="T18226">
        <v>18.600000000000001</v>
      </c>
      <c r="U18226">
        <v>61.2</v>
      </c>
      <c r="V18226">
        <v>28.2</v>
      </c>
      <c r="W18226">
        <v>10.6</v>
      </c>
      <c r="X18226">
        <v>18</v>
      </c>
      <c r="Y18226">
        <v>72</v>
      </c>
    </row>
    <row r="18227" spans="1:25" ht="14.25" x14ac:dyDescent="0.45">
      <c r="A18227" t="s">
        <v>197</v>
      </c>
      <c r="B18227" t="s">
        <v>198</v>
      </c>
      <c r="C18227" t="s">
        <v>96</v>
      </c>
      <c r="D18227" t="s">
        <v>364</v>
      </c>
      <c r="E18227" t="s">
        <v>365</v>
      </c>
      <c r="F18227" t="s">
        <v>76</v>
      </c>
      <c r="G18227">
        <v>18</v>
      </c>
      <c r="H18227">
        <v>25</v>
      </c>
      <c r="J18227">
        <v>12</v>
      </c>
      <c r="K18227">
        <v>5</v>
      </c>
      <c r="L18227">
        <v>1</v>
      </c>
      <c r="M18227">
        <v>0</v>
      </c>
      <c r="O18227">
        <v>0</v>
      </c>
      <c r="P18227" s="13">
        <v>94.4</v>
      </c>
      <c r="Q18227">
        <v>89.7</v>
      </c>
      <c r="R18227">
        <v>4.8</v>
      </c>
      <c r="S18227">
        <v>6.5</v>
      </c>
      <c r="T18227">
        <v>18.600000000000001</v>
      </c>
      <c r="U18227">
        <v>13.2</v>
      </c>
      <c r="V18227">
        <v>23.2</v>
      </c>
      <c r="W18227">
        <v>63.6</v>
      </c>
      <c r="X18227">
        <v>18</v>
      </c>
      <c r="Y18227">
        <v>72</v>
      </c>
    </row>
    <row r="18228" spans="1:25" ht="14.25" x14ac:dyDescent="0.45">
      <c r="A18228" t="s">
        <v>197</v>
      </c>
      <c r="B18228" t="s">
        <v>198</v>
      </c>
      <c r="C18228" t="s">
        <v>96</v>
      </c>
      <c r="D18228" t="s">
        <v>364</v>
      </c>
      <c r="E18228" t="s">
        <v>365</v>
      </c>
      <c r="F18228" t="s">
        <v>77</v>
      </c>
      <c r="G18228">
        <v>18</v>
      </c>
      <c r="H18228">
        <v>25</v>
      </c>
      <c r="J18228">
        <v>5</v>
      </c>
      <c r="K18228">
        <v>11</v>
      </c>
      <c r="L18228">
        <v>1</v>
      </c>
      <c r="M18228">
        <v>1</v>
      </c>
      <c r="O18228">
        <v>0</v>
      </c>
      <c r="P18228" s="13">
        <v>88.9</v>
      </c>
      <c r="Q18228">
        <v>83.5</v>
      </c>
      <c r="R18228">
        <v>5.4</v>
      </c>
      <c r="S18228">
        <v>7.9</v>
      </c>
      <c r="T18228">
        <v>18.600000000000001</v>
      </c>
      <c r="U18228">
        <v>15.9</v>
      </c>
      <c r="V18228">
        <v>19.7</v>
      </c>
      <c r="W18228">
        <v>64.400000000000006</v>
      </c>
      <c r="X18228">
        <v>18</v>
      </c>
      <c r="Y18228">
        <v>72</v>
      </c>
    </row>
    <row r="18229" spans="1:25" ht="14.25" x14ac:dyDescent="0.45">
      <c r="A18229" t="s">
        <v>197</v>
      </c>
      <c r="B18229" t="s">
        <v>198</v>
      </c>
      <c r="C18229" t="s">
        <v>96</v>
      </c>
      <c r="D18229" t="s">
        <v>364</v>
      </c>
      <c r="E18229" t="s">
        <v>365</v>
      </c>
      <c r="F18229" t="s">
        <v>78</v>
      </c>
      <c r="G18229">
        <v>18</v>
      </c>
      <c r="H18229">
        <v>25</v>
      </c>
      <c r="J18229">
        <v>10</v>
      </c>
      <c r="K18229">
        <v>6</v>
      </c>
      <c r="L18229">
        <v>2</v>
      </c>
      <c r="M18229">
        <v>0</v>
      </c>
      <c r="O18229">
        <v>0</v>
      </c>
      <c r="P18229" s="13">
        <v>88.9</v>
      </c>
      <c r="Q18229">
        <v>92.1</v>
      </c>
      <c r="R18229">
        <v>-3.2</v>
      </c>
      <c r="S18229">
        <v>6.1</v>
      </c>
      <c r="T18229">
        <v>18.600000000000001</v>
      </c>
      <c r="U18229">
        <v>54.5</v>
      </c>
      <c r="V18229">
        <v>27.8</v>
      </c>
      <c r="W18229">
        <v>17.7</v>
      </c>
      <c r="X18229">
        <v>18</v>
      </c>
      <c r="Y18229">
        <v>72</v>
      </c>
    </row>
    <row r="18230" spans="1:25" ht="14.25" x14ac:dyDescent="0.45">
      <c r="A18230" t="s">
        <v>197</v>
      </c>
      <c r="B18230" t="s">
        <v>198</v>
      </c>
      <c r="C18230" t="s">
        <v>96</v>
      </c>
      <c r="D18230" t="s">
        <v>364</v>
      </c>
      <c r="E18230" t="s">
        <v>365</v>
      </c>
      <c r="F18230" t="s">
        <v>79</v>
      </c>
      <c r="G18230">
        <v>18</v>
      </c>
      <c r="H18230">
        <v>25</v>
      </c>
      <c r="J18230">
        <v>4</v>
      </c>
      <c r="K18230">
        <v>12</v>
      </c>
      <c r="L18230">
        <v>2</v>
      </c>
      <c r="M18230">
        <v>0</v>
      </c>
      <c r="O18230">
        <v>0</v>
      </c>
      <c r="P18230" s="13">
        <v>88.9</v>
      </c>
      <c r="Q18230">
        <v>71.3</v>
      </c>
      <c r="R18230">
        <v>17.600000000000001</v>
      </c>
      <c r="S18230">
        <v>9.5</v>
      </c>
      <c r="T18230">
        <v>18.600000000000001</v>
      </c>
      <c r="U18230">
        <v>1.7</v>
      </c>
      <c r="V18230">
        <v>3.9</v>
      </c>
      <c r="W18230">
        <v>94.4</v>
      </c>
      <c r="X18230">
        <v>18</v>
      </c>
      <c r="Y18230">
        <v>72</v>
      </c>
    </row>
    <row r="18231" spans="1:25" ht="14.25" x14ac:dyDescent="0.45">
      <c r="A18231" t="s">
        <v>197</v>
      </c>
      <c r="B18231" t="s">
        <v>198</v>
      </c>
      <c r="C18231" t="s">
        <v>96</v>
      </c>
      <c r="D18231" t="s">
        <v>364</v>
      </c>
      <c r="E18231" t="s">
        <v>365</v>
      </c>
      <c r="F18231" t="s">
        <v>80</v>
      </c>
      <c r="G18231">
        <v>18</v>
      </c>
      <c r="H18231">
        <v>25</v>
      </c>
      <c r="J18231">
        <v>6</v>
      </c>
      <c r="K18231">
        <v>11</v>
      </c>
      <c r="L18231">
        <v>1</v>
      </c>
      <c r="M18231">
        <v>0</v>
      </c>
      <c r="O18231">
        <v>0</v>
      </c>
      <c r="P18231" s="13">
        <v>94.4</v>
      </c>
      <c r="Q18231">
        <v>78.8</v>
      </c>
      <c r="R18231">
        <v>15.7</v>
      </c>
      <c r="S18231">
        <v>8.6</v>
      </c>
      <c r="T18231">
        <v>18.600000000000001</v>
      </c>
      <c r="U18231">
        <v>1.7</v>
      </c>
      <c r="V18231">
        <v>4.5999999999999996</v>
      </c>
      <c r="W18231">
        <v>93.7</v>
      </c>
      <c r="X18231">
        <v>18</v>
      </c>
      <c r="Y18231">
        <v>72</v>
      </c>
    </row>
    <row r="18232" spans="1:25" ht="14.25" x14ac:dyDescent="0.45">
      <c r="A18232" t="s">
        <v>197</v>
      </c>
      <c r="B18232" t="s">
        <v>198</v>
      </c>
      <c r="C18232" t="s">
        <v>96</v>
      </c>
      <c r="D18232" t="s">
        <v>364</v>
      </c>
      <c r="E18232" t="s">
        <v>365</v>
      </c>
      <c r="F18232" t="s">
        <v>81</v>
      </c>
      <c r="G18232">
        <v>18</v>
      </c>
      <c r="H18232">
        <v>25</v>
      </c>
      <c r="J18232">
        <v>9</v>
      </c>
      <c r="K18232">
        <v>7</v>
      </c>
      <c r="L18232">
        <v>2</v>
      </c>
      <c r="M18232">
        <v>0</v>
      </c>
      <c r="O18232">
        <v>0</v>
      </c>
      <c r="P18232" s="13">
        <v>88.9</v>
      </c>
      <c r="Q18232">
        <v>90.4</v>
      </c>
      <c r="R18232">
        <v>-1.6</v>
      </c>
      <c r="S18232">
        <v>6.4</v>
      </c>
      <c r="T18232">
        <v>18.3</v>
      </c>
      <c r="U18232">
        <v>44.1</v>
      </c>
      <c r="V18232">
        <v>29.5</v>
      </c>
      <c r="W18232">
        <v>26.3</v>
      </c>
      <c r="X18232">
        <v>18</v>
      </c>
      <c r="Y18232">
        <v>72</v>
      </c>
    </row>
    <row r="18233" spans="1:25" ht="14.25" x14ac:dyDescent="0.45">
      <c r="A18233" t="s">
        <v>197</v>
      </c>
      <c r="B18233" t="s">
        <v>198</v>
      </c>
      <c r="C18233" t="s">
        <v>96</v>
      </c>
      <c r="D18233" t="s">
        <v>364</v>
      </c>
      <c r="E18233" t="s">
        <v>365</v>
      </c>
      <c r="F18233" t="s">
        <v>82</v>
      </c>
      <c r="G18233">
        <v>18</v>
      </c>
      <c r="H18233">
        <v>25</v>
      </c>
      <c r="J18233">
        <v>10</v>
      </c>
      <c r="K18233">
        <v>7</v>
      </c>
      <c r="L18233">
        <v>1</v>
      </c>
      <c r="M18233">
        <v>0</v>
      </c>
      <c r="O18233">
        <v>0</v>
      </c>
      <c r="P18233" s="13">
        <v>94.4</v>
      </c>
      <c r="Q18233">
        <v>92.5</v>
      </c>
      <c r="R18233">
        <v>1.9</v>
      </c>
      <c r="S18233">
        <v>4.3</v>
      </c>
      <c r="T18233">
        <v>18.7</v>
      </c>
      <c r="U18233">
        <v>15.2</v>
      </c>
      <c r="V18233">
        <v>40.5</v>
      </c>
      <c r="W18233">
        <v>44.4</v>
      </c>
      <c r="X18233">
        <v>18</v>
      </c>
      <c r="Y18233">
        <v>72</v>
      </c>
    </row>
    <row r="18234" spans="1:25" ht="14.25" x14ac:dyDescent="0.45">
      <c r="A18234" t="s">
        <v>197</v>
      </c>
      <c r="B18234" t="s">
        <v>198</v>
      </c>
      <c r="C18234" t="s">
        <v>96</v>
      </c>
      <c r="D18234" t="s">
        <v>364</v>
      </c>
      <c r="E18234" t="s">
        <v>365</v>
      </c>
      <c r="F18234" t="s">
        <v>83</v>
      </c>
      <c r="G18234">
        <v>18</v>
      </c>
      <c r="H18234">
        <v>25</v>
      </c>
      <c r="J18234">
        <v>5</v>
      </c>
      <c r="K18234">
        <v>12</v>
      </c>
      <c r="L18234">
        <v>1</v>
      </c>
      <c r="M18234">
        <v>0</v>
      </c>
      <c r="O18234">
        <v>0</v>
      </c>
      <c r="P18234" s="13">
        <v>94.4</v>
      </c>
      <c r="Q18234">
        <v>90.8</v>
      </c>
      <c r="R18234">
        <v>3.7</v>
      </c>
      <c r="S18234">
        <v>5.7</v>
      </c>
      <c r="T18234">
        <v>18.8</v>
      </c>
      <c r="U18234">
        <v>13.9</v>
      </c>
      <c r="V18234">
        <v>27.9</v>
      </c>
      <c r="W18234">
        <v>58.2</v>
      </c>
      <c r="X18234">
        <v>18</v>
      </c>
      <c r="Y18234">
        <v>72</v>
      </c>
    </row>
    <row r="18235" spans="1:25" ht="14.25" x14ac:dyDescent="0.45">
      <c r="A18235" t="s">
        <v>197</v>
      </c>
      <c r="B18235" t="s">
        <v>198</v>
      </c>
      <c r="C18235" t="s">
        <v>96</v>
      </c>
      <c r="D18235" t="s">
        <v>364</v>
      </c>
      <c r="E18235" t="s">
        <v>365</v>
      </c>
      <c r="F18235" t="s">
        <v>84</v>
      </c>
      <c r="G18235">
        <v>18</v>
      </c>
      <c r="H18235">
        <v>25</v>
      </c>
      <c r="J18235">
        <v>6</v>
      </c>
      <c r="K18235">
        <v>11</v>
      </c>
      <c r="L18235">
        <v>1</v>
      </c>
      <c r="M18235">
        <v>0</v>
      </c>
      <c r="O18235">
        <v>0</v>
      </c>
      <c r="P18235" s="13">
        <v>94.4</v>
      </c>
      <c r="Q18235">
        <v>86.8</v>
      </c>
      <c r="R18235">
        <v>7.6</v>
      </c>
      <c r="S18235">
        <v>6.7</v>
      </c>
      <c r="T18235">
        <v>18.8</v>
      </c>
      <c r="U18235">
        <v>6.6</v>
      </c>
      <c r="V18235">
        <v>15.8</v>
      </c>
      <c r="W18235">
        <v>77.599999999999994</v>
      </c>
      <c r="X18235">
        <v>18</v>
      </c>
      <c r="Y18235">
        <v>72</v>
      </c>
    </row>
    <row r="18236" spans="1:25" ht="14.25" x14ac:dyDescent="0.45">
      <c r="A18236" t="s">
        <v>197</v>
      </c>
      <c r="B18236" t="s">
        <v>198</v>
      </c>
      <c r="C18236" t="s">
        <v>96</v>
      </c>
      <c r="D18236" t="s">
        <v>364</v>
      </c>
      <c r="E18236" t="s">
        <v>365</v>
      </c>
      <c r="F18236" t="s">
        <v>85</v>
      </c>
      <c r="G18236">
        <v>18</v>
      </c>
      <c r="H18236">
        <v>25</v>
      </c>
      <c r="J18236">
        <v>9</v>
      </c>
      <c r="K18236">
        <v>5</v>
      </c>
      <c r="L18236">
        <v>3</v>
      </c>
      <c r="M18236">
        <v>1</v>
      </c>
      <c r="O18236">
        <v>0</v>
      </c>
      <c r="P18236" s="13">
        <v>77.8</v>
      </c>
      <c r="Q18236">
        <v>81.900000000000006</v>
      </c>
      <c r="R18236">
        <v>-4.0999999999999996</v>
      </c>
      <c r="S18236">
        <v>8</v>
      </c>
      <c r="T18236">
        <v>18.600000000000001</v>
      </c>
      <c r="U18236">
        <v>58</v>
      </c>
      <c r="V18236">
        <v>21.5</v>
      </c>
      <c r="W18236">
        <v>20.5</v>
      </c>
      <c r="X18236">
        <v>18</v>
      </c>
      <c r="Y18236">
        <v>72</v>
      </c>
    </row>
    <row r="18237" spans="1:25" ht="14.25" x14ac:dyDescent="0.45">
      <c r="A18237" t="s">
        <v>197</v>
      </c>
      <c r="B18237" t="s">
        <v>198</v>
      </c>
      <c r="C18237" t="s">
        <v>96</v>
      </c>
      <c r="D18237" t="s">
        <v>364</v>
      </c>
      <c r="E18237" t="s">
        <v>365</v>
      </c>
      <c r="F18237" t="s">
        <v>86</v>
      </c>
      <c r="G18237">
        <v>17</v>
      </c>
      <c r="H18237">
        <v>25</v>
      </c>
      <c r="J18237">
        <v>8</v>
      </c>
      <c r="K18237">
        <v>7</v>
      </c>
      <c r="L18237">
        <v>2</v>
      </c>
      <c r="M18237">
        <v>0</v>
      </c>
      <c r="O18237">
        <v>1</v>
      </c>
      <c r="P18237" s="13">
        <v>88.2</v>
      </c>
      <c r="Q18237">
        <v>76.599999999999994</v>
      </c>
      <c r="R18237">
        <v>11.6</v>
      </c>
      <c r="S18237">
        <v>9.3000000000000007</v>
      </c>
      <c r="T18237">
        <v>19.100000000000001</v>
      </c>
      <c r="U18237">
        <v>6.3</v>
      </c>
      <c r="V18237">
        <v>9.8000000000000007</v>
      </c>
      <c r="W18237">
        <v>83.8</v>
      </c>
      <c r="X18237">
        <v>18</v>
      </c>
      <c r="Y18237">
        <v>72</v>
      </c>
    </row>
    <row r="18238" spans="1:25" ht="14.25" x14ac:dyDescent="0.45">
      <c r="A18238" t="s">
        <v>197</v>
      </c>
      <c r="B18238" t="s">
        <v>198</v>
      </c>
      <c r="C18238" t="s">
        <v>96</v>
      </c>
      <c r="D18238" t="s">
        <v>364</v>
      </c>
      <c r="E18238" t="s">
        <v>365</v>
      </c>
      <c r="F18238" t="s">
        <v>87</v>
      </c>
      <c r="G18238">
        <v>14</v>
      </c>
      <c r="H18238">
        <v>25</v>
      </c>
      <c r="J18238">
        <v>7</v>
      </c>
      <c r="K18238">
        <v>7</v>
      </c>
      <c r="L18238">
        <v>0</v>
      </c>
      <c r="M18238">
        <v>0</v>
      </c>
      <c r="O18238">
        <v>4</v>
      </c>
      <c r="P18238" s="13">
        <v>100</v>
      </c>
      <c r="Q18238">
        <v>88.3</v>
      </c>
      <c r="R18238">
        <v>11.7</v>
      </c>
      <c r="S18238">
        <v>7.1</v>
      </c>
      <c r="T18238">
        <v>23.3</v>
      </c>
      <c r="U18238">
        <v>2.2999999999999998</v>
      </c>
      <c r="V18238">
        <v>7.4</v>
      </c>
      <c r="W18238">
        <v>90.3</v>
      </c>
      <c r="X18238">
        <v>18</v>
      </c>
      <c r="Y18238">
        <v>72</v>
      </c>
    </row>
    <row r="18239" spans="1:25" ht="14.25" x14ac:dyDescent="0.45">
      <c r="A18239" t="s">
        <v>197</v>
      </c>
      <c r="B18239" t="s">
        <v>198</v>
      </c>
      <c r="C18239" t="s">
        <v>96</v>
      </c>
      <c r="D18239" t="s">
        <v>364</v>
      </c>
      <c r="E18239" t="s">
        <v>365</v>
      </c>
      <c r="F18239" t="s">
        <v>88</v>
      </c>
      <c r="G18239">
        <v>18</v>
      </c>
      <c r="H18239">
        <v>25</v>
      </c>
      <c r="J18239">
        <v>9</v>
      </c>
      <c r="K18239">
        <v>8</v>
      </c>
      <c r="L18239">
        <v>1</v>
      </c>
      <c r="M18239">
        <v>0</v>
      </c>
      <c r="O18239">
        <v>0</v>
      </c>
      <c r="P18239" s="13">
        <v>94.4</v>
      </c>
      <c r="Q18239">
        <v>86.5</v>
      </c>
      <c r="R18239">
        <v>8</v>
      </c>
      <c r="S18239">
        <v>7.7</v>
      </c>
      <c r="T18239">
        <v>18.2</v>
      </c>
      <c r="U18239">
        <v>8.6999999999999993</v>
      </c>
      <c r="V18239">
        <v>15.1</v>
      </c>
      <c r="W18239">
        <v>76.099999999999994</v>
      </c>
      <c r="X18239">
        <v>18</v>
      </c>
      <c r="Y18239">
        <v>72</v>
      </c>
    </row>
    <row r="18240" spans="1:25" ht="14.25" x14ac:dyDescent="0.45">
      <c r="A18240" t="s">
        <v>197</v>
      </c>
      <c r="B18240" t="s">
        <v>198</v>
      </c>
      <c r="C18240" t="s">
        <v>96</v>
      </c>
      <c r="D18240" t="s">
        <v>364</v>
      </c>
      <c r="E18240" t="s">
        <v>365</v>
      </c>
      <c r="F18240" t="s">
        <v>100</v>
      </c>
      <c r="G18240">
        <v>18</v>
      </c>
      <c r="H18240">
        <v>25</v>
      </c>
      <c r="J18240">
        <v>13</v>
      </c>
      <c r="K18240">
        <v>4</v>
      </c>
      <c r="L18240">
        <v>1</v>
      </c>
      <c r="M18240">
        <v>0</v>
      </c>
      <c r="O18240">
        <v>0</v>
      </c>
      <c r="P18240" s="13">
        <v>94.4</v>
      </c>
      <c r="Q18240">
        <v>92.5</v>
      </c>
      <c r="R18240">
        <v>1.9</v>
      </c>
      <c r="S18240">
        <v>6</v>
      </c>
      <c r="T18240">
        <v>18.600000000000001</v>
      </c>
      <c r="U18240">
        <v>22.7</v>
      </c>
      <c r="V18240">
        <v>30.9</v>
      </c>
      <c r="W18240">
        <v>46.3</v>
      </c>
      <c r="X18240">
        <v>18</v>
      </c>
      <c r="Y18240">
        <v>72</v>
      </c>
    </row>
    <row r="18241" spans="1:25" ht="14.25" x14ac:dyDescent="0.45">
      <c r="A18241" t="s">
        <v>197</v>
      </c>
      <c r="B18241" t="s">
        <v>198</v>
      </c>
      <c r="C18241" t="s">
        <v>96</v>
      </c>
      <c r="D18241" t="s">
        <v>364</v>
      </c>
      <c r="E18241" t="s">
        <v>365</v>
      </c>
      <c r="F18241" t="s">
        <v>89</v>
      </c>
      <c r="G18241">
        <v>18</v>
      </c>
      <c r="H18241">
        <v>25</v>
      </c>
      <c r="P18241" s="13">
        <v>93.1</v>
      </c>
      <c r="Q18241">
        <v>88.7</v>
      </c>
      <c r="R18241">
        <v>4.4000000000000004</v>
      </c>
      <c r="S18241">
        <v>5.9</v>
      </c>
      <c r="T18241">
        <v>18.600000000000001</v>
      </c>
      <c r="U18241">
        <v>12.3</v>
      </c>
      <c r="V18241">
        <v>25.4</v>
      </c>
      <c r="W18241">
        <v>62.3</v>
      </c>
      <c r="X18241">
        <v>18</v>
      </c>
      <c r="Y18241">
        <v>72</v>
      </c>
    </row>
    <row r="18242" spans="1:25" ht="14.25" x14ac:dyDescent="0.45">
      <c r="A18242" t="s">
        <v>197</v>
      </c>
      <c r="B18242" t="s">
        <v>198</v>
      </c>
      <c r="C18242" t="s">
        <v>96</v>
      </c>
      <c r="D18242" t="s">
        <v>364</v>
      </c>
      <c r="E18242" t="s">
        <v>365</v>
      </c>
      <c r="F18242" t="s">
        <v>90</v>
      </c>
      <c r="G18242">
        <v>18</v>
      </c>
      <c r="H18242">
        <v>25</v>
      </c>
      <c r="P18242" s="13">
        <v>94.4</v>
      </c>
      <c r="Q18242">
        <v>89.6</v>
      </c>
      <c r="R18242">
        <v>4.9000000000000004</v>
      </c>
      <c r="S18242">
        <v>6.7</v>
      </c>
      <c r="T18242">
        <v>18.600000000000001</v>
      </c>
      <c r="U18242">
        <v>13.5</v>
      </c>
      <c r="V18242">
        <v>22.6</v>
      </c>
      <c r="W18242">
        <v>64</v>
      </c>
      <c r="X18242">
        <v>18</v>
      </c>
      <c r="Y18242">
        <v>72</v>
      </c>
    </row>
    <row r="18243" spans="1:25" ht="14.25" x14ac:dyDescent="0.45">
      <c r="A18243" t="s">
        <v>197</v>
      </c>
      <c r="B18243" t="s">
        <v>198</v>
      </c>
      <c r="C18243" t="s">
        <v>96</v>
      </c>
      <c r="D18243" t="s">
        <v>364</v>
      </c>
      <c r="E18243" t="s">
        <v>365</v>
      </c>
      <c r="F18243" t="s">
        <v>91</v>
      </c>
      <c r="G18243">
        <v>18</v>
      </c>
      <c r="H18243">
        <v>25</v>
      </c>
      <c r="P18243" s="13">
        <v>88.9</v>
      </c>
      <c r="Q18243">
        <v>90.2</v>
      </c>
      <c r="R18243">
        <v>-1.3</v>
      </c>
      <c r="S18243">
        <v>6.6</v>
      </c>
      <c r="T18243">
        <v>18.600000000000001</v>
      </c>
      <c r="U18243">
        <v>42.8</v>
      </c>
      <c r="V18243">
        <v>28.8</v>
      </c>
      <c r="W18243">
        <v>28.4</v>
      </c>
      <c r="X18243">
        <v>18</v>
      </c>
      <c r="Y18243">
        <v>72</v>
      </c>
    </row>
    <row r="18244" spans="1:25" ht="14.25" x14ac:dyDescent="0.45">
      <c r="A18244" t="s">
        <v>197</v>
      </c>
      <c r="B18244" t="s">
        <v>198</v>
      </c>
      <c r="C18244" t="s">
        <v>96</v>
      </c>
      <c r="D18244" t="s">
        <v>364</v>
      </c>
      <c r="E18244" t="s">
        <v>365</v>
      </c>
      <c r="F18244" t="s">
        <v>92</v>
      </c>
      <c r="G18244">
        <v>18</v>
      </c>
      <c r="H18244">
        <v>25</v>
      </c>
      <c r="P18244" s="13">
        <v>88.9</v>
      </c>
      <c r="Q18244">
        <v>87.8</v>
      </c>
      <c r="R18244">
        <v>1.1000000000000001</v>
      </c>
      <c r="S18244">
        <v>7.2</v>
      </c>
      <c r="T18244">
        <v>18.600000000000001</v>
      </c>
      <c r="U18244">
        <v>30.9</v>
      </c>
      <c r="V18244">
        <v>26.9</v>
      </c>
      <c r="W18244">
        <v>42.3</v>
      </c>
      <c r="X18244">
        <v>18</v>
      </c>
      <c r="Y18244">
        <v>72</v>
      </c>
    </row>
    <row r="18245" spans="1:25" ht="14.25" x14ac:dyDescent="0.45">
      <c r="A18245" t="s">
        <v>197</v>
      </c>
      <c r="B18245" t="s">
        <v>198</v>
      </c>
      <c r="C18245" t="s">
        <v>96</v>
      </c>
      <c r="D18245" t="s">
        <v>364</v>
      </c>
      <c r="E18245" t="s">
        <v>365</v>
      </c>
      <c r="F18245" t="s">
        <v>93</v>
      </c>
      <c r="G18245">
        <v>18</v>
      </c>
      <c r="H18245">
        <v>25</v>
      </c>
      <c r="P18245" s="13">
        <v>91.7</v>
      </c>
      <c r="Q18245">
        <v>74.900000000000006</v>
      </c>
      <c r="R18245">
        <v>16.8</v>
      </c>
      <c r="S18245">
        <v>9.1999999999999993</v>
      </c>
      <c r="T18245">
        <v>18.600000000000001</v>
      </c>
      <c r="U18245">
        <v>1.8</v>
      </c>
      <c r="V18245">
        <v>4.2</v>
      </c>
      <c r="W18245">
        <v>94</v>
      </c>
      <c r="X18245">
        <v>18</v>
      </c>
      <c r="Y18245">
        <v>72</v>
      </c>
    </row>
    <row r="18246" spans="1:25" ht="14.25" x14ac:dyDescent="0.45">
      <c r="A18246" t="s">
        <v>197</v>
      </c>
      <c r="B18246" t="s">
        <v>198</v>
      </c>
      <c r="C18246" t="s">
        <v>96</v>
      </c>
      <c r="D18246" t="s">
        <v>364</v>
      </c>
      <c r="E18246" t="s">
        <v>365</v>
      </c>
      <c r="F18246" t="s">
        <v>94</v>
      </c>
      <c r="G18246">
        <v>18</v>
      </c>
      <c r="H18246">
        <v>25</v>
      </c>
      <c r="P18246" s="13">
        <v>92.6</v>
      </c>
      <c r="Q18246">
        <v>91.3</v>
      </c>
      <c r="R18246">
        <v>1.3</v>
      </c>
      <c r="S18246">
        <v>5.6</v>
      </c>
      <c r="T18246">
        <v>18.600000000000001</v>
      </c>
      <c r="U18246">
        <v>25.1</v>
      </c>
      <c r="V18246">
        <v>33.5</v>
      </c>
      <c r="W18246">
        <v>41.5</v>
      </c>
      <c r="X18246">
        <v>18</v>
      </c>
      <c r="Y18246">
        <v>72</v>
      </c>
    </row>
    <row r="18247" spans="1:25" ht="14.25" x14ac:dyDescent="0.45">
      <c r="A18247" t="s">
        <v>197</v>
      </c>
      <c r="B18247" t="s">
        <v>198</v>
      </c>
      <c r="C18247" t="s">
        <v>96</v>
      </c>
      <c r="D18247" t="s">
        <v>364</v>
      </c>
      <c r="E18247" t="s">
        <v>365</v>
      </c>
      <c r="F18247" t="s">
        <v>95</v>
      </c>
      <c r="G18247">
        <v>18</v>
      </c>
      <c r="H18247">
        <v>25</v>
      </c>
      <c r="P18247" s="13">
        <v>85.2</v>
      </c>
      <c r="Q18247">
        <v>81.400000000000006</v>
      </c>
      <c r="R18247">
        <v>3.8</v>
      </c>
      <c r="S18247">
        <v>8.1999999999999993</v>
      </c>
      <c r="T18247">
        <v>18.600000000000001</v>
      </c>
      <c r="U18247">
        <v>22.2</v>
      </c>
      <c r="V18247">
        <v>21.5</v>
      </c>
      <c r="W18247">
        <v>56.3</v>
      </c>
      <c r="X18247">
        <v>18</v>
      </c>
      <c r="Y18247">
        <v>72</v>
      </c>
    </row>
    <row r="18248" spans="1:25" ht="14.25" x14ac:dyDescent="0.45">
      <c r="A18248" t="s">
        <v>197</v>
      </c>
      <c r="B18248" t="s">
        <v>198</v>
      </c>
      <c r="C18248" t="s">
        <v>96</v>
      </c>
      <c r="D18248" t="s">
        <v>370</v>
      </c>
      <c r="E18248" t="s">
        <v>371</v>
      </c>
      <c r="F18248" t="s">
        <v>63</v>
      </c>
      <c r="G18248">
        <v>13</v>
      </c>
      <c r="H18248">
        <v>17</v>
      </c>
      <c r="J18248">
        <v>7</v>
      </c>
      <c r="K18248">
        <v>6</v>
      </c>
      <c r="L18248">
        <v>0</v>
      </c>
      <c r="M18248">
        <v>0</v>
      </c>
      <c r="O18248">
        <v>0</v>
      </c>
      <c r="P18248" s="13">
        <v>100</v>
      </c>
      <c r="Q18248">
        <v>92.1</v>
      </c>
      <c r="R18248">
        <v>7.9</v>
      </c>
      <c r="S18248">
        <v>6.6</v>
      </c>
      <c r="T18248">
        <v>18.600000000000001</v>
      </c>
      <c r="U18248">
        <v>5.8</v>
      </c>
      <c r="V18248">
        <v>14.9</v>
      </c>
      <c r="W18248">
        <v>79.400000000000006</v>
      </c>
      <c r="X18248">
        <v>13</v>
      </c>
      <c r="Y18248">
        <v>76.5</v>
      </c>
    </row>
    <row r="18249" spans="1:25" ht="14.25" x14ac:dyDescent="0.45">
      <c r="A18249" t="s">
        <v>197</v>
      </c>
      <c r="B18249" t="s">
        <v>198</v>
      </c>
      <c r="C18249" t="s">
        <v>96</v>
      </c>
      <c r="D18249" t="s">
        <v>370</v>
      </c>
      <c r="E18249" t="s">
        <v>371</v>
      </c>
      <c r="F18249" t="s">
        <v>64</v>
      </c>
      <c r="G18249">
        <v>13</v>
      </c>
      <c r="H18249">
        <v>17</v>
      </c>
      <c r="J18249">
        <v>7</v>
      </c>
      <c r="K18249">
        <v>6</v>
      </c>
      <c r="L18249">
        <v>0</v>
      </c>
      <c r="M18249">
        <v>0</v>
      </c>
      <c r="O18249">
        <v>0</v>
      </c>
      <c r="P18249" s="13">
        <v>100</v>
      </c>
      <c r="Q18249">
        <v>90.2</v>
      </c>
      <c r="R18249">
        <v>9.8000000000000007</v>
      </c>
      <c r="S18249">
        <v>7.4</v>
      </c>
      <c r="T18249">
        <v>18.600000000000001</v>
      </c>
      <c r="U18249">
        <v>4.8</v>
      </c>
      <c r="V18249">
        <v>11.3</v>
      </c>
      <c r="W18249">
        <v>83.9</v>
      </c>
      <c r="X18249">
        <v>13</v>
      </c>
      <c r="Y18249">
        <v>76.5</v>
      </c>
    </row>
    <row r="18250" spans="1:25" ht="14.25" x14ac:dyDescent="0.45">
      <c r="A18250" t="s">
        <v>197</v>
      </c>
      <c r="B18250" t="s">
        <v>198</v>
      </c>
      <c r="C18250" t="s">
        <v>96</v>
      </c>
      <c r="D18250" t="s">
        <v>370</v>
      </c>
      <c r="E18250" t="s">
        <v>371</v>
      </c>
      <c r="F18250" t="s">
        <v>65</v>
      </c>
      <c r="G18250">
        <v>13</v>
      </c>
      <c r="H18250">
        <v>17</v>
      </c>
      <c r="J18250">
        <v>8</v>
      </c>
      <c r="K18250">
        <v>4</v>
      </c>
      <c r="L18250">
        <v>1</v>
      </c>
      <c r="M18250">
        <v>0</v>
      </c>
      <c r="O18250">
        <v>0</v>
      </c>
      <c r="P18250" s="13">
        <v>92.3</v>
      </c>
      <c r="Q18250">
        <v>86.8</v>
      </c>
      <c r="R18250">
        <v>5.5</v>
      </c>
      <c r="S18250">
        <v>8.6999999999999993</v>
      </c>
      <c r="T18250">
        <v>18.600000000000001</v>
      </c>
      <c r="U18250">
        <v>18.100000000000001</v>
      </c>
      <c r="V18250">
        <v>18.600000000000001</v>
      </c>
      <c r="W18250">
        <v>63.3</v>
      </c>
      <c r="X18250">
        <v>13</v>
      </c>
      <c r="Y18250">
        <v>76.5</v>
      </c>
    </row>
    <row r="18251" spans="1:25" ht="14.25" x14ac:dyDescent="0.45">
      <c r="A18251" t="s">
        <v>197</v>
      </c>
      <c r="B18251" t="s">
        <v>198</v>
      </c>
      <c r="C18251" t="s">
        <v>96</v>
      </c>
      <c r="D18251" t="s">
        <v>370</v>
      </c>
      <c r="E18251" t="s">
        <v>371</v>
      </c>
      <c r="F18251" t="s">
        <v>66</v>
      </c>
      <c r="G18251">
        <v>13</v>
      </c>
      <c r="H18251">
        <v>17</v>
      </c>
      <c r="J18251">
        <v>7</v>
      </c>
      <c r="K18251">
        <v>5</v>
      </c>
      <c r="L18251">
        <v>1</v>
      </c>
      <c r="M18251">
        <v>0</v>
      </c>
      <c r="O18251">
        <v>0</v>
      </c>
      <c r="P18251" s="13">
        <v>92.3</v>
      </c>
      <c r="Q18251">
        <v>90.2</v>
      </c>
      <c r="R18251">
        <v>2.1</v>
      </c>
      <c r="S18251">
        <v>7</v>
      </c>
      <c r="T18251">
        <v>18.600000000000001</v>
      </c>
      <c r="U18251">
        <v>25.5</v>
      </c>
      <c r="V18251">
        <v>26.9</v>
      </c>
      <c r="W18251">
        <v>47.6</v>
      </c>
      <c r="X18251">
        <v>13</v>
      </c>
      <c r="Y18251">
        <v>76.5</v>
      </c>
    </row>
    <row r="18252" spans="1:25" ht="14.25" x14ac:dyDescent="0.45">
      <c r="A18252" t="s">
        <v>197</v>
      </c>
      <c r="B18252" t="s">
        <v>198</v>
      </c>
      <c r="C18252" t="s">
        <v>96</v>
      </c>
      <c r="D18252" t="s">
        <v>370</v>
      </c>
      <c r="E18252" t="s">
        <v>371</v>
      </c>
      <c r="F18252" t="s">
        <v>67</v>
      </c>
      <c r="G18252">
        <v>13</v>
      </c>
      <c r="H18252">
        <v>17</v>
      </c>
      <c r="J18252">
        <v>6</v>
      </c>
      <c r="K18252">
        <v>7</v>
      </c>
      <c r="L18252">
        <v>0</v>
      </c>
      <c r="M18252">
        <v>0</v>
      </c>
      <c r="O18252">
        <v>0</v>
      </c>
      <c r="P18252" s="13">
        <v>100</v>
      </c>
      <c r="Q18252">
        <v>91.5</v>
      </c>
      <c r="R18252">
        <v>8.5</v>
      </c>
      <c r="S18252">
        <v>7.7</v>
      </c>
      <c r="T18252">
        <v>18.600000000000001</v>
      </c>
      <c r="U18252">
        <v>7.8</v>
      </c>
      <c r="V18252">
        <v>14.2</v>
      </c>
      <c r="W18252">
        <v>78</v>
      </c>
      <c r="X18252">
        <v>13</v>
      </c>
      <c r="Y18252">
        <v>76.5</v>
      </c>
    </row>
    <row r="18253" spans="1:25" ht="14.25" x14ac:dyDescent="0.45">
      <c r="A18253" t="s">
        <v>197</v>
      </c>
      <c r="B18253" t="s">
        <v>198</v>
      </c>
      <c r="C18253" t="s">
        <v>96</v>
      </c>
      <c r="D18253" t="s">
        <v>370</v>
      </c>
      <c r="E18253" t="s">
        <v>371</v>
      </c>
      <c r="F18253" t="s">
        <v>68</v>
      </c>
      <c r="G18253">
        <v>13</v>
      </c>
      <c r="H18253">
        <v>17</v>
      </c>
      <c r="J18253">
        <v>8</v>
      </c>
      <c r="K18253">
        <v>5</v>
      </c>
      <c r="L18253">
        <v>0</v>
      </c>
      <c r="M18253">
        <v>0</v>
      </c>
      <c r="O18253">
        <v>0</v>
      </c>
      <c r="P18253" s="13">
        <v>100</v>
      </c>
      <c r="Q18253">
        <v>89.7</v>
      </c>
      <c r="R18253">
        <v>10.3</v>
      </c>
      <c r="S18253">
        <v>8</v>
      </c>
      <c r="T18253">
        <v>18.600000000000001</v>
      </c>
      <c r="U18253">
        <v>5.4</v>
      </c>
      <c r="V18253">
        <v>11</v>
      </c>
      <c r="W18253">
        <v>83.6</v>
      </c>
      <c r="X18253">
        <v>13</v>
      </c>
      <c r="Y18253">
        <v>76.5</v>
      </c>
    </row>
    <row r="18254" spans="1:25" ht="14.25" x14ac:dyDescent="0.45">
      <c r="A18254" t="s">
        <v>197</v>
      </c>
      <c r="B18254" t="s">
        <v>198</v>
      </c>
      <c r="C18254" t="s">
        <v>96</v>
      </c>
      <c r="D18254" t="s">
        <v>370</v>
      </c>
      <c r="E18254" t="s">
        <v>371</v>
      </c>
      <c r="F18254" t="s">
        <v>69</v>
      </c>
      <c r="G18254">
        <v>13</v>
      </c>
      <c r="H18254">
        <v>17</v>
      </c>
      <c r="J18254">
        <v>6</v>
      </c>
      <c r="K18254">
        <v>5</v>
      </c>
      <c r="L18254">
        <v>2</v>
      </c>
      <c r="M18254">
        <v>0</v>
      </c>
      <c r="O18254">
        <v>0</v>
      </c>
      <c r="P18254" s="13">
        <v>84.6</v>
      </c>
      <c r="Q18254">
        <v>89.8</v>
      </c>
      <c r="R18254">
        <v>-5.2</v>
      </c>
      <c r="S18254">
        <v>8.9</v>
      </c>
      <c r="T18254">
        <v>18.600000000000001</v>
      </c>
      <c r="U18254">
        <v>62</v>
      </c>
      <c r="V18254">
        <v>18.7</v>
      </c>
      <c r="W18254">
        <v>19.3</v>
      </c>
      <c r="X18254">
        <v>13</v>
      </c>
      <c r="Y18254">
        <v>76.5</v>
      </c>
    </row>
    <row r="18255" spans="1:25" ht="14.25" x14ac:dyDescent="0.45">
      <c r="A18255" t="s">
        <v>197</v>
      </c>
      <c r="B18255" t="s">
        <v>198</v>
      </c>
      <c r="C18255" t="s">
        <v>96</v>
      </c>
      <c r="D18255" t="s">
        <v>370</v>
      </c>
      <c r="E18255" t="s">
        <v>371</v>
      </c>
      <c r="F18255" t="s">
        <v>70</v>
      </c>
      <c r="G18255">
        <v>13</v>
      </c>
      <c r="H18255">
        <v>17</v>
      </c>
      <c r="J18255">
        <v>4</v>
      </c>
      <c r="K18255">
        <v>6</v>
      </c>
      <c r="L18255">
        <v>3</v>
      </c>
      <c r="M18255">
        <v>0</v>
      </c>
      <c r="O18255">
        <v>0</v>
      </c>
      <c r="P18255" s="13">
        <v>76.900000000000006</v>
      </c>
      <c r="Q18255">
        <v>85.7</v>
      </c>
      <c r="R18255">
        <v>-8.8000000000000007</v>
      </c>
      <c r="S18255">
        <v>9.6</v>
      </c>
      <c r="T18255">
        <v>18.600000000000001</v>
      </c>
      <c r="U18255">
        <v>74.5</v>
      </c>
      <c r="V18255">
        <v>13.7</v>
      </c>
      <c r="W18255">
        <v>11.9</v>
      </c>
      <c r="X18255">
        <v>13</v>
      </c>
      <c r="Y18255">
        <v>76.5</v>
      </c>
    </row>
    <row r="18256" spans="1:25" ht="14.25" x14ac:dyDescent="0.45">
      <c r="A18256" t="s">
        <v>197</v>
      </c>
      <c r="B18256" t="s">
        <v>198</v>
      </c>
      <c r="C18256" t="s">
        <v>96</v>
      </c>
      <c r="D18256" t="s">
        <v>370</v>
      </c>
      <c r="E18256" t="s">
        <v>371</v>
      </c>
      <c r="F18256" t="s">
        <v>71</v>
      </c>
      <c r="G18256">
        <v>13</v>
      </c>
      <c r="H18256">
        <v>17</v>
      </c>
      <c r="J18256">
        <v>8</v>
      </c>
      <c r="K18256">
        <v>4</v>
      </c>
      <c r="L18256">
        <v>1</v>
      </c>
      <c r="M18256">
        <v>0</v>
      </c>
      <c r="O18256">
        <v>0</v>
      </c>
      <c r="P18256" s="13">
        <v>92.3</v>
      </c>
      <c r="Q18256">
        <v>89.9</v>
      </c>
      <c r="R18256">
        <v>2.4</v>
      </c>
      <c r="S18256">
        <v>7.5</v>
      </c>
      <c r="T18256">
        <v>18.600000000000001</v>
      </c>
      <c r="U18256">
        <v>25.8</v>
      </c>
      <c r="V18256">
        <v>24.9</v>
      </c>
      <c r="W18256">
        <v>49.3</v>
      </c>
      <c r="X18256">
        <v>13</v>
      </c>
      <c r="Y18256">
        <v>76.5</v>
      </c>
    </row>
    <row r="18257" spans="1:25" ht="14.25" x14ac:dyDescent="0.45">
      <c r="A18257" t="s">
        <v>197</v>
      </c>
      <c r="B18257" t="s">
        <v>198</v>
      </c>
      <c r="C18257" t="s">
        <v>96</v>
      </c>
      <c r="D18257" t="s">
        <v>370</v>
      </c>
      <c r="E18257" t="s">
        <v>371</v>
      </c>
      <c r="F18257" t="s">
        <v>72</v>
      </c>
      <c r="G18257">
        <v>13</v>
      </c>
      <c r="H18257">
        <v>17</v>
      </c>
      <c r="J18257">
        <v>7</v>
      </c>
      <c r="K18257">
        <v>6</v>
      </c>
      <c r="L18257">
        <v>0</v>
      </c>
      <c r="M18257">
        <v>0</v>
      </c>
      <c r="O18257">
        <v>0</v>
      </c>
      <c r="P18257" s="13">
        <v>100</v>
      </c>
      <c r="Q18257">
        <v>85.6</v>
      </c>
      <c r="R18257">
        <v>14.4</v>
      </c>
      <c r="S18257">
        <v>9</v>
      </c>
      <c r="T18257">
        <v>18.600000000000001</v>
      </c>
      <c r="U18257">
        <v>3</v>
      </c>
      <c r="V18257">
        <v>6.2</v>
      </c>
      <c r="W18257">
        <v>90.8</v>
      </c>
      <c r="X18257">
        <v>13</v>
      </c>
      <c r="Y18257">
        <v>76.5</v>
      </c>
    </row>
    <row r="18258" spans="1:25" ht="14.25" x14ac:dyDescent="0.45">
      <c r="A18258" t="s">
        <v>197</v>
      </c>
      <c r="B18258" t="s">
        <v>198</v>
      </c>
      <c r="C18258" t="s">
        <v>96</v>
      </c>
      <c r="D18258" t="s">
        <v>370</v>
      </c>
      <c r="E18258" t="s">
        <v>371</v>
      </c>
      <c r="F18258" t="s">
        <v>73</v>
      </c>
      <c r="G18258">
        <v>13</v>
      </c>
      <c r="H18258">
        <v>17</v>
      </c>
      <c r="J18258">
        <v>8</v>
      </c>
      <c r="K18258">
        <v>5</v>
      </c>
      <c r="L18258">
        <v>0</v>
      </c>
      <c r="M18258">
        <v>0</v>
      </c>
      <c r="O18258">
        <v>0</v>
      </c>
      <c r="P18258" s="13">
        <v>100</v>
      </c>
      <c r="Q18258">
        <v>86.6</v>
      </c>
      <c r="R18258">
        <v>13.4</v>
      </c>
      <c r="S18258">
        <v>8.9</v>
      </c>
      <c r="T18258">
        <v>18.600000000000001</v>
      </c>
      <c r="U18258">
        <v>3.8</v>
      </c>
      <c r="V18258">
        <v>7.4</v>
      </c>
      <c r="W18258">
        <v>88.9</v>
      </c>
      <c r="X18258">
        <v>13</v>
      </c>
      <c r="Y18258">
        <v>76.5</v>
      </c>
    </row>
    <row r="18259" spans="1:25" ht="14.25" x14ac:dyDescent="0.45">
      <c r="A18259" t="s">
        <v>197</v>
      </c>
      <c r="B18259" t="s">
        <v>198</v>
      </c>
      <c r="C18259" t="s">
        <v>96</v>
      </c>
      <c r="D18259" t="s">
        <v>370</v>
      </c>
      <c r="E18259" t="s">
        <v>371</v>
      </c>
      <c r="F18259" t="s">
        <v>74</v>
      </c>
      <c r="G18259">
        <v>13</v>
      </c>
      <c r="H18259">
        <v>17</v>
      </c>
      <c r="J18259">
        <v>5</v>
      </c>
      <c r="K18259">
        <v>8</v>
      </c>
      <c r="L18259">
        <v>0</v>
      </c>
      <c r="M18259">
        <v>0</v>
      </c>
      <c r="O18259">
        <v>0</v>
      </c>
      <c r="P18259" s="13">
        <v>100</v>
      </c>
      <c r="Q18259">
        <v>88.2</v>
      </c>
      <c r="R18259">
        <v>11.8</v>
      </c>
      <c r="S18259">
        <v>8.4</v>
      </c>
      <c r="T18259">
        <v>18.600000000000001</v>
      </c>
      <c r="U18259">
        <v>4.5</v>
      </c>
      <c r="V18259">
        <v>9</v>
      </c>
      <c r="W18259">
        <v>86.5</v>
      </c>
      <c r="X18259">
        <v>13</v>
      </c>
      <c r="Y18259">
        <v>76.5</v>
      </c>
    </row>
    <row r="18260" spans="1:25" ht="14.25" x14ac:dyDescent="0.45">
      <c r="A18260" t="s">
        <v>197</v>
      </c>
      <c r="B18260" t="s">
        <v>198</v>
      </c>
      <c r="C18260" t="s">
        <v>96</v>
      </c>
      <c r="D18260" t="s">
        <v>370</v>
      </c>
      <c r="E18260" t="s">
        <v>371</v>
      </c>
      <c r="F18260" t="s">
        <v>75</v>
      </c>
      <c r="G18260">
        <v>13</v>
      </c>
      <c r="H18260">
        <v>17</v>
      </c>
      <c r="J18260">
        <v>10</v>
      </c>
      <c r="K18260">
        <v>3</v>
      </c>
      <c r="L18260">
        <v>0</v>
      </c>
      <c r="M18260">
        <v>0</v>
      </c>
      <c r="O18260">
        <v>0</v>
      </c>
      <c r="P18260" s="13">
        <v>100</v>
      </c>
      <c r="Q18260">
        <v>90.1</v>
      </c>
      <c r="R18260">
        <v>9.9</v>
      </c>
      <c r="S18260">
        <v>6.8</v>
      </c>
      <c r="T18260">
        <v>18.600000000000001</v>
      </c>
      <c r="U18260">
        <v>3.4</v>
      </c>
      <c r="V18260">
        <v>10.4</v>
      </c>
      <c r="W18260">
        <v>86.2</v>
      </c>
      <c r="X18260">
        <v>13</v>
      </c>
      <c r="Y18260">
        <v>76.5</v>
      </c>
    </row>
    <row r="18261" spans="1:25" ht="14.25" x14ac:dyDescent="0.45">
      <c r="A18261" t="s">
        <v>197</v>
      </c>
      <c r="B18261" t="s">
        <v>198</v>
      </c>
      <c r="C18261" t="s">
        <v>96</v>
      </c>
      <c r="D18261" t="s">
        <v>370</v>
      </c>
      <c r="E18261" t="s">
        <v>371</v>
      </c>
      <c r="F18261" t="s">
        <v>76</v>
      </c>
      <c r="G18261">
        <v>13</v>
      </c>
      <c r="H18261">
        <v>17</v>
      </c>
      <c r="J18261">
        <v>10</v>
      </c>
      <c r="K18261">
        <v>3</v>
      </c>
      <c r="L18261">
        <v>0</v>
      </c>
      <c r="M18261">
        <v>0</v>
      </c>
      <c r="O18261">
        <v>0</v>
      </c>
      <c r="P18261" s="13">
        <v>100</v>
      </c>
      <c r="Q18261">
        <v>84.4</v>
      </c>
      <c r="R18261">
        <v>15.6</v>
      </c>
      <c r="S18261">
        <v>8.1999999999999993</v>
      </c>
      <c r="T18261">
        <v>18.600000000000001</v>
      </c>
      <c r="U18261">
        <v>1.4</v>
      </c>
      <c r="V18261">
        <v>4.2</v>
      </c>
      <c r="W18261">
        <v>94.5</v>
      </c>
      <c r="X18261">
        <v>13</v>
      </c>
      <c r="Y18261">
        <v>76.5</v>
      </c>
    </row>
    <row r="18262" spans="1:25" ht="14.25" x14ac:dyDescent="0.45">
      <c r="A18262" t="s">
        <v>197</v>
      </c>
      <c r="B18262" t="s">
        <v>198</v>
      </c>
      <c r="C18262" t="s">
        <v>96</v>
      </c>
      <c r="D18262" t="s">
        <v>370</v>
      </c>
      <c r="E18262" t="s">
        <v>371</v>
      </c>
      <c r="F18262" t="s">
        <v>77</v>
      </c>
      <c r="G18262">
        <v>13</v>
      </c>
      <c r="H18262">
        <v>17</v>
      </c>
      <c r="J18262">
        <v>10</v>
      </c>
      <c r="K18262">
        <v>2</v>
      </c>
      <c r="L18262">
        <v>1</v>
      </c>
      <c r="M18262">
        <v>0</v>
      </c>
      <c r="O18262">
        <v>0</v>
      </c>
      <c r="P18262" s="13">
        <v>92.3</v>
      </c>
      <c r="Q18262">
        <v>78.099999999999994</v>
      </c>
      <c r="R18262">
        <v>14.2</v>
      </c>
      <c r="S18262">
        <v>10.1</v>
      </c>
      <c r="T18262">
        <v>18.600000000000001</v>
      </c>
      <c r="U18262">
        <v>4.9000000000000004</v>
      </c>
      <c r="V18262">
        <v>7.4</v>
      </c>
      <c r="W18262">
        <v>87.6</v>
      </c>
      <c r="X18262">
        <v>13</v>
      </c>
      <c r="Y18262">
        <v>76.5</v>
      </c>
    </row>
    <row r="18263" spans="1:25" ht="14.25" x14ac:dyDescent="0.45">
      <c r="A18263" t="s">
        <v>197</v>
      </c>
      <c r="B18263" t="s">
        <v>198</v>
      </c>
      <c r="C18263" t="s">
        <v>96</v>
      </c>
      <c r="D18263" t="s">
        <v>370</v>
      </c>
      <c r="E18263" t="s">
        <v>371</v>
      </c>
      <c r="F18263" t="s">
        <v>78</v>
      </c>
      <c r="G18263">
        <v>13</v>
      </c>
      <c r="H18263">
        <v>17</v>
      </c>
      <c r="J18263">
        <v>11</v>
      </c>
      <c r="K18263">
        <v>2</v>
      </c>
      <c r="L18263">
        <v>0</v>
      </c>
      <c r="M18263">
        <v>0</v>
      </c>
      <c r="O18263">
        <v>0</v>
      </c>
      <c r="P18263" s="13">
        <v>100</v>
      </c>
      <c r="Q18263">
        <v>89</v>
      </c>
      <c r="R18263">
        <v>11</v>
      </c>
      <c r="S18263">
        <v>7.8</v>
      </c>
      <c r="T18263">
        <v>18.600000000000001</v>
      </c>
      <c r="U18263">
        <v>4.2</v>
      </c>
      <c r="V18263">
        <v>9.6</v>
      </c>
      <c r="W18263">
        <v>86.2</v>
      </c>
      <c r="X18263">
        <v>13</v>
      </c>
      <c r="Y18263">
        <v>76.5</v>
      </c>
    </row>
    <row r="18264" spans="1:25" ht="14.25" x14ac:dyDescent="0.45">
      <c r="A18264" t="s">
        <v>197</v>
      </c>
      <c r="B18264" t="s">
        <v>198</v>
      </c>
      <c r="C18264" t="s">
        <v>96</v>
      </c>
      <c r="D18264" t="s">
        <v>370</v>
      </c>
      <c r="E18264" t="s">
        <v>371</v>
      </c>
      <c r="F18264" t="s">
        <v>79</v>
      </c>
      <c r="G18264">
        <v>13</v>
      </c>
      <c r="H18264">
        <v>17</v>
      </c>
      <c r="J18264">
        <v>4</v>
      </c>
      <c r="K18264">
        <v>5</v>
      </c>
      <c r="L18264">
        <v>3</v>
      </c>
      <c r="M18264">
        <v>1</v>
      </c>
      <c r="O18264">
        <v>0</v>
      </c>
      <c r="P18264" s="13">
        <v>69.2</v>
      </c>
      <c r="Q18264">
        <v>66.8</v>
      </c>
      <c r="R18264">
        <v>2.4</v>
      </c>
      <c r="S18264">
        <v>12</v>
      </c>
      <c r="T18264">
        <v>18.600000000000001</v>
      </c>
      <c r="U18264">
        <v>34</v>
      </c>
      <c r="V18264">
        <v>16.2</v>
      </c>
      <c r="W18264">
        <v>49.7</v>
      </c>
      <c r="X18264">
        <v>13</v>
      </c>
      <c r="Y18264">
        <v>76.5</v>
      </c>
    </row>
    <row r="18265" spans="1:25" ht="14.25" x14ac:dyDescent="0.45">
      <c r="A18265" t="s">
        <v>197</v>
      </c>
      <c r="B18265" t="s">
        <v>198</v>
      </c>
      <c r="C18265" t="s">
        <v>96</v>
      </c>
      <c r="D18265" t="s">
        <v>370</v>
      </c>
      <c r="E18265" t="s">
        <v>371</v>
      </c>
      <c r="F18265" t="s">
        <v>80</v>
      </c>
      <c r="G18265">
        <v>13</v>
      </c>
      <c r="H18265">
        <v>17</v>
      </c>
      <c r="J18265">
        <v>7</v>
      </c>
      <c r="K18265">
        <v>4</v>
      </c>
      <c r="L18265">
        <v>2</v>
      </c>
      <c r="M18265">
        <v>0</v>
      </c>
      <c r="O18265">
        <v>0</v>
      </c>
      <c r="P18265" s="13">
        <v>84.6</v>
      </c>
      <c r="Q18265">
        <v>70.2</v>
      </c>
      <c r="R18265">
        <v>14.5</v>
      </c>
      <c r="S18265">
        <v>11</v>
      </c>
      <c r="T18265">
        <v>18.600000000000001</v>
      </c>
      <c r="U18265">
        <v>6.1</v>
      </c>
      <c r="V18265">
        <v>7.7</v>
      </c>
      <c r="W18265">
        <v>86.2</v>
      </c>
      <c r="X18265">
        <v>13</v>
      </c>
      <c r="Y18265">
        <v>76.5</v>
      </c>
    </row>
    <row r="18266" spans="1:25" ht="14.25" x14ac:dyDescent="0.45">
      <c r="A18266" t="s">
        <v>197</v>
      </c>
      <c r="B18266" t="s">
        <v>198</v>
      </c>
      <c r="C18266" t="s">
        <v>96</v>
      </c>
      <c r="D18266" t="s">
        <v>370</v>
      </c>
      <c r="E18266" t="s">
        <v>371</v>
      </c>
      <c r="F18266" t="s">
        <v>81</v>
      </c>
      <c r="G18266">
        <v>12</v>
      </c>
      <c r="H18266">
        <v>17</v>
      </c>
      <c r="J18266">
        <v>4</v>
      </c>
      <c r="K18266">
        <v>8</v>
      </c>
      <c r="L18266">
        <v>0</v>
      </c>
      <c r="M18266">
        <v>0</v>
      </c>
      <c r="O18266">
        <v>1</v>
      </c>
      <c r="P18266" s="13">
        <v>100</v>
      </c>
      <c r="Q18266">
        <v>92.5</v>
      </c>
      <c r="R18266">
        <v>7.5</v>
      </c>
      <c r="S18266">
        <v>8.1</v>
      </c>
      <c r="T18266">
        <v>18.2</v>
      </c>
      <c r="U18266">
        <v>10.8</v>
      </c>
      <c r="V18266">
        <v>16</v>
      </c>
      <c r="W18266">
        <v>73.2</v>
      </c>
      <c r="X18266">
        <v>13</v>
      </c>
      <c r="Y18266">
        <v>76.5</v>
      </c>
    </row>
    <row r="18267" spans="1:25" ht="14.25" x14ac:dyDescent="0.45">
      <c r="A18267" t="s">
        <v>197</v>
      </c>
      <c r="B18267" t="s">
        <v>198</v>
      </c>
      <c r="C18267" t="s">
        <v>96</v>
      </c>
      <c r="D18267" t="s">
        <v>370</v>
      </c>
      <c r="E18267" t="s">
        <v>371</v>
      </c>
      <c r="F18267" t="s">
        <v>82</v>
      </c>
      <c r="G18267">
        <v>12</v>
      </c>
      <c r="H18267">
        <v>17</v>
      </c>
      <c r="J18267">
        <v>7</v>
      </c>
      <c r="K18267">
        <v>5</v>
      </c>
      <c r="L18267">
        <v>0</v>
      </c>
      <c r="M18267">
        <v>0</v>
      </c>
      <c r="O18267">
        <v>1</v>
      </c>
      <c r="P18267" s="13">
        <v>100</v>
      </c>
      <c r="Q18267">
        <v>93.1</v>
      </c>
      <c r="R18267">
        <v>6.9</v>
      </c>
      <c r="S18267">
        <v>5.7</v>
      </c>
      <c r="T18267">
        <v>18.7</v>
      </c>
      <c r="U18267">
        <v>4.9000000000000004</v>
      </c>
      <c r="V18267">
        <v>17</v>
      </c>
      <c r="W18267">
        <v>78.099999999999994</v>
      </c>
      <c r="X18267">
        <v>13</v>
      </c>
      <c r="Y18267">
        <v>76.5</v>
      </c>
    </row>
    <row r="18268" spans="1:25" ht="14.25" x14ac:dyDescent="0.45">
      <c r="A18268" t="s">
        <v>197</v>
      </c>
      <c r="B18268" t="s">
        <v>198</v>
      </c>
      <c r="C18268" t="s">
        <v>96</v>
      </c>
      <c r="D18268" t="s">
        <v>370</v>
      </c>
      <c r="E18268" t="s">
        <v>371</v>
      </c>
      <c r="F18268" t="s">
        <v>83</v>
      </c>
      <c r="G18268">
        <v>13</v>
      </c>
      <c r="H18268">
        <v>17</v>
      </c>
      <c r="J18268">
        <v>5</v>
      </c>
      <c r="K18268">
        <v>8</v>
      </c>
      <c r="L18268">
        <v>0</v>
      </c>
      <c r="M18268">
        <v>0</v>
      </c>
      <c r="O18268">
        <v>0</v>
      </c>
      <c r="P18268" s="13">
        <v>100</v>
      </c>
      <c r="Q18268">
        <v>90.7</v>
      </c>
      <c r="R18268">
        <v>9.3000000000000007</v>
      </c>
      <c r="S18268">
        <v>7.2</v>
      </c>
      <c r="T18268">
        <v>18.8</v>
      </c>
      <c r="U18268">
        <v>5.0999999999999996</v>
      </c>
      <c r="V18268">
        <v>12.2</v>
      </c>
      <c r="W18268">
        <v>82.7</v>
      </c>
      <c r="X18268">
        <v>13</v>
      </c>
      <c r="Y18268">
        <v>76.5</v>
      </c>
    </row>
    <row r="18269" spans="1:25" ht="14.25" x14ac:dyDescent="0.45">
      <c r="A18269" t="s">
        <v>197</v>
      </c>
      <c r="B18269" t="s">
        <v>198</v>
      </c>
      <c r="C18269" t="s">
        <v>96</v>
      </c>
      <c r="D18269" t="s">
        <v>370</v>
      </c>
      <c r="E18269" t="s">
        <v>371</v>
      </c>
      <c r="F18269" t="s">
        <v>84</v>
      </c>
      <c r="G18269">
        <v>13</v>
      </c>
      <c r="H18269">
        <v>17</v>
      </c>
      <c r="J18269">
        <v>4</v>
      </c>
      <c r="K18269">
        <v>8</v>
      </c>
      <c r="L18269">
        <v>1</v>
      </c>
      <c r="M18269">
        <v>0</v>
      </c>
      <c r="O18269">
        <v>0</v>
      </c>
      <c r="P18269" s="13">
        <v>92.3</v>
      </c>
      <c r="Q18269">
        <v>84.1</v>
      </c>
      <c r="R18269">
        <v>8.1999999999999993</v>
      </c>
      <c r="S18269">
        <v>8.8000000000000007</v>
      </c>
      <c r="T18269">
        <v>18.8</v>
      </c>
      <c r="U18269">
        <v>11.1</v>
      </c>
      <c r="V18269">
        <v>14.6</v>
      </c>
      <c r="W18269">
        <v>74.3</v>
      </c>
      <c r="X18269">
        <v>13</v>
      </c>
      <c r="Y18269">
        <v>76.5</v>
      </c>
    </row>
    <row r="18270" spans="1:25" ht="14.25" x14ac:dyDescent="0.45">
      <c r="A18270" t="s">
        <v>197</v>
      </c>
      <c r="B18270" t="s">
        <v>198</v>
      </c>
      <c r="C18270" t="s">
        <v>96</v>
      </c>
      <c r="D18270" t="s">
        <v>370</v>
      </c>
      <c r="E18270" t="s">
        <v>371</v>
      </c>
      <c r="F18270" t="s">
        <v>85</v>
      </c>
      <c r="G18270">
        <v>13</v>
      </c>
      <c r="H18270">
        <v>17</v>
      </c>
      <c r="J18270">
        <v>5</v>
      </c>
      <c r="K18270">
        <v>7</v>
      </c>
      <c r="L18270">
        <v>1</v>
      </c>
      <c r="M18270">
        <v>0</v>
      </c>
      <c r="O18270">
        <v>0</v>
      </c>
      <c r="P18270" s="13">
        <v>92.3</v>
      </c>
      <c r="Q18270">
        <v>82.2</v>
      </c>
      <c r="R18270">
        <v>10.1</v>
      </c>
      <c r="S18270">
        <v>10.199999999999999</v>
      </c>
      <c r="T18270">
        <v>18.600000000000001</v>
      </c>
      <c r="U18270">
        <v>10.8</v>
      </c>
      <c r="V18270">
        <v>11.9</v>
      </c>
      <c r="W18270">
        <v>77.3</v>
      </c>
      <c r="X18270">
        <v>13</v>
      </c>
      <c r="Y18270">
        <v>76.5</v>
      </c>
    </row>
    <row r="18271" spans="1:25" ht="14.25" x14ac:dyDescent="0.45">
      <c r="A18271" t="s">
        <v>197</v>
      </c>
      <c r="B18271" t="s">
        <v>198</v>
      </c>
      <c r="C18271" t="s">
        <v>96</v>
      </c>
      <c r="D18271" t="s">
        <v>370</v>
      </c>
      <c r="E18271" t="s">
        <v>371</v>
      </c>
      <c r="F18271" t="s">
        <v>86</v>
      </c>
      <c r="G18271">
        <v>13</v>
      </c>
      <c r="H18271">
        <v>17</v>
      </c>
      <c r="J18271">
        <v>3</v>
      </c>
      <c r="K18271">
        <v>9</v>
      </c>
      <c r="L18271">
        <v>1</v>
      </c>
      <c r="M18271">
        <v>0</v>
      </c>
      <c r="O18271">
        <v>0</v>
      </c>
      <c r="P18271" s="13">
        <v>92.3</v>
      </c>
      <c r="Q18271">
        <v>72.3</v>
      </c>
      <c r="R18271">
        <v>20</v>
      </c>
      <c r="S18271">
        <v>11.5</v>
      </c>
      <c r="T18271">
        <v>19.100000000000001</v>
      </c>
      <c r="U18271">
        <v>2.6</v>
      </c>
      <c r="V18271">
        <v>3.9</v>
      </c>
      <c r="W18271">
        <v>93.6</v>
      </c>
      <c r="X18271">
        <v>13</v>
      </c>
      <c r="Y18271">
        <v>76.5</v>
      </c>
    </row>
    <row r="18272" spans="1:25" ht="14.25" x14ac:dyDescent="0.45">
      <c r="A18272" t="s">
        <v>197</v>
      </c>
      <c r="B18272" t="s">
        <v>198</v>
      </c>
      <c r="C18272" t="s">
        <v>96</v>
      </c>
      <c r="D18272" t="s">
        <v>370</v>
      </c>
      <c r="E18272" t="s">
        <v>371</v>
      </c>
      <c r="F18272" t="s">
        <v>87</v>
      </c>
      <c r="G18272">
        <v>10</v>
      </c>
      <c r="H18272">
        <v>17</v>
      </c>
      <c r="J18272">
        <v>3</v>
      </c>
      <c r="K18272">
        <v>7</v>
      </c>
      <c r="L18272">
        <v>0</v>
      </c>
      <c r="M18272">
        <v>0</v>
      </c>
      <c r="O18272">
        <v>3</v>
      </c>
      <c r="P18272" s="13">
        <v>100</v>
      </c>
      <c r="Q18272">
        <v>86.5</v>
      </c>
      <c r="R18272">
        <v>13.5</v>
      </c>
      <c r="S18272">
        <v>9.3000000000000007</v>
      </c>
      <c r="T18272">
        <v>22.5</v>
      </c>
      <c r="U18272">
        <v>4.2</v>
      </c>
      <c r="V18272">
        <v>7.5</v>
      </c>
      <c r="W18272">
        <v>88.2</v>
      </c>
      <c r="X18272">
        <v>13</v>
      </c>
      <c r="Y18272">
        <v>76.5</v>
      </c>
    </row>
    <row r="18273" spans="1:25" ht="14.25" x14ac:dyDescent="0.45">
      <c r="A18273" t="s">
        <v>197</v>
      </c>
      <c r="B18273" t="s">
        <v>198</v>
      </c>
      <c r="C18273" t="s">
        <v>96</v>
      </c>
      <c r="D18273" t="s">
        <v>370</v>
      </c>
      <c r="E18273" t="s">
        <v>371</v>
      </c>
      <c r="F18273" t="s">
        <v>88</v>
      </c>
      <c r="G18273">
        <v>12</v>
      </c>
      <c r="H18273">
        <v>17</v>
      </c>
      <c r="J18273">
        <v>7</v>
      </c>
      <c r="K18273">
        <v>4</v>
      </c>
      <c r="L18273">
        <v>1</v>
      </c>
      <c r="M18273">
        <v>0</v>
      </c>
      <c r="O18273">
        <v>1</v>
      </c>
      <c r="P18273" s="13">
        <v>91.7</v>
      </c>
      <c r="Q18273">
        <v>82.6</v>
      </c>
      <c r="R18273">
        <v>9.1</v>
      </c>
      <c r="S18273">
        <v>10.4</v>
      </c>
      <c r="T18273">
        <v>18.2</v>
      </c>
      <c r="U18273">
        <v>13.3</v>
      </c>
      <c r="V18273">
        <v>13</v>
      </c>
      <c r="W18273">
        <v>73.7</v>
      </c>
      <c r="X18273">
        <v>13</v>
      </c>
      <c r="Y18273">
        <v>76.5</v>
      </c>
    </row>
    <row r="18274" spans="1:25" ht="14.25" x14ac:dyDescent="0.45">
      <c r="A18274" t="s">
        <v>197</v>
      </c>
      <c r="B18274" t="s">
        <v>198</v>
      </c>
      <c r="C18274" t="s">
        <v>96</v>
      </c>
      <c r="D18274" t="s">
        <v>370</v>
      </c>
      <c r="E18274" t="s">
        <v>371</v>
      </c>
      <c r="F18274" t="s">
        <v>100</v>
      </c>
      <c r="G18274">
        <v>13</v>
      </c>
      <c r="H18274">
        <v>17</v>
      </c>
      <c r="J18274">
        <v>8</v>
      </c>
      <c r="K18274">
        <v>5</v>
      </c>
      <c r="L18274">
        <v>0</v>
      </c>
      <c r="M18274">
        <v>0</v>
      </c>
      <c r="O18274">
        <v>0</v>
      </c>
      <c r="P18274" s="13">
        <v>100</v>
      </c>
      <c r="Q18274">
        <v>91.8</v>
      </c>
      <c r="R18274">
        <v>8.1999999999999993</v>
      </c>
      <c r="S18274">
        <v>7.4</v>
      </c>
      <c r="T18274">
        <v>18.600000000000001</v>
      </c>
      <c r="U18274">
        <v>7.6</v>
      </c>
      <c r="V18274">
        <v>14.7</v>
      </c>
      <c r="W18274">
        <v>77.7</v>
      </c>
      <c r="X18274">
        <v>13</v>
      </c>
      <c r="Y18274">
        <v>76.5</v>
      </c>
    </row>
    <row r="18275" spans="1:25" ht="14.25" x14ac:dyDescent="0.45">
      <c r="A18275" t="s">
        <v>197</v>
      </c>
      <c r="B18275" t="s">
        <v>198</v>
      </c>
      <c r="C18275" t="s">
        <v>96</v>
      </c>
      <c r="D18275" t="s">
        <v>370</v>
      </c>
      <c r="E18275" t="s">
        <v>371</v>
      </c>
      <c r="F18275" t="s">
        <v>89</v>
      </c>
      <c r="G18275">
        <v>13</v>
      </c>
      <c r="H18275">
        <v>17</v>
      </c>
      <c r="P18275" s="13">
        <v>96.2</v>
      </c>
      <c r="Q18275">
        <v>89.8</v>
      </c>
      <c r="R18275">
        <v>6.4</v>
      </c>
      <c r="S18275">
        <v>7.7</v>
      </c>
      <c r="T18275">
        <v>18.600000000000001</v>
      </c>
      <c r="U18275">
        <v>12.5</v>
      </c>
      <c r="V18275">
        <v>18.3</v>
      </c>
      <c r="W18275">
        <v>69.2</v>
      </c>
      <c r="X18275">
        <v>13</v>
      </c>
      <c r="Y18275">
        <v>76.5</v>
      </c>
    </row>
    <row r="18276" spans="1:25" ht="14.25" x14ac:dyDescent="0.45">
      <c r="A18276" t="s">
        <v>197</v>
      </c>
      <c r="B18276" t="s">
        <v>198</v>
      </c>
      <c r="C18276" t="s">
        <v>96</v>
      </c>
      <c r="D18276" t="s">
        <v>370</v>
      </c>
      <c r="E18276" t="s">
        <v>371</v>
      </c>
      <c r="F18276" t="s">
        <v>90</v>
      </c>
      <c r="G18276">
        <v>13</v>
      </c>
      <c r="H18276">
        <v>17</v>
      </c>
      <c r="P18276" s="13">
        <v>90.8</v>
      </c>
      <c r="Q18276">
        <v>89.3</v>
      </c>
      <c r="R18276">
        <v>1.4</v>
      </c>
      <c r="S18276">
        <v>8.6</v>
      </c>
      <c r="T18276">
        <v>18.600000000000001</v>
      </c>
      <c r="U18276">
        <v>32.4</v>
      </c>
      <c r="V18276">
        <v>22.6</v>
      </c>
      <c r="W18276">
        <v>45</v>
      </c>
      <c r="X18276">
        <v>13</v>
      </c>
      <c r="Y18276">
        <v>76.5</v>
      </c>
    </row>
    <row r="18277" spans="1:25" ht="14.25" x14ac:dyDescent="0.45">
      <c r="A18277" t="s">
        <v>197</v>
      </c>
      <c r="B18277" t="s">
        <v>198</v>
      </c>
      <c r="C18277" t="s">
        <v>96</v>
      </c>
      <c r="D18277" t="s">
        <v>370</v>
      </c>
      <c r="E18277" t="s">
        <v>371</v>
      </c>
      <c r="F18277" t="s">
        <v>91</v>
      </c>
      <c r="G18277">
        <v>13</v>
      </c>
      <c r="H18277">
        <v>17</v>
      </c>
      <c r="P18277" s="13">
        <v>100</v>
      </c>
      <c r="Q18277">
        <v>86.9</v>
      </c>
      <c r="R18277">
        <v>13.1</v>
      </c>
      <c r="S18277">
        <v>8.5</v>
      </c>
      <c r="T18277">
        <v>18.600000000000001</v>
      </c>
      <c r="U18277">
        <v>3.3</v>
      </c>
      <c r="V18277">
        <v>7.3</v>
      </c>
      <c r="W18277">
        <v>89.4</v>
      </c>
      <c r="X18277">
        <v>13</v>
      </c>
      <c r="Y18277">
        <v>76.5</v>
      </c>
    </row>
    <row r="18278" spans="1:25" ht="14.25" x14ac:dyDescent="0.45">
      <c r="A18278" t="s">
        <v>197</v>
      </c>
      <c r="B18278" t="s">
        <v>198</v>
      </c>
      <c r="C18278" t="s">
        <v>96</v>
      </c>
      <c r="D18278" t="s">
        <v>370</v>
      </c>
      <c r="E18278" t="s">
        <v>371</v>
      </c>
      <c r="F18278" t="s">
        <v>92</v>
      </c>
      <c r="G18278">
        <v>13</v>
      </c>
      <c r="H18278">
        <v>17</v>
      </c>
      <c r="P18278" s="13">
        <v>96.2</v>
      </c>
      <c r="Q18278">
        <v>83.6</v>
      </c>
      <c r="R18278">
        <v>12.6</v>
      </c>
      <c r="S18278">
        <v>9.1999999999999993</v>
      </c>
      <c r="T18278">
        <v>18.600000000000001</v>
      </c>
      <c r="U18278">
        <v>5</v>
      </c>
      <c r="V18278">
        <v>8.6</v>
      </c>
      <c r="W18278">
        <v>86.4</v>
      </c>
      <c r="X18278">
        <v>13</v>
      </c>
      <c r="Y18278">
        <v>76.5</v>
      </c>
    </row>
    <row r="18279" spans="1:25" ht="14.25" x14ac:dyDescent="0.45">
      <c r="A18279" t="s">
        <v>197</v>
      </c>
      <c r="B18279" t="s">
        <v>198</v>
      </c>
      <c r="C18279" t="s">
        <v>96</v>
      </c>
      <c r="D18279" t="s">
        <v>370</v>
      </c>
      <c r="E18279" t="s">
        <v>371</v>
      </c>
      <c r="F18279" t="s">
        <v>93</v>
      </c>
      <c r="G18279">
        <v>13</v>
      </c>
      <c r="H18279">
        <v>17</v>
      </c>
      <c r="P18279" s="13">
        <v>76.900000000000006</v>
      </c>
      <c r="Q18279">
        <v>68.400000000000006</v>
      </c>
      <c r="R18279">
        <v>8.5</v>
      </c>
      <c r="S18279">
        <v>11.6</v>
      </c>
      <c r="T18279">
        <v>18.600000000000001</v>
      </c>
      <c r="U18279">
        <v>17</v>
      </c>
      <c r="V18279">
        <v>13.1</v>
      </c>
      <c r="W18279">
        <v>69.900000000000006</v>
      </c>
      <c r="X18279">
        <v>13</v>
      </c>
      <c r="Y18279">
        <v>76.5</v>
      </c>
    </row>
    <row r="18280" spans="1:25" ht="14.25" x14ac:dyDescent="0.45">
      <c r="A18280" t="s">
        <v>197</v>
      </c>
      <c r="B18280" t="s">
        <v>198</v>
      </c>
      <c r="C18280" t="s">
        <v>96</v>
      </c>
      <c r="D18280" t="s">
        <v>370</v>
      </c>
      <c r="E18280" t="s">
        <v>371</v>
      </c>
      <c r="F18280" t="s">
        <v>94</v>
      </c>
      <c r="G18280">
        <v>13</v>
      </c>
      <c r="H18280">
        <v>17</v>
      </c>
      <c r="P18280" s="13">
        <v>100</v>
      </c>
      <c r="Q18280">
        <v>91.7</v>
      </c>
      <c r="R18280">
        <v>8.3000000000000007</v>
      </c>
      <c r="S18280">
        <v>7.2</v>
      </c>
      <c r="T18280">
        <v>18.600000000000001</v>
      </c>
      <c r="U18280">
        <v>6.6</v>
      </c>
      <c r="V18280">
        <v>14.3</v>
      </c>
      <c r="W18280">
        <v>79.2</v>
      </c>
      <c r="X18280">
        <v>13</v>
      </c>
      <c r="Y18280">
        <v>76.5</v>
      </c>
    </row>
    <row r="18281" spans="1:25" ht="14.25" x14ac:dyDescent="0.45">
      <c r="A18281" t="s">
        <v>197</v>
      </c>
      <c r="B18281" t="s">
        <v>198</v>
      </c>
      <c r="C18281" t="s">
        <v>96</v>
      </c>
      <c r="D18281" t="s">
        <v>370</v>
      </c>
      <c r="E18281" t="s">
        <v>371</v>
      </c>
      <c r="F18281" t="s">
        <v>95</v>
      </c>
      <c r="G18281">
        <v>13</v>
      </c>
      <c r="H18281">
        <v>17</v>
      </c>
      <c r="P18281" s="13">
        <v>92.3</v>
      </c>
      <c r="Q18281">
        <v>79.400000000000006</v>
      </c>
      <c r="R18281">
        <v>12.9</v>
      </c>
      <c r="S18281">
        <v>10.5</v>
      </c>
      <c r="T18281">
        <v>18.600000000000001</v>
      </c>
      <c r="U18281">
        <v>7.1</v>
      </c>
      <c r="V18281">
        <v>9</v>
      </c>
      <c r="W18281">
        <v>83.9</v>
      </c>
      <c r="X18281">
        <v>13</v>
      </c>
      <c r="Y18281">
        <v>76.5</v>
      </c>
    </row>
    <row r="18282" spans="1:25" ht="14.25" x14ac:dyDescent="0.45">
      <c r="A18282" t="s">
        <v>197</v>
      </c>
      <c r="B18282" t="s">
        <v>198</v>
      </c>
      <c r="C18282" t="s">
        <v>96</v>
      </c>
      <c r="D18282" t="s">
        <v>392</v>
      </c>
      <c r="E18282" t="s">
        <v>393</v>
      </c>
      <c r="F18282" t="s">
        <v>63</v>
      </c>
      <c r="G18282">
        <v>21</v>
      </c>
      <c r="H18282">
        <v>21</v>
      </c>
      <c r="J18282">
        <v>7</v>
      </c>
      <c r="K18282">
        <v>13</v>
      </c>
      <c r="L18282">
        <v>1</v>
      </c>
      <c r="M18282">
        <v>0</v>
      </c>
      <c r="O18282">
        <v>0</v>
      </c>
      <c r="P18282" s="13">
        <v>95.2</v>
      </c>
      <c r="Q18282">
        <v>87.5</v>
      </c>
      <c r="R18282">
        <v>7.8</v>
      </c>
      <c r="S18282">
        <v>5.6</v>
      </c>
      <c r="T18282">
        <v>12.4</v>
      </c>
      <c r="U18282">
        <v>3.5</v>
      </c>
      <c r="V18282">
        <v>14.1</v>
      </c>
      <c r="W18282">
        <v>82.4</v>
      </c>
      <c r="X18282">
        <v>21</v>
      </c>
      <c r="Y18282">
        <v>100</v>
      </c>
    </row>
    <row r="18283" spans="1:25" ht="14.25" x14ac:dyDescent="0.45">
      <c r="A18283" t="s">
        <v>197</v>
      </c>
      <c r="B18283" t="s">
        <v>198</v>
      </c>
      <c r="C18283" t="s">
        <v>96</v>
      </c>
      <c r="D18283" t="s">
        <v>392</v>
      </c>
      <c r="E18283" t="s">
        <v>393</v>
      </c>
      <c r="F18283" t="s">
        <v>64</v>
      </c>
      <c r="G18283">
        <v>21</v>
      </c>
      <c r="H18283">
        <v>21</v>
      </c>
      <c r="J18283">
        <v>8</v>
      </c>
      <c r="K18283">
        <v>12</v>
      </c>
      <c r="L18283">
        <v>0</v>
      </c>
      <c r="M18283">
        <v>1</v>
      </c>
      <c r="O18283">
        <v>0</v>
      </c>
      <c r="P18283" s="13">
        <v>95.2</v>
      </c>
      <c r="Q18283">
        <v>81.900000000000006</v>
      </c>
      <c r="R18283">
        <v>13.4</v>
      </c>
      <c r="S18283">
        <v>6.6</v>
      </c>
      <c r="T18283">
        <v>12.4</v>
      </c>
      <c r="U18283">
        <v>0.8</v>
      </c>
      <c r="V18283">
        <v>4.0999999999999996</v>
      </c>
      <c r="W18283">
        <v>95.1</v>
      </c>
      <c r="X18283">
        <v>21</v>
      </c>
      <c r="Y18283">
        <v>100</v>
      </c>
    </row>
    <row r="18284" spans="1:25" ht="14.25" x14ac:dyDescent="0.45">
      <c r="A18284" t="s">
        <v>197</v>
      </c>
      <c r="B18284" t="s">
        <v>198</v>
      </c>
      <c r="C18284" t="s">
        <v>96</v>
      </c>
      <c r="D18284" t="s">
        <v>392</v>
      </c>
      <c r="E18284" t="s">
        <v>393</v>
      </c>
      <c r="F18284" t="s">
        <v>65</v>
      </c>
      <c r="G18284">
        <v>21</v>
      </c>
      <c r="H18284">
        <v>21</v>
      </c>
      <c r="J18284">
        <v>9</v>
      </c>
      <c r="K18284">
        <v>11</v>
      </c>
      <c r="L18284">
        <v>1</v>
      </c>
      <c r="M18284">
        <v>0</v>
      </c>
      <c r="O18284">
        <v>0</v>
      </c>
      <c r="P18284" s="13">
        <v>95.2</v>
      </c>
      <c r="Q18284">
        <v>78.8</v>
      </c>
      <c r="R18284">
        <v>16.5</v>
      </c>
      <c r="S18284">
        <v>6.9</v>
      </c>
      <c r="T18284">
        <v>12.4</v>
      </c>
      <c r="U18284">
        <v>0.3</v>
      </c>
      <c r="V18284">
        <v>1.8</v>
      </c>
      <c r="W18284">
        <v>97.9</v>
      </c>
      <c r="X18284">
        <v>21</v>
      </c>
      <c r="Y18284">
        <v>100</v>
      </c>
    </row>
    <row r="18285" spans="1:25" ht="14.25" x14ac:dyDescent="0.45">
      <c r="A18285" t="s">
        <v>197</v>
      </c>
      <c r="B18285" t="s">
        <v>198</v>
      </c>
      <c r="C18285" t="s">
        <v>96</v>
      </c>
      <c r="D18285" t="s">
        <v>392</v>
      </c>
      <c r="E18285" t="s">
        <v>393</v>
      </c>
      <c r="F18285" t="s">
        <v>66</v>
      </c>
      <c r="G18285">
        <v>21</v>
      </c>
      <c r="H18285">
        <v>21</v>
      </c>
      <c r="J18285">
        <v>11</v>
      </c>
      <c r="K18285">
        <v>9</v>
      </c>
      <c r="L18285">
        <v>1</v>
      </c>
      <c r="M18285">
        <v>0</v>
      </c>
      <c r="O18285">
        <v>0</v>
      </c>
      <c r="P18285" s="13">
        <v>95.2</v>
      </c>
      <c r="Q18285">
        <v>84</v>
      </c>
      <c r="R18285">
        <v>11.3</v>
      </c>
      <c r="S18285">
        <v>6.2</v>
      </c>
      <c r="T18285">
        <v>12.4</v>
      </c>
      <c r="U18285">
        <v>1.3</v>
      </c>
      <c r="V18285">
        <v>6.6</v>
      </c>
      <c r="W18285">
        <v>92.1</v>
      </c>
      <c r="X18285">
        <v>21</v>
      </c>
      <c r="Y18285">
        <v>100</v>
      </c>
    </row>
    <row r="18286" spans="1:25" ht="14.25" x14ac:dyDescent="0.45">
      <c r="A18286" t="s">
        <v>197</v>
      </c>
      <c r="B18286" t="s">
        <v>198</v>
      </c>
      <c r="C18286" t="s">
        <v>96</v>
      </c>
      <c r="D18286" t="s">
        <v>392</v>
      </c>
      <c r="E18286" t="s">
        <v>393</v>
      </c>
      <c r="F18286" t="s">
        <v>67</v>
      </c>
      <c r="G18286">
        <v>21</v>
      </c>
      <c r="H18286">
        <v>21</v>
      </c>
      <c r="J18286">
        <v>6</v>
      </c>
      <c r="K18286">
        <v>12</v>
      </c>
      <c r="L18286">
        <v>3</v>
      </c>
      <c r="M18286">
        <v>0</v>
      </c>
      <c r="O18286">
        <v>0</v>
      </c>
      <c r="P18286" s="13">
        <v>85.7</v>
      </c>
      <c r="Q18286">
        <v>76.099999999999994</v>
      </c>
      <c r="R18286">
        <v>9.6</v>
      </c>
      <c r="S18286">
        <v>8</v>
      </c>
      <c r="T18286">
        <v>12.4</v>
      </c>
      <c r="U18286">
        <v>6.4</v>
      </c>
      <c r="V18286">
        <v>12.2</v>
      </c>
      <c r="W18286">
        <v>81.400000000000006</v>
      </c>
      <c r="X18286">
        <v>21</v>
      </c>
      <c r="Y18286">
        <v>100</v>
      </c>
    </row>
    <row r="18287" spans="1:25" ht="14.25" x14ac:dyDescent="0.45">
      <c r="A18287" t="s">
        <v>197</v>
      </c>
      <c r="B18287" t="s">
        <v>198</v>
      </c>
      <c r="C18287" t="s">
        <v>96</v>
      </c>
      <c r="D18287" t="s">
        <v>392</v>
      </c>
      <c r="E18287" t="s">
        <v>393</v>
      </c>
      <c r="F18287" t="s">
        <v>68</v>
      </c>
      <c r="G18287">
        <v>21</v>
      </c>
      <c r="H18287">
        <v>21</v>
      </c>
      <c r="J18287">
        <v>8</v>
      </c>
      <c r="K18287">
        <v>12</v>
      </c>
      <c r="L18287">
        <v>1</v>
      </c>
      <c r="M18287">
        <v>0</v>
      </c>
      <c r="O18287">
        <v>0</v>
      </c>
      <c r="P18287" s="13">
        <v>95.2</v>
      </c>
      <c r="Q18287">
        <v>82</v>
      </c>
      <c r="R18287">
        <v>13.2</v>
      </c>
      <c r="S18287">
        <v>7</v>
      </c>
      <c r="T18287">
        <v>12.4</v>
      </c>
      <c r="U18287">
        <v>1.2</v>
      </c>
      <c r="V18287">
        <v>5</v>
      </c>
      <c r="W18287">
        <v>93.8</v>
      </c>
      <c r="X18287">
        <v>21</v>
      </c>
      <c r="Y18287">
        <v>100</v>
      </c>
    </row>
    <row r="18288" spans="1:25" ht="14.25" x14ac:dyDescent="0.45">
      <c r="A18288" t="s">
        <v>197</v>
      </c>
      <c r="B18288" t="s">
        <v>198</v>
      </c>
      <c r="C18288" t="s">
        <v>96</v>
      </c>
      <c r="D18288" t="s">
        <v>392</v>
      </c>
      <c r="E18288" t="s">
        <v>393</v>
      </c>
      <c r="F18288" t="s">
        <v>69</v>
      </c>
      <c r="G18288">
        <v>21</v>
      </c>
      <c r="H18288">
        <v>21</v>
      </c>
      <c r="J18288">
        <v>9</v>
      </c>
      <c r="K18288">
        <v>12</v>
      </c>
      <c r="L18288">
        <v>0</v>
      </c>
      <c r="M18288">
        <v>0</v>
      </c>
      <c r="O18288">
        <v>0</v>
      </c>
      <c r="P18288" s="13">
        <v>100</v>
      </c>
      <c r="Q18288">
        <v>81.7</v>
      </c>
      <c r="R18288">
        <v>18.3</v>
      </c>
      <c r="S18288">
        <v>6.3</v>
      </c>
      <c r="T18288">
        <v>12.4</v>
      </c>
      <c r="U18288">
        <v>0</v>
      </c>
      <c r="V18288">
        <v>0.5</v>
      </c>
      <c r="W18288">
        <v>99.4</v>
      </c>
      <c r="X18288">
        <v>21</v>
      </c>
      <c r="Y18288">
        <v>100</v>
      </c>
    </row>
    <row r="18289" spans="1:25" ht="14.25" x14ac:dyDescent="0.45">
      <c r="A18289" t="s">
        <v>197</v>
      </c>
      <c r="B18289" t="s">
        <v>198</v>
      </c>
      <c r="C18289" t="s">
        <v>96</v>
      </c>
      <c r="D18289" t="s">
        <v>392</v>
      </c>
      <c r="E18289" t="s">
        <v>393</v>
      </c>
      <c r="F18289" t="s">
        <v>70</v>
      </c>
      <c r="G18289">
        <v>20</v>
      </c>
      <c r="H18289">
        <v>21</v>
      </c>
      <c r="J18289">
        <v>4</v>
      </c>
      <c r="K18289">
        <v>12</v>
      </c>
      <c r="L18289">
        <v>3</v>
      </c>
      <c r="M18289">
        <v>1</v>
      </c>
      <c r="O18289">
        <v>1</v>
      </c>
      <c r="P18289" s="13">
        <v>80</v>
      </c>
      <c r="Q18289">
        <v>65.8</v>
      </c>
      <c r="R18289">
        <v>14.2</v>
      </c>
      <c r="S18289">
        <v>9.1999999999999993</v>
      </c>
      <c r="T18289">
        <v>12.9</v>
      </c>
      <c r="U18289">
        <v>3.5</v>
      </c>
      <c r="V18289">
        <v>6.7</v>
      </c>
      <c r="W18289">
        <v>89.8</v>
      </c>
      <c r="X18289">
        <v>21</v>
      </c>
      <c r="Y18289">
        <v>100</v>
      </c>
    </row>
    <row r="18290" spans="1:25" ht="14.25" x14ac:dyDescent="0.45">
      <c r="A18290" t="s">
        <v>197</v>
      </c>
      <c r="B18290" t="s">
        <v>198</v>
      </c>
      <c r="C18290" t="s">
        <v>96</v>
      </c>
      <c r="D18290" t="s">
        <v>392</v>
      </c>
      <c r="E18290" t="s">
        <v>393</v>
      </c>
      <c r="F18290" t="s">
        <v>71</v>
      </c>
      <c r="G18290">
        <v>21</v>
      </c>
      <c r="H18290">
        <v>21</v>
      </c>
      <c r="J18290">
        <v>12</v>
      </c>
      <c r="K18290">
        <v>9</v>
      </c>
      <c r="L18290">
        <v>0</v>
      </c>
      <c r="M18290">
        <v>0</v>
      </c>
      <c r="O18290">
        <v>0</v>
      </c>
      <c r="P18290" s="13">
        <v>100</v>
      </c>
      <c r="Q18290">
        <v>83.1</v>
      </c>
      <c r="R18290">
        <v>16.899999999999999</v>
      </c>
      <c r="S18290">
        <v>6.1</v>
      </c>
      <c r="T18290">
        <v>12.4</v>
      </c>
      <c r="U18290">
        <v>0.1</v>
      </c>
      <c r="V18290">
        <v>0.9</v>
      </c>
      <c r="W18290">
        <v>99.1</v>
      </c>
      <c r="X18290">
        <v>21</v>
      </c>
      <c r="Y18290">
        <v>100</v>
      </c>
    </row>
    <row r="18291" spans="1:25" ht="14.25" x14ac:dyDescent="0.45">
      <c r="A18291" t="s">
        <v>197</v>
      </c>
      <c r="B18291" t="s">
        <v>198</v>
      </c>
      <c r="C18291" t="s">
        <v>96</v>
      </c>
      <c r="D18291" t="s">
        <v>392</v>
      </c>
      <c r="E18291" t="s">
        <v>393</v>
      </c>
      <c r="F18291" t="s">
        <v>72</v>
      </c>
      <c r="G18291">
        <v>21</v>
      </c>
      <c r="H18291">
        <v>21</v>
      </c>
      <c r="J18291">
        <v>4</v>
      </c>
      <c r="K18291">
        <v>14</v>
      </c>
      <c r="L18291">
        <v>3</v>
      </c>
      <c r="M18291">
        <v>0</v>
      </c>
      <c r="O18291">
        <v>0</v>
      </c>
      <c r="P18291" s="13">
        <v>85.7</v>
      </c>
      <c r="Q18291">
        <v>74</v>
      </c>
      <c r="R18291">
        <v>11.8</v>
      </c>
      <c r="S18291">
        <v>8.1999999999999993</v>
      </c>
      <c r="T18291">
        <v>12.4</v>
      </c>
      <c r="U18291">
        <v>4</v>
      </c>
      <c r="V18291">
        <v>8.8000000000000007</v>
      </c>
      <c r="W18291">
        <v>87.2</v>
      </c>
      <c r="X18291">
        <v>21</v>
      </c>
      <c r="Y18291">
        <v>100</v>
      </c>
    </row>
    <row r="18292" spans="1:25" ht="14.25" x14ac:dyDescent="0.45">
      <c r="A18292" t="s">
        <v>197</v>
      </c>
      <c r="B18292" t="s">
        <v>198</v>
      </c>
      <c r="C18292" t="s">
        <v>96</v>
      </c>
      <c r="D18292" t="s">
        <v>392</v>
      </c>
      <c r="E18292" t="s">
        <v>393</v>
      </c>
      <c r="F18292" t="s">
        <v>73</v>
      </c>
      <c r="G18292">
        <v>21</v>
      </c>
      <c r="H18292">
        <v>21</v>
      </c>
      <c r="J18292">
        <v>4</v>
      </c>
      <c r="K18292">
        <v>14</v>
      </c>
      <c r="L18292">
        <v>3</v>
      </c>
      <c r="M18292">
        <v>0</v>
      </c>
      <c r="O18292">
        <v>0</v>
      </c>
      <c r="P18292" s="13">
        <v>85.7</v>
      </c>
      <c r="Q18292">
        <v>78</v>
      </c>
      <c r="R18292">
        <v>7.7</v>
      </c>
      <c r="S18292">
        <v>8.1</v>
      </c>
      <c r="T18292">
        <v>12.4</v>
      </c>
      <c r="U18292">
        <v>10.3</v>
      </c>
      <c r="V18292">
        <v>15.7</v>
      </c>
      <c r="W18292">
        <v>74</v>
      </c>
      <c r="X18292">
        <v>21</v>
      </c>
      <c r="Y18292">
        <v>100</v>
      </c>
    </row>
    <row r="18293" spans="1:25" ht="14.25" x14ac:dyDescent="0.45">
      <c r="A18293" t="s">
        <v>197</v>
      </c>
      <c r="B18293" t="s">
        <v>198</v>
      </c>
      <c r="C18293" t="s">
        <v>96</v>
      </c>
      <c r="D18293" t="s">
        <v>392</v>
      </c>
      <c r="E18293" t="s">
        <v>393</v>
      </c>
      <c r="F18293" t="s">
        <v>74</v>
      </c>
      <c r="G18293">
        <v>21</v>
      </c>
      <c r="H18293">
        <v>21</v>
      </c>
      <c r="J18293">
        <v>8</v>
      </c>
      <c r="K18293">
        <v>13</v>
      </c>
      <c r="L18293">
        <v>0</v>
      </c>
      <c r="M18293">
        <v>0</v>
      </c>
      <c r="O18293">
        <v>0</v>
      </c>
      <c r="P18293" s="13">
        <v>100</v>
      </c>
      <c r="Q18293">
        <v>77.900000000000006</v>
      </c>
      <c r="R18293">
        <v>22.1</v>
      </c>
      <c r="S18293">
        <v>6.9</v>
      </c>
      <c r="T18293">
        <v>12.4</v>
      </c>
      <c r="U18293">
        <v>0</v>
      </c>
      <c r="V18293">
        <v>0.2</v>
      </c>
      <c r="W18293">
        <v>99.8</v>
      </c>
      <c r="X18293">
        <v>21</v>
      </c>
      <c r="Y18293">
        <v>100</v>
      </c>
    </row>
    <row r="18294" spans="1:25" ht="14.25" x14ac:dyDescent="0.45">
      <c r="A18294" t="s">
        <v>197</v>
      </c>
      <c r="B18294" t="s">
        <v>198</v>
      </c>
      <c r="C18294" t="s">
        <v>96</v>
      </c>
      <c r="D18294" t="s">
        <v>392</v>
      </c>
      <c r="E18294" t="s">
        <v>393</v>
      </c>
      <c r="F18294" t="s">
        <v>75</v>
      </c>
      <c r="G18294">
        <v>20</v>
      </c>
      <c r="H18294">
        <v>21</v>
      </c>
      <c r="J18294">
        <v>16</v>
      </c>
      <c r="K18294">
        <v>4</v>
      </c>
      <c r="L18294">
        <v>0</v>
      </c>
      <c r="M18294">
        <v>0</v>
      </c>
      <c r="O18294">
        <v>1</v>
      </c>
      <c r="P18294" s="13">
        <v>100</v>
      </c>
      <c r="Q18294">
        <v>91.3</v>
      </c>
      <c r="R18294">
        <v>8.6999999999999993</v>
      </c>
      <c r="S18294">
        <v>4.3</v>
      </c>
      <c r="T18294">
        <v>12.7</v>
      </c>
      <c r="U18294">
        <v>0.5</v>
      </c>
      <c r="V18294">
        <v>7.1</v>
      </c>
      <c r="W18294">
        <v>92.4</v>
      </c>
      <c r="X18294">
        <v>21</v>
      </c>
      <c r="Y18294">
        <v>100</v>
      </c>
    </row>
    <row r="18295" spans="1:25" ht="14.25" x14ac:dyDescent="0.45">
      <c r="A18295" t="s">
        <v>197</v>
      </c>
      <c r="B18295" t="s">
        <v>198</v>
      </c>
      <c r="C18295" t="s">
        <v>96</v>
      </c>
      <c r="D18295" t="s">
        <v>392</v>
      </c>
      <c r="E18295" t="s">
        <v>393</v>
      </c>
      <c r="F18295" t="s">
        <v>76</v>
      </c>
      <c r="G18295">
        <v>20</v>
      </c>
      <c r="H18295">
        <v>21</v>
      </c>
      <c r="J18295">
        <v>4</v>
      </c>
      <c r="K18295">
        <v>12</v>
      </c>
      <c r="L18295">
        <v>4</v>
      </c>
      <c r="M18295">
        <v>0</v>
      </c>
      <c r="O18295">
        <v>1</v>
      </c>
      <c r="P18295" s="13">
        <v>80</v>
      </c>
      <c r="Q18295">
        <v>77.3</v>
      </c>
      <c r="R18295">
        <v>2.7</v>
      </c>
      <c r="S18295">
        <v>8.8000000000000007</v>
      </c>
      <c r="T18295">
        <v>12.5</v>
      </c>
      <c r="U18295">
        <v>27.6</v>
      </c>
      <c r="V18295">
        <v>21.3</v>
      </c>
      <c r="W18295">
        <v>51.1</v>
      </c>
      <c r="X18295">
        <v>21</v>
      </c>
      <c r="Y18295">
        <v>100</v>
      </c>
    </row>
    <row r="18296" spans="1:25" ht="14.25" x14ac:dyDescent="0.45">
      <c r="A18296" t="s">
        <v>197</v>
      </c>
      <c r="B18296" t="s">
        <v>198</v>
      </c>
      <c r="C18296" t="s">
        <v>96</v>
      </c>
      <c r="D18296" t="s">
        <v>392</v>
      </c>
      <c r="E18296" t="s">
        <v>393</v>
      </c>
      <c r="F18296" t="s">
        <v>77</v>
      </c>
      <c r="G18296">
        <v>21</v>
      </c>
      <c r="H18296">
        <v>21</v>
      </c>
      <c r="J18296">
        <v>16</v>
      </c>
      <c r="K18296">
        <v>4</v>
      </c>
      <c r="L18296">
        <v>1</v>
      </c>
      <c r="M18296">
        <v>0</v>
      </c>
      <c r="O18296">
        <v>0</v>
      </c>
      <c r="P18296" s="13">
        <v>95.2</v>
      </c>
      <c r="Q18296">
        <v>74</v>
      </c>
      <c r="R18296">
        <v>21.2</v>
      </c>
      <c r="S18296">
        <v>7.8</v>
      </c>
      <c r="T18296">
        <v>12.4</v>
      </c>
      <c r="U18296">
        <v>0.1</v>
      </c>
      <c r="V18296">
        <v>0.7</v>
      </c>
      <c r="W18296">
        <v>99.2</v>
      </c>
      <c r="X18296">
        <v>21</v>
      </c>
      <c r="Y18296">
        <v>100</v>
      </c>
    </row>
    <row r="18297" spans="1:25" ht="14.25" x14ac:dyDescent="0.45">
      <c r="A18297" t="s">
        <v>197</v>
      </c>
      <c r="B18297" t="s">
        <v>198</v>
      </c>
      <c r="C18297" t="s">
        <v>96</v>
      </c>
      <c r="D18297" t="s">
        <v>392</v>
      </c>
      <c r="E18297" t="s">
        <v>393</v>
      </c>
      <c r="F18297" t="s">
        <v>78</v>
      </c>
      <c r="G18297">
        <v>21</v>
      </c>
      <c r="H18297">
        <v>21</v>
      </c>
      <c r="J18297">
        <v>12</v>
      </c>
      <c r="K18297">
        <v>8</v>
      </c>
      <c r="L18297">
        <v>1</v>
      </c>
      <c r="M18297">
        <v>0</v>
      </c>
      <c r="O18297">
        <v>0</v>
      </c>
      <c r="P18297" s="13">
        <v>95.2</v>
      </c>
      <c r="Q18297">
        <v>83.3</v>
      </c>
      <c r="R18297">
        <v>11.9</v>
      </c>
      <c r="S18297">
        <v>6.7</v>
      </c>
      <c r="T18297">
        <v>12.4</v>
      </c>
      <c r="U18297">
        <v>1.6</v>
      </c>
      <c r="V18297">
        <v>6.4</v>
      </c>
      <c r="W18297">
        <v>92</v>
      </c>
      <c r="X18297">
        <v>21</v>
      </c>
      <c r="Y18297">
        <v>100</v>
      </c>
    </row>
    <row r="18298" spans="1:25" ht="14.25" x14ac:dyDescent="0.45">
      <c r="A18298" t="s">
        <v>197</v>
      </c>
      <c r="B18298" t="s">
        <v>198</v>
      </c>
      <c r="C18298" t="s">
        <v>96</v>
      </c>
      <c r="D18298" t="s">
        <v>392</v>
      </c>
      <c r="E18298" t="s">
        <v>393</v>
      </c>
      <c r="F18298" t="s">
        <v>79</v>
      </c>
      <c r="G18298">
        <v>21</v>
      </c>
      <c r="H18298">
        <v>21</v>
      </c>
      <c r="J18298">
        <v>9</v>
      </c>
      <c r="K18298">
        <v>11</v>
      </c>
      <c r="L18298">
        <v>1</v>
      </c>
      <c r="M18298">
        <v>0</v>
      </c>
      <c r="O18298">
        <v>0</v>
      </c>
      <c r="P18298" s="13">
        <v>95.2</v>
      </c>
      <c r="Q18298">
        <v>50.2</v>
      </c>
      <c r="R18298">
        <v>45.1</v>
      </c>
      <c r="S18298">
        <v>9.4</v>
      </c>
      <c r="T18298">
        <v>12.4</v>
      </c>
      <c r="U18298">
        <v>0</v>
      </c>
      <c r="V18298">
        <v>0</v>
      </c>
      <c r="W18298">
        <v>100</v>
      </c>
      <c r="X18298">
        <v>21</v>
      </c>
      <c r="Y18298">
        <v>100</v>
      </c>
    </row>
    <row r="18299" spans="1:25" ht="14.25" x14ac:dyDescent="0.45">
      <c r="A18299" t="s">
        <v>197</v>
      </c>
      <c r="B18299" t="s">
        <v>198</v>
      </c>
      <c r="C18299" t="s">
        <v>96</v>
      </c>
      <c r="D18299" t="s">
        <v>392</v>
      </c>
      <c r="E18299" t="s">
        <v>393</v>
      </c>
      <c r="F18299" t="s">
        <v>80</v>
      </c>
      <c r="G18299">
        <v>21</v>
      </c>
      <c r="H18299">
        <v>21</v>
      </c>
      <c r="J18299">
        <v>13</v>
      </c>
      <c r="K18299">
        <v>7</v>
      </c>
      <c r="L18299">
        <v>1</v>
      </c>
      <c r="M18299">
        <v>0</v>
      </c>
      <c r="O18299">
        <v>0</v>
      </c>
      <c r="P18299" s="13">
        <v>95.2</v>
      </c>
      <c r="Q18299">
        <v>65.599999999999994</v>
      </c>
      <c r="R18299">
        <v>29.7</v>
      </c>
      <c r="S18299">
        <v>8.6999999999999993</v>
      </c>
      <c r="T18299">
        <v>12.4</v>
      </c>
      <c r="U18299">
        <v>0</v>
      </c>
      <c r="V18299">
        <v>0.1</v>
      </c>
      <c r="W18299">
        <v>99.9</v>
      </c>
      <c r="X18299">
        <v>21</v>
      </c>
      <c r="Y18299">
        <v>100</v>
      </c>
    </row>
    <row r="18300" spans="1:25" ht="14.25" x14ac:dyDescent="0.45">
      <c r="A18300" t="s">
        <v>197</v>
      </c>
      <c r="B18300" t="s">
        <v>198</v>
      </c>
      <c r="C18300" t="s">
        <v>96</v>
      </c>
      <c r="D18300" t="s">
        <v>392</v>
      </c>
      <c r="E18300" t="s">
        <v>393</v>
      </c>
      <c r="F18300" t="s">
        <v>81</v>
      </c>
      <c r="G18300">
        <v>21</v>
      </c>
      <c r="H18300">
        <v>21</v>
      </c>
      <c r="J18300">
        <v>6</v>
      </c>
      <c r="K18300">
        <v>14</v>
      </c>
      <c r="L18300">
        <v>1</v>
      </c>
      <c r="M18300">
        <v>0</v>
      </c>
      <c r="O18300">
        <v>0</v>
      </c>
      <c r="P18300" s="13">
        <v>95.2</v>
      </c>
      <c r="Q18300">
        <v>83.7</v>
      </c>
      <c r="R18300">
        <v>11.6</v>
      </c>
      <c r="S18300">
        <v>6.3</v>
      </c>
      <c r="T18300">
        <v>12.6</v>
      </c>
      <c r="U18300">
        <v>1.3</v>
      </c>
      <c r="V18300">
        <v>6.2</v>
      </c>
      <c r="W18300">
        <v>92.5</v>
      </c>
      <c r="X18300">
        <v>21</v>
      </c>
      <c r="Y18300">
        <v>100</v>
      </c>
    </row>
    <row r="18301" spans="1:25" ht="14.25" x14ac:dyDescent="0.45">
      <c r="A18301" t="s">
        <v>197</v>
      </c>
      <c r="B18301" t="s">
        <v>198</v>
      </c>
      <c r="C18301" t="s">
        <v>96</v>
      </c>
      <c r="D18301" t="s">
        <v>392</v>
      </c>
      <c r="E18301" t="s">
        <v>393</v>
      </c>
      <c r="F18301" t="s">
        <v>82</v>
      </c>
      <c r="G18301">
        <v>21</v>
      </c>
      <c r="H18301">
        <v>21</v>
      </c>
      <c r="J18301">
        <v>6</v>
      </c>
      <c r="K18301">
        <v>12</v>
      </c>
      <c r="L18301">
        <v>2</v>
      </c>
      <c r="M18301">
        <v>1</v>
      </c>
      <c r="O18301">
        <v>0</v>
      </c>
      <c r="P18301" s="13">
        <v>85.7</v>
      </c>
      <c r="Q18301">
        <v>90.4</v>
      </c>
      <c r="R18301">
        <v>-4.7</v>
      </c>
      <c r="S18301">
        <v>6.5</v>
      </c>
      <c r="T18301">
        <v>12.5</v>
      </c>
      <c r="U18301">
        <v>63.4</v>
      </c>
      <c r="V18301">
        <v>23.3</v>
      </c>
      <c r="W18301">
        <v>13.3</v>
      </c>
      <c r="X18301">
        <v>21</v>
      </c>
      <c r="Y18301">
        <v>100</v>
      </c>
    </row>
    <row r="18302" spans="1:25" ht="14.25" x14ac:dyDescent="0.45">
      <c r="A18302" t="s">
        <v>197</v>
      </c>
      <c r="B18302" t="s">
        <v>198</v>
      </c>
      <c r="C18302" t="s">
        <v>96</v>
      </c>
      <c r="D18302" t="s">
        <v>392</v>
      </c>
      <c r="E18302" t="s">
        <v>393</v>
      </c>
      <c r="F18302" t="s">
        <v>83</v>
      </c>
      <c r="G18302">
        <v>21</v>
      </c>
      <c r="H18302">
        <v>21</v>
      </c>
      <c r="J18302">
        <v>6</v>
      </c>
      <c r="K18302">
        <v>13</v>
      </c>
      <c r="L18302">
        <v>1</v>
      </c>
      <c r="M18302">
        <v>1</v>
      </c>
      <c r="O18302">
        <v>0</v>
      </c>
      <c r="P18302" s="13">
        <v>90.5</v>
      </c>
      <c r="Q18302">
        <v>81.3</v>
      </c>
      <c r="R18302">
        <v>9.1</v>
      </c>
      <c r="S18302">
        <v>7</v>
      </c>
      <c r="T18302">
        <v>14.9</v>
      </c>
      <c r="U18302">
        <v>4.8</v>
      </c>
      <c r="V18302">
        <v>12.3</v>
      </c>
      <c r="W18302">
        <v>82.9</v>
      </c>
      <c r="X18302">
        <v>21</v>
      </c>
      <c r="Y18302">
        <v>100</v>
      </c>
    </row>
    <row r="18303" spans="1:25" ht="14.25" x14ac:dyDescent="0.45">
      <c r="A18303" t="s">
        <v>197</v>
      </c>
      <c r="B18303" t="s">
        <v>198</v>
      </c>
      <c r="C18303" t="s">
        <v>96</v>
      </c>
      <c r="D18303" t="s">
        <v>392</v>
      </c>
      <c r="E18303" t="s">
        <v>393</v>
      </c>
      <c r="F18303" t="s">
        <v>84</v>
      </c>
      <c r="G18303">
        <v>21</v>
      </c>
      <c r="H18303">
        <v>21</v>
      </c>
      <c r="J18303">
        <v>16</v>
      </c>
      <c r="K18303">
        <v>4</v>
      </c>
      <c r="L18303">
        <v>1</v>
      </c>
      <c r="M18303">
        <v>0</v>
      </c>
      <c r="O18303">
        <v>0</v>
      </c>
      <c r="P18303" s="13">
        <v>95.2</v>
      </c>
      <c r="Q18303">
        <v>83.7</v>
      </c>
      <c r="R18303">
        <v>11.5</v>
      </c>
      <c r="S18303">
        <v>6.3</v>
      </c>
      <c r="T18303">
        <v>12.4</v>
      </c>
      <c r="U18303">
        <v>1.3</v>
      </c>
      <c r="V18303">
        <v>6.3</v>
      </c>
      <c r="W18303">
        <v>92.3</v>
      </c>
      <c r="X18303">
        <v>21</v>
      </c>
      <c r="Y18303">
        <v>100</v>
      </c>
    </row>
    <row r="18304" spans="1:25" ht="14.25" x14ac:dyDescent="0.45">
      <c r="A18304" t="s">
        <v>197</v>
      </c>
      <c r="B18304" t="s">
        <v>198</v>
      </c>
      <c r="C18304" t="s">
        <v>96</v>
      </c>
      <c r="D18304" t="s">
        <v>392</v>
      </c>
      <c r="E18304" t="s">
        <v>393</v>
      </c>
      <c r="F18304" t="s">
        <v>85</v>
      </c>
      <c r="G18304">
        <v>21</v>
      </c>
      <c r="H18304">
        <v>21</v>
      </c>
      <c r="J18304">
        <v>14</v>
      </c>
      <c r="K18304">
        <v>5</v>
      </c>
      <c r="L18304">
        <v>2</v>
      </c>
      <c r="M18304">
        <v>0</v>
      </c>
      <c r="O18304">
        <v>0</v>
      </c>
      <c r="P18304" s="13">
        <v>90.5</v>
      </c>
      <c r="Q18304">
        <v>74.900000000000006</v>
      </c>
      <c r="R18304">
        <v>15.6</v>
      </c>
      <c r="S18304">
        <v>7.9</v>
      </c>
      <c r="T18304">
        <v>12.4</v>
      </c>
      <c r="U18304">
        <v>1.1000000000000001</v>
      </c>
      <c r="V18304">
        <v>3.7</v>
      </c>
      <c r="W18304">
        <v>95.2</v>
      </c>
      <c r="X18304">
        <v>21</v>
      </c>
      <c r="Y18304">
        <v>100</v>
      </c>
    </row>
    <row r="18305" spans="1:25" ht="14.25" x14ac:dyDescent="0.45">
      <c r="A18305" t="s">
        <v>197</v>
      </c>
      <c r="B18305" t="s">
        <v>198</v>
      </c>
      <c r="C18305" t="s">
        <v>96</v>
      </c>
      <c r="D18305" t="s">
        <v>392</v>
      </c>
      <c r="E18305" t="s">
        <v>393</v>
      </c>
      <c r="F18305" t="s">
        <v>86</v>
      </c>
      <c r="G18305">
        <v>21</v>
      </c>
      <c r="H18305">
        <v>21</v>
      </c>
      <c r="J18305">
        <v>9</v>
      </c>
      <c r="K18305">
        <v>8</v>
      </c>
      <c r="L18305">
        <v>4</v>
      </c>
      <c r="M18305">
        <v>0</v>
      </c>
      <c r="O18305">
        <v>0</v>
      </c>
      <c r="P18305" s="13">
        <v>81</v>
      </c>
      <c r="Q18305">
        <v>65.3</v>
      </c>
      <c r="R18305">
        <v>15.7</v>
      </c>
      <c r="S18305">
        <v>9.1</v>
      </c>
      <c r="T18305">
        <v>12.4</v>
      </c>
      <c r="U18305">
        <v>2.2999999999999998</v>
      </c>
      <c r="V18305">
        <v>5.0999999999999996</v>
      </c>
      <c r="W18305">
        <v>92.5</v>
      </c>
      <c r="X18305">
        <v>21</v>
      </c>
      <c r="Y18305">
        <v>100</v>
      </c>
    </row>
    <row r="18306" spans="1:25" ht="14.25" x14ac:dyDescent="0.45">
      <c r="A18306" t="s">
        <v>197</v>
      </c>
      <c r="B18306" t="s">
        <v>198</v>
      </c>
      <c r="C18306" t="s">
        <v>96</v>
      </c>
      <c r="D18306" t="s">
        <v>392</v>
      </c>
      <c r="E18306" t="s">
        <v>393</v>
      </c>
      <c r="F18306" t="s">
        <v>87</v>
      </c>
      <c r="G18306">
        <v>9</v>
      </c>
      <c r="H18306">
        <v>21</v>
      </c>
      <c r="J18306">
        <v>3</v>
      </c>
      <c r="K18306">
        <v>6</v>
      </c>
      <c r="L18306">
        <v>0</v>
      </c>
      <c r="M18306">
        <v>0</v>
      </c>
      <c r="O18306">
        <v>12</v>
      </c>
      <c r="P18306" s="13">
        <v>100</v>
      </c>
      <c r="Q18306">
        <v>81.8</v>
      </c>
      <c r="R18306">
        <v>18.2</v>
      </c>
      <c r="S18306">
        <v>10</v>
      </c>
      <c r="T18306">
        <v>20.6</v>
      </c>
      <c r="U18306">
        <v>1.9</v>
      </c>
      <c r="V18306">
        <v>3.8</v>
      </c>
      <c r="W18306">
        <v>94.3</v>
      </c>
      <c r="X18306">
        <v>21</v>
      </c>
      <c r="Y18306">
        <v>100</v>
      </c>
    </row>
    <row r="18307" spans="1:25" ht="14.25" x14ac:dyDescent="0.45">
      <c r="A18307" t="s">
        <v>197</v>
      </c>
      <c r="B18307" t="s">
        <v>198</v>
      </c>
      <c r="C18307" t="s">
        <v>96</v>
      </c>
      <c r="D18307" t="s">
        <v>392</v>
      </c>
      <c r="E18307" t="s">
        <v>393</v>
      </c>
      <c r="F18307" t="s">
        <v>88</v>
      </c>
      <c r="G18307">
        <v>17</v>
      </c>
      <c r="H18307">
        <v>21</v>
      </c>
      <c r="J18307">
        <v>5</v>
      </c>
      <c r="K18307">
        <v>10</v>
      </c>
      <c r="L18307">
        <v>2</v>
      </c>
      <c r="M18307">
        <v>0</v>
      </c>
      <c r="O18307">
        <v>4</v>
      </c>
      <c r="P18307" s="13">
        <v>88.2</v>
      </c>
      <c r="Q18307">
        <v>79.3</v>
      </c>
      <c r="R18307">
        <v>8.9</v>
      </c>
      <c r="S18307">
        <v>8.5</v>
      </c>
      <c r="T18307">
        <v>14.3</v>
      </c>
      <c r="U18307">
        <v>9</v>
      </c>
      <c r="V18307">
        <v>13.6</v>
      </c>
      <c r="W18307">
        <v>77.5</v>
      </c>
      <c r="X18307">
        <v>21</v>
      </c>
      <c r="Y18307">
        <v>100</v>
      </c>
    </row>
    <row r="18308" spans="1:25" ht="14.25" x14ac:dyDescent="0.45">
      <c r="A18308" t="s">
        <v>197</v>
      </c>
      <c r="B18308" t="s">
        <v>198</v>
      </c>
      <c r="C18308" t="s">
        <v>96</v>
      </c>
      <c r="D18308" t="s">
        <v>392</v>
      </c>
      <c r="E18308" t="s">
        <v>393</v>
      </c>
      <c r="F18308" t="s">
        <v>100</v>
      </c>
      <c r="G18308">
        <v>21</v>
      </c>
      <c r="H18308">
        <v>21</v>
      </c>
      <c r="J18308">
        <v>9</v>
      </c>
      <c r="K18308">
        <v>10</v>
      </c>
      <c r="L18308">
        <v>2</v>
      </c>
      <c r="M18308">
        <v>0</v>
      </c>
      <c r="O18308">
        <v>0</v>
      </c>
      <c r="P18308" s="13">
        <v>90.5</v>
      </c>
      <c r="Q18308">
        <v>85.8</v>
      </c>
      <c r="R18308">
        <v>4.7</v>
      </c>
      <c r="S18308">
        <v>6.8</v>
      </c>
      <c r="T18308">
        <v>12.4</v>
      </c>
      <c r="U18308">
        <v>14.4</v>
      </c>
      <c r="V18308">
        <v>22.9</v>
      </c>
      <c r="W18308">
        <v>62.6</v>
      </c>
      <c r="X18308">
        <v>21</v>
      </c>
      <c r="Y18308">
        <v>100</v>
      </c>
    </row>
    <row r="18309" spans="1:25" ht="14.25" x14ac:dyDescent="0.45">
      <c r="A18309" t="s">
        <v>197</v>
      </c>
      <c r="B18309" t="s">
        <v>198</v>
      </c>
      <c r="C18309" t="s">
        <v>96</v>
      </c>
      <c r="D18309" t="s">
        <v>392</v>
      </c>
      <c r="E18309" t="s">
        <v>393</v>
      </c>
      <c r="F18309" t="s">
        <v>89</v>
      </c>
      <c r="G18309">
        <v>21</v>
      </c>
      <c r="H18309">
        <v>21</v>
      </c>
      <c r="P18309" s="13">
        <v>95.2</v>
      </c>
      <c r="Q18309">
        <v>83</v>
      </c>
      <c r="R18309">
        <v>12.3</v>
      </c>
      <c r="S18309">
        <v>6.4</v>
      </c>
      <c r="T18309">
        <v>12.4</v>
      </c>
      <c r="U18309">
        <v>1</v>
      </c>
      <c r="V18309">
        <v>5.3</v>
      </c>
      <c r="W18309">
        <v>93.7</v>
      </c>
      <c r="X18309">
        <v>21</v>
      </c>
      <c r="Y18309">
        <v>100</v>
      </c>
    </row>
    <row r="18310" spans="1:25" ht="14.25" x14ac:dyDescent="0.45">
      <c r="A18310" t="s">
        <v>197</v>
      </c>
      <c r="B18310" t="s">
        <v>198</v>
      </c>
      <c r="C18310" t="s">
        <v>96</v>
      </c>
      <c r="D18310" t="s">
        <v>392</v>
      </c>
      <c r="E18310" t="s">
        <v>393</v>
      </c>
      <c r="F18310" t="s">
        <v>90</v>
      </c>
      <c r="G18310">
        <v>21</v>
      </c>
      <c r="H18310">
        <v>21</v>
      </c>
      <c r="P18310" s="13">
        <v>92.1</v>
      </c>
      <c r="Q18310">
        <v>77.7</v>
      </c>
      <c r="R18310">
        <v>14.5</v>
      </c>
      <c r="S18310">
        <v>7.6</v>
      </c>
      <c r="T18310">
        <v>12.4</v>
      </c>
      <c r="U18310">
        <v>1.3</v>
      </c>
      <c r="V18310">
        <v>4.5</v>
      </c>
      <c r="W18310">
        <v>94.2</v>
      </c>
      <c r="X18310">
        <v>21</v>
      </c>
      <c r="Y18310">
        <v>100</v>
      </c>
    </row>
    <row r="18311" spans="1:25" ht="14.25" x14ac:dyDescent="0.45">
      <c r="A18311" t="s">
        <v>197</v>
      </c>
      <c r="B18311" t="s">
        <v>198</v>
      </c>
      <c r="C18311" t="s">
        <v>96</v>
      </c>
      <c r="D18311" t="s">
        <v>392</v>
      </c>
      <c r="E18311" t="s">
        <v>393</v>
      </c>
      <c r="F18311" t="s">
        <v>91</v>
      </c>
      <c r="G18311">
        <v>21</v>
      </c>
      <c r="H18311">
        <v>21</v>
      </c>
      <c r="P18311" s="13">
        <v>90</v>
      </c>
      <c r="Q18311">
        <v>79.7</v>
      </c>
      <c r="R18311">
        <v>10.3</v>
      </c>
      <c r="S18311">
        <v>7.7</v>
      </c>
      <c r="T18311">
        <v>12.4</v>
      </c>
      <c r="U18311">
        <v>4.7</v>
      </c>
      <c r="V18311">
        <v>10.7</v>
      </c>
      <c r="W18311">
        <v>84.6</v>
      </c>
      <c r="X18311">
        <v>21</v>
      </c>
      <c r="Y18311">
        <v>100</v>
      </c>
    </row>
    <row r="18312" spans="1:25" ht="14.25" x14ac:dyDescent="0.45">
      <c r="A18312" t="s">
        <v>197</v>
      </c>
      <c r="B18312" t="s">
        <v>198</v>
      </c>
      <c r="C18312" t="s">
        <v>96</v>
      </c>
      <c r="D18312" t="s">
        <v>392</v>
      </c>
      <c r="E18312" t="s">
        <v>393</v>
      </c>
      <c r="F18312" t="s">
        <v>92</v>
      </c>
      <c r="G18312">
        <v>21</v>
      </c>
      <c r="H18312">
        <v>21</v>
      </c>
      <c r="P18312" s="13">
        <v>95.2</v>
      </c>
      <c r="Q18312">
        <v>78.599999999999994</v>
      </c>
      <c r="R18312">
        <v>16.7</v>
      </c>
      <c r="S18312">
        <v>7.3</v>
      </c>
      <c r="T18312">
        <v>12.4</v>
      </c>
      <c r="U18312">
        <v>0.5</v>
      </c>
      <c r="V18312">
        <v>2.2000000000000002</v>
      </c>
      <c r="W18312">
        <v>97.3</v>
      </c>
      <c r="X18312">
        <v>21</v>
      </c>
      <c r="Y18312">
        <v>100</v>
      </c>
    </row>
    <row r="18313" spans="1:25" ht="14.25" x14ac:dyDescent="0.45">
      <c r="A18313" t="s">
        <v>197</v>
      </c>
      <c r="B18313" t="s">
        <v>198</v>
      </c>
      <c r="C18313" t="s">
        <v>96</v>
      </c>
      <c r="D18313" t="s">
        <v>392</v>
      </c>
      <c r="E18313" t="s">
        <v>393</v>
      </c>
      <c r="F18313" t="s">
        <v>93</v>
      </c>
      <c r="G18313">
        <v>21</v>
      </c>
      <c r="H18313">
        <v>21</v>
      </c>
      <c r="P18313" s="13">
        <v>95.2</v>
      </c>
      <c r="Q18313">
        <v>57.8</v>
      </c>
      <c r="R18313">
        <v>37.4</v>
      </c>
      <c r="S18313">
        <v>9.1</v>
      </c>
      <c r="T18313">
        <v>12.4</v>
      </c>
      <c r="U18313">
        <v>0</v>
      </c>
      <c r="V18313">
        <v>0</v>
      </c>
      <c r="W18313">
        <v>100</v>
      </c>
      <c r="X18313">
        <v>21</v>
      </c>
      <c r="Y18313">
        <v>100</v>
      </c>
    </row>
    <row r="18314" spans="1:25" ht="14.25" x14ac:dyDescent="0.45">
      <c r="A18314" t="s">
        <v>197</v>
      </c>
      <c r="B18314" t="s">
        <v>198</v>
      </c>
      <c r="C18314" t="s">
        <v>96</v>
      </c>
      <c r="D18314" t="s">
        <v>392</v>
      </c>
      <c r="E18314" t="s">
        <v>393</v>
      </c>
      <c r="F18314" t="s">
        <v>94</v>
      </c>
      <c r="G18314">
        <v>21</v>
      </c>
      <c r="H18314">
        <v>21</v>
      </c>
      <c r="P18314" s="13">
        <v>90.5</v>
      </c>
      <c r="Q18314">
        <v>85.3</v>
      </c>
      <c r="R18314">
        <v>5.2</v>
      </c>
      <c r="S18314">
        <v>6.7</v>
      </c>
      <c r="T18314">
        <v>12.4</v>
      </c>
      <c r="U18314">
        <v>12.5</v>
      </c>
      <c r="V18314">
        <v>21.8</v>
      </c>
      <c r="W18314">
        <v>65.7</v>
      </c>
      <c r="X18314">
        <v>21</v>
      </c>
      <c r="Y18314">
        <v>100</v>
      </c>
    </row>
    <row r="18315" spans="1:25" ht="14.25" x14ac:dyDescent="0.45">
      <c r="A18315" t="s">
        <v>197</v>
      </c>
      <c r="B18315" t="s">
        <v>198</v>
      </c>
      <c r="C18315" t="s">
        <v>96</v>
      </c>
      <c r="D18315" t="s">
        <v>392</v>
      </c>
      <c r="E18315" t="s">
        <v>393</v>
      </c>
      <c r="F18315" t="s">
        <v>95</v>
      </c>
      <c r="G18315">
        <v>21</v>
      </c>
      <c r="H18315">
        <v>21</v>
      </c>
      <c r="P18315" s="13">
        <v>88.9</v>
      </c>
      <c r="Q18315">
        <v>74.5</v>
      </c>
      <c r="R18315">
        <v>14.3</v>
      </c>
      <c r="S18315">
        <v>8.1</v>
      </c>
      <c r="T18315">
        <v>12.4</v>
      </c>
      <c r="U18315">
        <v>1.8</v>
      </c>
      <c r="V18315">
        <v>5.3</v>
      </c>
      <c r="W18315">
        <v>92.9</v>
      </c>
      <c r="X18315">
        <v>21</v>
      </c>
      <c r="Y18315">
        <v>100</v>
      </c>
    </row>
    <row r="18316" spans="1:25" ht="14.25" x14ac:dyDescent="0.45">
      <c r="A18316" t="s">
        <v>197</v>
      </c>
      <c r="B18316" t="s">
        <v>198</v>
      </c>
      <c r="C18316" t="s">
        <v>97</v>
      </c>
      <c r="D18316" t="s">
        <v>362</v>
      </c>
      <c r="E18316" t="s">
        <v>363</v>
      </c>
      <c r="F18316" t="s">
        <v>63</v>
      </c>
      <c r="G18316">
        <v>37</v>
      </c>
      <c r="H18316">
        <v>49</v>
      </c>
      <c r="J18316">
        <v>9</v>
      </c>
      <c r="K18316">
        <v>24</v>
      </c>
      <c r="L18316">
        <v>2</v>
      </c>
      <c r="M18316">
        <v>2</v>
      </c>
      <c r="O18316">
        <v>0</v>
      </c>
      <c r="P18316" s="13">
        <v>89.2</v>
      </c>
      <c r="Q18316">
        <v>94.6</v>
      </c>
      <c r="R18316">
        <v>-5.4</v>
      </c>
      <c r="S18316">
        <v>4.4000000000000004</v>
      </c>
      <c r="T18316">
        <v>5.3</v>
      </c>
      <c r="U18316">
        <v>74.400000000000006</v>
      </c>
      <c r="V18316">
        <v>22</v>
      </c>
      <c r="W18316">
        <v>3.6</v>
      </c>
      <c r="X18316">
        <v>37</v>
      </c>
      <c r="Y18316">
        <v>75.5</v>
      </c>
    </row>
    <row r="18317" spans="1:25" ht="14.25" x14ac:dyDescent="0.45">
      <c r="A18317" t="s">
        <v>197</v>
      </c>
      <c r="B18317" t="s">
        <v>198</v>
      </c>
      <c r="C18317" t="s">
        <v>97</v>
      </c>
      <c r="D18317" t="s">
        <v>362</v>
      </c>
      <c r="E18317" t="s">
        <v>363</v>
      </c>
      <c r="F18317" t="s">
        <v>64</v>
      </c>
      <c r="G18317">
        <v>37</v>
      </c>
      <c r="H18317">
        <v>49</v>
      </c>
      <c r="J18317">
        <v>12</v>
      </c>
      <c r="K18317">
        <v>16</v>
      </c>
      <c r="L18317">
        <v>6</v>
      </c>
      <c r="M18317">
        <v>3</v>
      </c>
      <c r="O18317">
        <v>0</v>
      </c>
      <c r="P18317" s="13">
        <v>75.7</v>
      </c>
      <c r="Q18317">
        <v>90.8</v>
      </c>
      <c r="R18317">
        <v>-15.2</v>
      </c>
      <c r="S18317">
        <v>5.9</v>
      </c>
      <c r="T18317">
        <v>5.3</v>
      </c>
      <c r="U18317">
        <v>98.4</v>
      </c>
      <c r="V18317">
        <v>1.4</v>
      </c>
      <c r="W18317">
        <v>0.1</v>
      </c>
      <c r="X18317">
        <v>37</v>
      </c>
      <c r="Y18317">
        <v>75.5</v>
      </c>
    </row>
    <row r="18318" spans="1:25" ht="14.25" x14ac:dyDescent="0.45">
      <c r="A18318" t="s">
        <v>197</v>
      </c>
      <c r="B18318" t="s">
        <v>198</v>
      </c>
      <c r="C18318" t="s">
        <v>97</v>
      </c>
      <c r="D18318" t="s">
        <v>362</v>
      </c>
      <c r="E18318" t="s">
        <v>363</v>
      </c>
      <c r="F18318" t="s">
        <v>65</v>
      </c>
      <c r="G18318">
        <v>37</v>
      </c>
      <c r="H18318">
        <v>49</v>
      </c>
      <c r="J18318">
        <v>9</v>
      </c>
      <c r="K18318">
        <v>18</v>
      </c>
      <c r="L18318">
        <v>9</v>
      </c>
      <c r="M18318">
        <v>1</v>
      </c>
      <c r="O18318">
        <v>0</v>
      </c>
      <c r="P18318" s="13">
        <v>73</v>
      </c>
      <c r="Q18318">
        <v>87.5</v>
      </c>
      <c r="R18318">
        <v>-14.5</v>
      </c>
      <c r="S18318">
        <v>6.2</v>
      </c>
      <c r="T18318">
        <v>5.3</v>
      </c>
      <c r="U18318">
        <v>97.3</v>
      </c>
      <c r="V18318">
        <v>2.4</v>
      </c>
      <c r="W18318">
        <v>0.3</v>
      </c>
      <c r="X18318">
        <v>37</v>
      </c>
      <c r="Y18318">
        <v>75.5</v>
      </c>
    </row>
    <row r="18319" spans="1:25" ht="14.25" x14ac:dyDescent="0.45">
      <c r="A18319" t="s">
        <v>197</v>
      </c>
      <c r="B18319" t="s">
        <v>198</v>
      </c>
      <c r="C18319" t="s">
        <v>97</v>
      </c>
      <c r="D18319" t="s">
        <v>362</v>
      </c>
      <c r="E18319" t="s">
        <v>363</v>
      </c>
      <c r="F18319" t="s">
        <v>66</v>
      </c>
      <c r="G18319">
        <v>37</v>
      </c>
      <c r="H18319">
        <v>49</v>
      </c>
      <c r="J18319">
        <v>18</v>
      </c>
      <c r="K18319">
        <v>12</v>
      </c>
      <c r="L18319">
        <v>4</v>
      </c>
      <c r="M18319">
        <v>3</v>
      </c>
      <c r="O18319">
        <v>0</v>
      </c>
      <c r="P18319" s="13">
        <v>81.099999999999994</v>
      </c>
      <c r="Q18319">
        <v>91.2</v>
      </c>
      <c r="R18319">
        <v>-10.1</v>
      </c>
      <c r="S18319">
        <v>5.4</v>
      </c>
      <c r="T18319">
        <v>5.3</v>
      </c>
      <c r="U18319">
        <v>91.9</v>
      </c>
      <c r="V18319">
        <v>7.1</v>
      </c>
      <c r="W18319">
        <v>1</v>
      </c>
      <c r="X18319">
        <v>37</v>
      </c>
      <c r="Y18319">
        <v>75.5</v>
      </c>
    </row>
    <row r="18320" spans="1:25" ht="14.25" x14ac:dyDescent="0.45">
      <c r="A18320" t="s">
        <v>197</v>
      </c>
      <c r="B18320" t="s">
        <v>198</v>
      </c>
      <c r="C18320" t="s">
        <v>97</v>
      </c>
      <c r="D18320" t="s">
        <v>362</v>
      </c>
      <c r="E18320" t="s">
        <v>363</v>
      </c>
      <c r="F18320" t="s">
        <v>67</v>
      </c>
      <c r="G18320">
        <v>37</v>
      </c>
      <c r="H18320">
        <v>49</v>
      </c>
      <c r="J18320">
        <v>8</v>
      </c>
      <c r="K18320">
        <v>22</v>
      </c>
      <c r="L18320">
        <v>6</v>
      </c>
      <c r="M18320">
        <v>1</v>
      </c>
      <c r="O18320">
        <v>0</v>
      </c>
      <c r="P18320" s="13">
        <v>81.099999999999994</v>
      </c>
      <c r="Q18320">
        <v>87.6</v>
      </c>
      <c r="R18320">
        <v>-6.5</v>
      </c>
      <c r="S18320">
        <v>5.9</v>
      </c>
      <c r="T18320">
        <v>5.3</v>
      </c>
      <c r="U18320">
        <v>75</v>
      </c>
      <c r="V18320">
        <v>18.600000000000001</v>
      </c>
      <c r="W18320">
        <v>6.4</v>
      </c>
      <c r="X18320">
        <v>37</v>
      </c>
      <c r="Y18320">
        <v>75.5</v>
      </c>
    </row>
    <row r="18321" spans="1:25" ht="14.25" x14ac:dyDescent="0.45">
      <c r="A18321" t="s">
        <v>197</v>
      </c>
      <c r="B18321" t="s">
        <v>198</v>
      </c>
      <c r="C18321" t="s">
        <v>97</v>
      </c>
      <c r="D18321" t="s">
        <v>362</v>
      </c>
      <c r="E18321" t="s">
        <v>363</v>
      </c>
      <c r="F18321" t="s">
        <v>68</v>
      </c>
      <c r="G18321">
        <v>37</v>
      </c>
      <c r="H18321">
        <v>49</v>
      </c>
      <c r="J18321">
        <v>14</v>
      </c>
      <c r="K18321">
        <v>12</v>
      </c>
      <c r="L18321">
        <v>9</v>
      </c>
      <c r="M18321">
        <v>2</v>
      </c>
      <c r="O18321">
        <v>0</v>
      </c>
      <c r="P18321" s="13">
        <v>70.3</v>
      </c>
      <c r="Q18321">
        <v>89.1</v>
      </c>
      <c r="R18321">
        <v>-18.899999999999999</v>
      </c>
      <c r="S18321">
        <v>6.4</v>
      </c>
      <c r="T18321">
        <v>5.3</v>
      </c>
      <c r="U18321">
        <v>99.5</v>
      </c>
      <c r="V18321">
        <v>0.5</v>
      </c>
      <c r="W18321">
        <v>0</v>
      </c>
      <c r="X18321">
        <v>37</v>
      </c>
      <c r="Y18321">
        <v>75.5</v>
      </c>
    </row>
    <row r="18322" spans="1:25" ht="14.25" x14ac:dyDescent="0.45">
      <c r="A18322" t="s">
        <v>197</v>
      </c>
      <c r="B18322" t="s">
        <v>198</v>
      </c>
      <c r="C18322" t="s">
        <v>97</v>
      </c>
      <c r="D18322" t="s">
        <v>362</v>
      </c>
      <c r="E18322" t="s">
        <v>363</v>
      </c>
      <c r="F18322" t="s">
        <v>69</v>
      </c>
      <c r="G18322">
        <v>37</v>
      </c>
      <c r="H18322">
        <v>49</v>
      </c>
      <c r="J18322">
        <v>8</v>
      </c>
      <c r="K18322">
        <v>19</v>
      </c>
      <c r="L18322">
        <v>8</v>
      </c>
      <c r="M18322">
        <v>2</v>
      </c>
      <c r="O18322">
        <v>0</v>
      </c>
      <c r="P18322" s="13">
        <v>73</v>
      </c>
      <c r="Q18322">
        <v>88.8</v>
      </c>
      <c r="R18322">
        <v>-15.9</v>
      </c>
      <c r="S18322">
        <v>6.2</v>
      </c>
      <c r="T18322">
        <v>5.3</v>
      </c>
      <c r="U18322">
        <v>98.5</v>
      </c>
      <c r="V18322">
        <v>1.4</v>
      </c>
      <c r="W18322">
        <v>0.1</v>
      </c>
      <c r="X18322">
        <v>37</v>
      </c>
      <c r="Y18322">
        <v>75.5</v>
      </c>
    </row>
    <row r="18323" spans="1:25" ht="14.25" x14ac:dyDescent="0.45">
      <c r="A18323" t="s">
        <v>197</v>
      </c>
      <c r="B18323" t="s">
        <v>198</v>
      </c>
      <c r="C18323" t="s">
        <v>97</v>
      </c>
      <c r="D18323" t="s">
        <v>362</v>
      </c>
      <c r="E18323" t="s">
        <v>363</v>
      </c>
      <c r="F18323" t="s">
        <v>70</v>
      </c>
      <c r="G18323">
        <v>37</v>
      </c>
      <c r="H18323">
        <v>49</v>
      </c>
      <c r="J18323">
        <v>17</v>
      </c>
      <c r="K18323">
        <v>14</v>
      </c>
      <c r="L18323">
        <v>5</v>
      </c>
      <c r="M18323">
        <v>1</v>
      </c>
      <c r="O18323">
        <v>0</v>
      </c>
      <c r="P18323" s="13">
        <v>83.8</v>
      </c>
      <c r="Q18323">
        <v>83</v>
      </c>
      <c r="R18323">
        <v>0.8</v>
      </c>
      <c r="S18323">
        <v>5.7</v>
      </c>
      <c r="T18323">
        <v>5.3</v>
      </c>
      <c r="U18323">
        <v>28.4</v>
      </c>
      <c r="V18323">
        <v>33.5</v>
      </c>
      <c r="W18323">
        <v>38.1</v>
      </c>
      <c r="X18323">
        <v>37</v>
      </c>
      <c r="Y18323">
        <v>75.5</v>
      </c>
    </row>
    <row r="18324" spans="1:25" ht="14.25" x14ac:dyDescent="0.45">
      <c r="A18324" t="s">
        <v>197</v>
      </c>
      <c r="B18324" t="s">
        <v>198</v>
      </c>
      <c r="C18324" t="s">
        <v>97</v>
      </c>
      <c r="D18324" t="s">
        <v>362</v>
      </c>
      <c r="E18324" t="s">
        <v>363</v>
      </c>
      <c r="F18324" t="s">
        <v>71</v>
      </c>
      <c r="G18324">
        <v>37</v>
      </c>
      <c r="H18324">
        <v>49</v>
      </c>
      <c r="J18324">
        <v>16</v>
      </c>
      <c r="K18324">
        <v>11</v>
      </c>
      <c r="L18324">
        <v>7</v>
      </c>
      <c r="M18324">
        <v>3</v>
      </c>
      <c r="O18324">
        <v>0</v>
      </c>
      <c r="P18324" s="13">
        <v>73</v>
      </c>
      <c r="Q18324">
        <v>91.5</v>
      </c>
      <c r="R18324">
        <v>-18.600000000000001</v>
      </c>
      <c r="S18324">
        <v>6</v>
      </c>
      <c r="T18324">
        <v>5.3</v>
      </c>
      <c r="U18324">
        <v>99.6</v>
      </c>
      <c r="V18324">
        <v>0.4</v>
      </c>
      <c r="W18324">
        <v>0</v>
      </c>
      <c r="X18324">
        <v>37</v>
      </c>
      <c r="Y18324">
        <v>75.5</v>
      </c>
    </row>
    <row r="18325" spans="1:25" ht="14.25" x14ac:dyDescent="0.45">
      <c r="A18325" t="s">
        <v>197</v>
      </c>
      <c r="B18325" t="s">
        <v>198</v>
      </c>
      <c r="C18325" t="s">
        <v>97</v>
      </c>
      <c r="D18325" t="s">
        <v>362</v>
      </c>
      <c r="E18325" t="s">
        <v>363</v>
      </c>
      <c r="F18325" t="s">
        <v>72</v>
      </c>
      <c r="G18325">
        <v>37</v>
      </c>
      <c r="H18325">
        <v>49</v>
      </c>
      <c r="J18325">
        <v>13</v>
      </c>
      <c r="K18325">
        <v>19</v>
      </c>
      <c r="L18325">
        <v>5</v>
      </c>
      <c r="M18325">
        <v>0</v>
      </c>
      <c r="O18325">
        <v>0</v>
      </c>
      <c r="P18325" s="13">
        <v>86.5</v>
      </c>
      <c r="Q18325">
        <v>85.6</v>
      </c>
      <c r="R18325">
        <v>0.9</v>
      </c>
      <c r="S18325">
        <v>5.4</v>
      </c>
      <c r="T18325">
        <v>5.3</v>
      </c>
      <c r="U18325">
        <v>26.8</v>
      </c>
      <c r="V18325">
        <v>35</v>
      </c>
      <c r="W18325">
        <v>38.200000000000003</v>
      </c>
      <c r="X18325">
        <v>37</v>
      </c>
      <c r="Y18325">
        <v>75.5</v>
      </c>
    </row>
    <row r="18326" spans="1:25" ht="14.25" x14ac:dyDescent="0.45">
      <c r="A18326" t="s">
        <v>197</v>
      </c>
      <c r="B18326" t="s">
        <v>198</v>
      </c>
      <c r="C18326" t="s">
        <v>97</v>
      </c>
      <c r="D18326" t="s">
        <v>362</v>
      </c>
      <c r="E18326" t="s">
        <v>363</v>
      </c>
      <c r="F18326" t="s">
        <v>73</v>
      </c>
      <c r="G18326">
        <v>37</v>
      </c>
      <c r="H18326">
        <v>49</v>
      </c>
      <c r="J18326">
        <v>6</v>
      </c>
      <c r="K18326">
        <v>27</v>
      </c>
      <c r="L18326">
        <v>4</v>
      </c>
      <c r="M18326">
        <v>0</v>
      </c>
      <c r="O18326">
        <v>0</v>
      </c>
      <c r="P18326" s="13">
        <v>89.2</v>
      </c>
      <c r="Q18326">
        <v>89</v>
      </c>
      <c r="R18326">
        <v>0.2</v>
      </c>
      <c r="S18326">
        <v>5.0999999999999996</v>
      </c>
      <c r="T18326">
        <v>5.3</v>
      </c>
      <c r="U18326">
        <v>29.6</v>
      </c>
      <c r="V18326">
        <v>37.799999999999997</v>
      </c>
      <c r="W18326">
        <v>32.6</v>
      </c>
      <c r="X18326">
        <v>37</v>
      </c>
      <c r="Y18326">
        <v>75.5</v>
      </c>
    </row>
    <row r="18327" spans="1:25" ht="14.25" x14ac:dyDescent="0.45">
      <c r="A18327" t="s">
        <v>197</v>
      </c>
      <c r="B18327" t="s">
        <v>198</v>
      </c>
      <c r="C18327" t="s">
        <v>97</v>
      </c>
      <c r="D18327" t="s">
        <v>362</v>
      </c>
      <c r="E18327" t="s">
        <v>363</v>
      </c>
      <c r="F18327" t="s">
        <v>74</v>
      </c>
      <c r="G18327">
        <v>36</v>
      </c>
      <c r="H18327">
        <v>49</v>
      </c>
      <c r="J18327">
        <v>8</v>
      </c>
      <c r="K18327">
        <v>18</v>
      </c>
      <c r="L18327">
        <v>8</v>
      </c>
      <c r="M18327">
        <v>2</v>
      </c>
      <c r="O18327">
        <v>1</v>
      </c>
      <c r="P18327" s="13">
        <v>72.2</v>
      </c>
      <c r="Q18327">
        <v>89.1</v>
      </c>
      <c r="R18327">
        <v>-16.899999999999999</v>
      </c>
      <c r="S18327">
        <v>6.1</v>
      </c>
      <c r="T18327">
        <v>5.4</v>
      </c>
      <c r="U18327">
        <v>99</v>
      </c>
      <c r="V18327">
        <v>0.9</v>
      </c>
      <c r="W18327">
        <v>0.1</v>
      </c>
      <c r="X18327">
        <v>37</v>
      </c>
      <c r="Y18327">
        <v>75.5</v>
      </c>
    </row>
    <row r="18328" spans="1:25" ht="14.25" x14ac:dyDescent="0.45">
      <c r="A18328" t="s">
        <v>197</v>
      </c>
      <c r="B18328" t="s">
        <v>198</v>
      </c>
      <c r="C18328" t="s">
        <v>97</v>
      </c>
      <c r="D18328" t="s">
        <v>362</v>
      </c>
      <c r="E18328" t="s">
        <v>363</v>
      </c>
      <c r="F18328" t="s">
        <v>75</v>
      </c>
      <c r="G18328">
        <v>37</v>
      </c>
      <c r="H18328">
        <v>49</v>
      </c>
      <c r="J18328">
        <v>20</v>
      </c>
      <c r="K18328">
        <v>13</v>
      </c>
      <c r="L18328">
        <v>4</v>
      </c>
      <c r="M18328">
        <v>0</v>
      </c>
      <c r="O18328">
        <v>0</v>
      </c>
      <c r="P18328" s="13">
        <v>89.2</v>
      </c>
      <c r="Q18328">
        <v>91.7</v>
      </c>
      <c r="R18328">
        <v>-2.5</v>
      </c>
      <c r="S18328">
        <v>4.8</v>
      </c>
      <c r="T18328">
        <v>5.3</v>
      </c>
      <c r="U18328">
        <v>50.1</v>
      </c>
      <c r="V18328">
        <v>34.9</v>
      </c>
      <c r="W18328">
        <v>15</v>
      </c>
      <c r="X18328">
        <v>37</v>
      </c>
      <c r="Y18328">
        <v>75.5</v>
      </c>
    </row>
    <row r="18329" spans="1:25" ht="14.25" x14ac:dyDescent="0.45">
      <c r="A18329" t="s">
        <v>197</v>
      </c>
      <c r="B18329" t="s">
        <v>198</v>
      </c>
      <c r="C18329" t="s">
        <v>97</v>
      </c>
      <c r="D18329" t="s">
        <v>362</v>
      </c>
      <c r="E18329" t="s">
        <v>363</v>
      </c>
      <c r="F18329" t="s">
        <v>76</v>
      </c>
      <c r="G18329">
        <v>37</v>
      </c>
      <c r="H18329">
        <v>49</v>
      </c>
      <c r="J18329">
        <v>9</v>
      </c>
      <c r="K18329">
        <v>19</v>
      </c>
      <c r="L18329">
        <v>7</v>
      </c>
      <c r="M18329">
        <v>2</v>
      </c>
      <c r="O18329">
        <v>0</v>
      </c>
      <c r="P18329" s="13">
        <v>75.7</v>
      </c>
      <c r="Q18329">
        <v>87.8</v>
      </c>
      <c r="R18329">
        <v>-12.2</v>
      </c>
      <c r="S18329">
        <v>6.1</v>
      </c>
      <c r="T18329">
        <v>5.3</v>
      </c>
      <c r="U18329">
        <v>94.2</v>
      </c>
      <c r="V18329">
        <v>4.9000000000000004</v>
      </c>
      <c r="W18329">
        <v>0.8</v>
      </c>
      <c r="X18329">
        <v>37</v>
      </c>
      <c r="Y18329">
        <v>75.5</v>
      </c>
    </row>
    <row r="18330" spans="1:25" ht="14.25" x14ac:dyDescent="0.45">
      <c r="A18330" t="s">
        <v>197</v>
      </c>
      <c r="B18330" t="s">
        <v>198</v>
      </c>
      <c r="C18330" t="s">
        <v>97</v>
      </c>
      <c r="D18330" t="s">
        <v>362</v>
      </c>
      <c r="E18330" t="s">
        <v>363</v>
      </c>
      <c r="F18330" t="s">
        <v>77</v>
      </c>
      <c r="G18330">
        <v>37</v>
      </c>
      <c r="H18330">
        <v>49</v>
      </c>
      <c r="J18330">
        <v>8</v>
      </c>
      <c r="K18330">
        <v>19</v>
      </c>
      <c r="L18330">
        <v>7</v>
      </c>
      <c r="M18330">
        <v>3</v>
      </c>
      <c r="O18330">
        <v>0</v>
      </c>
      <c r="P18330" s="13">
        <v>73</v>
      </c>
      <c r="Q18330">
        <v>81.599999999999994</v>
      </c>
      <c r="R18330">
        <v>-8.6</v>
      </c>
      <c r="S18330">
        <v>6.5</v>
      </c>
      <c r="T18330">
        <v>5.3</v>
      </c>
      <c r="U18330">
        <v>82.8</v>
      </c>
      <c r="V18330">
        <v>12.9</v>
      </c>
      <c r="W18330">
        <v>4.3</v>
      </c>
      <c r="X18330">
        <v>37</v>
      </c>
      <c r="Y18330">
        <v>75.5</v>
      </c>
    </row>
    <row r="18331" spans="1:25" ht="14.25" x14ac:dyDescent="0.45">
      <c r="A18331" t="s">
        <v>197</v>
      </c>
      <c r="B18331" t="s">
        <v>198</v>
      </c>
      <c r="C18331" t="s">
        <v>97</v>
      </c>
      <c r="D18331" t="s">
        <v>362</v>
      </c>
      <c r="E18331" t="s">
        <v>363</v>
      </c>
      <c r="F18331" t="s">
        <v>78</v>
      </c>
      <c r="G18331">
        <v>37</v>
      </c>
      <c r="H18331">
        <v>49</v>
      </c>
      <c r="J18331">
        <v>9</v>
      </c>
      <c r="K18331">
        <v>18</v>
      </c>
      <c r="L18331">
        <v>9</v>
      </c>
      <c r="M18331">
        <v>1</v>
      </c>
      <c r="O18331">
        <v>0</v>
      </c>
      <c r="P18331" s="13">
        <v>73</v>
      </c>
      <c r="Q18331">
        <v>88</v>
      </c>
      <c r="R18331">
        <v>-15</v>
      </c>
      <c r="S18331">
        <v>5.9</v>
      </c>
      <c r="T18331">
        <v>5.3</v>
      </c>
      <c r="U18331">
        <v>98.3</v>
      </c>
      <c r="V18331">
        <v>1.5</v>
      </c>
      <c r="W18331">
        <v>0.2</v>
      </c>
      <c r="X18331">
        <v>37</v>
      </c>
      <c r="Y18331">
        <v>75.5</v>
      </c>
    </row>
    <row r="18332" spans="1:25" ht="14.25" x14ac:dyDescent="0.45">
      <c r="A18332" t="s">
        <v>197</v>
      </c>
      <c r="B18332" t="s">
        <v>198</v>
      </c>
      <c r="C18332" t="s">
        <v>97</v>
      </c>
      <c r="D18332" t="s">
        <v>362</v>
      </c>
      <c r="E18332" t="s">
        <v>363</v>
      </c>
      <c r="F18332" t="s">
        <v>79</v>
      </c>
      <c r="G18332">
        <v>37</v>
      </c>
      <c r="H18332">
        <v>49</v>
      </c>
      <c r="J18332">
        <v>6</v>
      </c>
      <c r="K18332">
        <v>18</v>
      </c>
      <c r="L18332">
        <v>8</v>
      </c>
      <c r="M18332">
        <v>5</v>
      </c>
      <c r="O18332">
        <v>0</v>
      </c>
      <c r="P18332" s="13">
        <v>64.900000000000006</v>
      </c>
      <c r="Q18332">
        <v>66</v>
      </c>
      <c r="R18332">
        <v>-1.2</v>
      </c>
      <c r="S18332">
        <v>7.4</v>
      </c>
      <c r="T18332">
        <v>5.3</v>
      </c>
      <c r="U18332">
        <v>42.8</v>
      </c>
      <c r="V18332">
        <v>26.1</v>
      </c>
      <c r="W18332">
        <v>31</v>
      </c>
      <c r="X18332">
        <v>37</v>
      </c>
      <c r="Y18332">
        <v>75.5</v>
      </c>
    </row>
    <row r="18333" spans="1:25" ht="14.25" x14ac:dyDescent="0.45">
      <c r="A18333" t="s">
        <v>197</v>
      </c>
      <c r="B18333" t="s">
        <v>198</v>
      </c>
      <c r="C18333" t="s">
        <v>97</v>
      </c>
      <c r="D18333" t="s">
        <v>362</v>
      </c>
      <c r="E18333" t="s">
        <v>363</v>
      </c>
      <c r="F18333" t="s">
        <v>80</v>
      </c>
      <c r="G18333">
        <v>36</v>
      </c>
      <c r="H18333">
        <v>49</v>
      </c>
      <c r="J18333">
        <v>8</v>
      </c>
      <c r="K18333">
        <v>20</v>
      </c>
      <c r="L18333">
        <v>7</v>
      </c>
      <c r="M18333">
        <v>1</v>
      </c>
      <c r="O18333">
        <v>1</v>
      </c>
      <c r="P18333" s="13">
        <v>77.8</v>
      </c>
      <c r="Q18333">
        <v>75.599999999999994</v>
      </c>
      <c r="R18333">
        <v>2.1</v>
      </c>
      <c r="S18333">
        <v>6.8</v>
      </c>
      <c r="T18333">
        <v>5.4</v>
      </c>
      <c r="U18333">
        <v>24.8</v>
      </c>
      <c r="V18333">
        <v>27.3</v>
      </c>
      <c r="W18333">
        <v>47.9</v>
      </c>
      <c r="X18333">
        <v>37</v>
      </c>
      <c r="Y18333">
        <v>75.5</v>
      </c>
    </row>
    <row r="18334" spans="1:25" ht="14.25" x14ac:dyDescent="0.45">
      <c r="A18334" t="s">
        <v>197</v>
      </c>
      <c r="B18334" t="s">
        <v>198</v>
      </c>
      <c r="C18334" t="s">
        <v>97</v>
      </c>
      <c r="D18334" t="s">
        <v>362</v>
      </c>
      <c r="E18334" t="s">
        <v>363</v>
      </c>
      <c r="F18334" t="s">
        <v>81</v>
      </c>
      <c r="G18334">
        <v>36</v>
      </c>
      <c r="H18334">
        <v>49</v>
      </c>
      <c r="J18334">
        <v>14</v>
      </c>
      <c r="K18334">
        <v>19</v>
      </c>
      <c r="L18334">
        <v>3</v>
      </c>
      <c r="M18334">
        <v>0</v>
      </c>
      <c r="O18334">
        <v>1</v>
      </c>
      <c r="P18334" s="13">
        <v>91.7</v>
      </c>
      <c r="Q18334">
        <v>88.8</v>
      </c>
      <c r="R18334">
        <v>2.9</v>
      </c>
      <c r="S18334">
        <v>4.7</v>
      </c>
      <c r="T18334">
        <v>5.5</v>
      </c>
      <c r="U18334">
        <v>12.9</v>
      </c>
      <c r="V18334">
        <v>34.1</v>
      </c>
      <c r="W18334">
        <v>53</v>
      </c>
      <c r="X18334">
        <v>37</v>
      </c>
      <c r="Y18334">
        <v>75.5</v>
      </c>
    </row>
    <row r="18335" spans="1:25" ht="14.25" x14ac:dyDescent="0.45">
      <c r="A18335" t="s">
        <v>197</v>
      </c>
      <c r="B18335" t="s">
        <v>198</v>
      </c>
      <c r="C18335" t="s">
        <v>97</v>
      </c>
      <c r="D18335" t="s">
        <v>362</v>
      </c>
      <c r="E18335" t="s">
        <v>363</v>
      </c>
      <c r="F18335" t="s">
        <v>82</v>
      </c>
      <c r="G18335">
        <v>37</v>
      </c>
      <c r="H18335">
        <v>49</v>
      </c>
      <c r="J18335">
        <v>17</v>
      </c>
      <c r="K18335">
        <v>20</v>
      </c>
      <c r="L18335">
        <v>0</v>
      </c>
      <c r="M18335">
        <v>0</v>
      </c>
      <c r="O18335">
        <v>0</v>
      </c>
      <c r="P18335" s="13">
        <v>100</v>
      </c>
      <c r="Q18335">
        <v>93.3</v>
      </c>
      <c r="R18335">
        <v>6.7</v>
      </c>
      <c r="S18335">
        <v>2.9</v>
      </c>
      <c r="T18335">
        <v>5.3</v>
      </c>
      <c r="U18335">
        <v>0.1</v>
      </c>
      <c r="V18335">
        <v>7.2</v>
      </c>
      <c r="W18335">
        <v>92.7</v>
      </c>
      <c r="X18335">
        <v>37</v>
      </c>
      <c r="Y18335">
        <v>75.5</v>
      </c>
    </row>
    <row r="18336" spans="1:25" ht="14.25" x14ac:dyDescent="0.45">
      <c r="A18336" t="s">
        <v>197</v>
      </c>
      <c r="B18336" t="s">
        <v>198</v>
      </c>
      <c r="C18336" t="s">
        <v>97</v>
      </c>
      <c r="D18336" t="s">
        <v>362</v>
      </c>
      <c r="E18336" t="s">
        <v>363</v>
      </c>
      <c r="F18336" t="s">
        <v>83</v>
      </c>
      <c r="G18336">
        <v>34</v>
      </c>
      <c r="H18336">
        <v>49</v>
      </c>
      <c r="J18336">
        <v>7</v>
      </c>
      <c r="K18336">
        <v>22</v>
      </c>
      <c r="L18336">
        <v>5</v>
      </c>
      <c r="M18336">
        <v>0</v>
      </c>
      <c r="O18336">
        <v>3</v>
      </c>
      <c r="P18336" s="13">
        <v>85.3</v>
      </c>
      <c r="Q18336">
        <v>85.2</v>
      </c>
      <c r="R18336">
        <v>0.1</v>
      </c>
      <c r="S18336">
        <v>5.0999999999999996</v>
      </c>
      <c r="T18336">
        <v>5.6</v>
      </c>
      <c r="U18336">
        <v>30.4</v>
      </c>
      <c r="V18336">
        <v>37.5</v>
      </c>
      <c r="W18336">
        <v>32.1</v>
      </c>
      <c r="X18336">
        <v>37</v>
      </c>
      <c r="Y18336">
        <v>75.5</v>
      </c>
    </row>
    <row r="18337" spans="1:25" ht="14.25" x14ac:dyDescent="0.45">
      <c r="A18337" t="s">
        <v>197</v>
      </c>
      <c r="B18337" t="s">
        <v>198</v>
      </c>
      <c r="C18337" t="s">
        <v>97</v>
      </c>
      <c r="D18337" t="s">
        <v>362</v>
      </c>
      <c r="E18337" t="s">
        <v>363</v>
      </c>
      <c r="F18337" t="s">
        <v>84</v>
      </c>
      <c r="G18337">
        <v>37</v>
      </c>
      <c r="H18337">
        <v>49</v>
      </c>
      <c r="J18337">
        <v>10</v>
      </c>
      <c r="K18337">
        <v>22</v>
      </c>
      <c r="L18337">
        <v>5</v>
      </c>
      <c r="M18337">
        <v>0</v>
      </c>
      <c r="O18337">
        <v>0</v>
      </c>
      <c r="P18337" s="13">
        <v>86.5</v>
      </c>
      <c r="Q18337">
        <v>85</v>
      </c>
      <c r="R18337">
        <v>1.5</v>
      </c>
      <c r="S18337">
        <v>5.5</v>
      </c>
      <c r="T18337">
        <v>5.3</v>
      </c>
      <c r="U18337">
        <v>23.5</v>
      </c>
      <c r="V18337">
        <v>33.799999999999997</v>
      </c>
      <c r="W18337">
        <v>42.6</v>
      </c>
      <c r="X18337">
        <v>37</v>
      </c>
      <c r="Y18337">
        <v>75.5</v>
      </c>
    </row>
    <row r="18338" spans="1:25" ht="14.25" x14ac:dyDescent="0.45">
      <c r="A18338" t="s">
        <v>197</v>
      </c>
      <c r="B18338" t="s">
        <v>198</v>
      </c>
      <c r="C18338" t="s">
        <v>97</v>
      </c>
      <c r="D18338" t="s">
        <v>362</v>
      </c>
      <c r="E18338" t="s">
        <v>363</v>
      </c>
      <c r="F18338" t="s">
        <v>85</v>
      </c>
      <c r="G18338">
        <v>36</v>
      </c>
      <c r="H18338">
        <v>49</v>
      </c>
      <c r="J18338">
        <v>7</v>
      </c>
      <c r="K18338">
        <v>17</v>
      </c>
      <c r="L18338">
        <v>6</v>
      </c>
      <c r="M18338">
        <v>6</v>
      </c>
      <c r="O18338">
        <v>1</v>
      </c>
      <c r="P18338" s="13">
        <v>66.7</v>
      </c>
      <c r="Q18338">
        <v>80.599999999999994</v>
      </c>
      <c r="R18338">
        <v>-13.9</v>
      </c>
      <c r="S18338">
        <v>6.8</v>
      </c>
      <c r="T18338">
        <v>5.4</v>
      </c>
      <c r="U18338">
        <v>95.4</v>
      </c>
      <c r="V18338">
        <v>3.8</v>
      </c>
      <c r="W18338">
        <v>0.8</v>
      </c>
      <c r="X18338">
        <v>37</v>
      </c>
      <c r="Y18338">
        <v>75.5</v>
      </c>
    </row>
    <row r="18339" spans="1:25" ht="14.25" x14ac:dyDescent="0.45">
      <c r="A18339" t="s">
        <v>197</v>
      </c>
      <c r="B18339" t="s">
        <v>198</v>
      </c>
      <c r="C18339" t="s">
        <v>97</v>
      </c>
      <c r="D18339" t="s">
        <v>362</v>
      </c>
      <c r="E18339" t="s">
        <v>363</v>
      </c>
      <c r="F18339" t="s">
        <v>86</v>
      </c>
      <c r="G18339">
        <v>36</v>
      </c>
      <c r="H18339">
        <v>49</v>
      </c>
      <c r="J18339">
        <v>3</v>
      </c>
      <c r="K18339">
        <v>18</v>
      </c>
      <c r="L18339">
        <v>11</v>
      </c>
      <c r="M18339">
        <v>4</v>
      </c>
      <c r="O18339">
        <v>1</v>
      </c>
      <c r="P18339" s="13">
        <v>58.3</v>
      </c>
      <c r="Q18339">
        <v>71.7</v>
      </c>
      <c r="R18339">
        <v>-13.4</v>
      </c>
      <c r="S18339">
        <v>7.4</v>
      </c>
      <c r="T18339">
        <v>5.4</v>
      </c>
      <c r="U18339">
        <v>93</v>
      </c>
      <c r="V18339">
        <v>5.5</v>
      </c>
      <c r="W18339">
        <v>1.6</v>
      </c>
      <c r="X18339">
        <v>37</v>
      </c>
      <c r="Y18339">
        <v>75.5</v>
      </c>
    </row>
    <row r="18340" spans="1:25" ht="14.25" x14ac:dyDescent="0.45">
      <c r="A18340" t="s">
        <v>197</v>
      </c>
      <c r="B18340" t="s">
        <v>198</v>
      </c>
      <c r="C18340" t="s">
        <v>97</v>
      </c>
      <c r="D18340" t="s">
        <v>362</v>
      </c>
      <c r="E18340" t="s">
        <v>363</v>
      </c>
      <c r="F18340" t="s">
        <v>87</v>
      </c>
      <c r="G18340">
        <v>21</v>
      </c>
      <c r="H18340">
        <v>49</v>
      </c>
      <c r="J18340">
        <v>4</v>
      </c>
      <c r="K18340">
        <v>16</v>
      </c>
      <c r="L18340">
        <v>1</v>
      </c>
      <c r="M18340">
        <v>0</v>
      </c>
      <c r="O18340">
        <v>16</v>
      </c>
      <c r="P18340" s="13">
        <v>95.2</v>
      </c>
      <c r="Q18340">
        <v>85.6</v>
      </c>
      <c r="R18340">
        <v>9.6</v>
      </c>
      <c r="S18340">
        <v>6.5</v>
      </c>
      <c r="T18340">
        <v>9.5</v>
      </c>
      <c r="U18340">
        <v>3.2</v>
      </c>
      <c r="V18340">
        <v>10.6</v>
      </c>
      <c r="W18340">
        <v>86.2</v>
      </c>
      <c r="X18340">
        <v>37</v>
      </c>
      <c r="Y18340">
        <v>75.5</v>
      </c>
    </row>
    <row r="18341" spans="1:25" ht="14.25" x14ac:dyDescent="0.45">
      <c r="A18341" t="s">
        <v>197</v>
      </c>
      <c r="B18341" t="s">
        <v>198</v>
      </c>
      <c r="C18341" t="s">
        <v>97</v>
      </c>
      <c r="D18341" t="s">
        <v>362</v>
      </c>
      <c r="E18341" t="s">
        <v>363</v>
      </c>
      <c r="F18341" t="s">
        <v>88</v>
      </c>
      <c r="G18341">
        <v>36</v>
      </c>
      <c r="H18341">
        <v>49</v>
      </c>
      <c r="J18341">
        <v>5</v>
      </c>
      <c r="K18341">
        <v>23</v>
      </c>
      <c r="L18341">
        <v>7</v>
      </c>
      <c r="M18341">
        <v>1</v>
      </c>
      <c r="O18341">
        <v>1</v>
      </c>
      <c r="P18341" s="13">
        <v>77.8</v>
      </c>
      <c r="Q18341">
        <v>82.4</v>
      </c>
      <c r="R18341">
        <v>-4.5999999999999996</v>
      </c>
      <c r="S18341">
        <v>6.4</v>
      </c>
      <c r="T18341">
        <v>5.9</v>
      </c>
      <c r="U18341">
        <v>63</v>
      </c>
      <c r="V18341">
        <v>23.7</v>
      </c>
      <c r="W18341">
        <v>13.4</v>
      </c>
      <c r="X18341">
        <v>37</v>
      </c>
      <c r="Y18341">
        <v>75.5</v>
      </c>
    </row>
    <row r="18342" spans="1:25" ht="14.25" x14ac:dyDescent="0.45">
      <c r="A18342" t="s">
        <v>197</v>
      </c>
      <c r="B18342" t="s">
        <v>198</v>
      </c>
      <c r="C18342" t="s">
        <v>97</v>
      </c>
      <c r="D18342" t="s">
        <v>362</v>
      </c>
      <c r="E18342" t="s">
        <v>363</v>
      </c>
      <c r="F18342" t="s">
        <v>100</v>
      </c>
      <c r="G18342">
        <v>36</v>
      </c>
      <c r="H18342">
        <v>49</v>
      </c>
      <c r="J18342">
        <v>7</v>
      </c>
      <c r="K18342">
        <v>24</v>
      </c>
      <c r="L18342">
        <v>4</v>
      </c>
      <c r="M18342">
        <v>1</v>
      </c>
      <c r="O18342">
        <v>1</v>
      </c>
      <c r="P18342" s="13">
        <v>86.1</v>
      </c>
      <c r="Q18342">
        <v>91.4</v>
      </c>
      <c r="R18342">
        <v>-5.3</v>
      </c>
      <c r="S18342">
        <v>4.8</v>
      </c>
      <c r="T18342">
        <v>5.4</v>
      </c>
      <c r="U18342">
        <v>71.7</v>
      </c>
      <c r="V18342">
        <v>23</v>
      </c>
      <c r="W18342">
        <v>5.3</v>
      </c>
      <c r="X18342">
        <v>37</v>
      </c>
      <c r="Y18342">
        <v>75.5</v>
      </c>
    </row>
    <row r="18343" spans="1:25" ht="14.25" x14ac:dyDescent="0.45">
      <c r="A18343" t="s">
        <v>197</v>
      </c>
      <c r="B18343" t="s">
        <v>198</v>
      </c>
      <c r="C18343" t="s">
        <v>97</v>
      </c>
      <c r="D18343" t="s">
        <v>362</v>
      </c>
      <c r="E18343" t="s">
        <v>363</v>
      </c>
      <c r="F18343" t="s">
        <v>89</v>
      </c>
      <c r="G18343">
        <v>37</v>
      </c>
      <c r="H18343">
        <v>49</v>
      </c>
      <c r="P18343" s="13">
        <v>79.7</v>
      </c>
      <c r="Q18343">
        <v>91</v>
      </c>
      <c r="R18343">
        <v>-11.3</v>
      </c>
      <c r="S18343">
        <v>5.7</v>
      </c>
      <c r="T18343">
        <v>5.3</v>
      </c>
      <c r="U18343">
        <v>94</v>
      </c>
      <c r="V18343">
        <v>5.3</v>
      </c>
      <c r="W18343">
        <v>0.7</v>
      </c>
      <c r="X18343">
        <v>37</v>
      </c>
      <c r="Y18343">
        <v>75.5</v>
      </c>
    </row>
    <row r="18344" spans="1:25" ht="14.25" x14ac:dyDescent="0.45">
      <c r="A18344" t="s">
        <v>197</v>
      </c>
      <c r="B18344" t="s">
        <v>198</v>
      </c>
      <c r="C18344" t="s">
        <v>97</v>
      </c>
      <c r="D18344" t="s">
        <v>362</v>
      </c>
      <c r="E18344" t="s">
        <v>363</v>
      </c>
      <c r="F18344" t="s">
        <v>90</v>
      </c>
      <c r="G18344">
        <v>37</v>
      </c>
      <c r="H18344">
        <v>49</v>
      </c>
      <c r="P18344" s="13">
        <v>76.2</v>
      </c>
      <c r="Q18344">
        <v>88</v>
      </c>
      <c r="R18344">
        <v>-11.8</v>
      </c>
      <c r="S18344">
        <v>6.2</v>
      </c>
      <c r="T18344">
        <v>5.3</v>
      </c>
      <c r="U18344">
        <v>93.2</v>
      </c>
      <c r="V18344">
        <v>5.7</v>
      </c>
      <c r="W18344">
        <v>1.1000000000000001</v>
      </c>
      <c r="X18344">
        <v>37</v>
      </c>
      <c r="Y18344">
        <v>75.5</v>
      </c>
    </row>
    <row r="18345" spans="1:25" ht="14.25" x14ac:dyDescent="0.45">
      <c r="A18345" t="s">
        <v>197</v>
      </c>
      <c r="B18345" t="s">
        <v>198</v>
      </c>
      <c r="C18345" t="s">
        <v>97</v>
      </c>
      <c r="D18345" t="s">
        <v>362</v>
      </c>
      <c r="E18345" t="s">
        <v>363</v>
      </c>
      <c r="F18345" t="s">
        <v>91</v>
      </c>
      <c r="G18345">
        <v>37</v>
      </c>
      <c r="H18345">
        <v>49</v>
      </c>
      <c r="P18345" s="13">
        <v>82.7</v>
      </c>
      <c r="Q18345">
        <v>88.6</v>
      </c>
      <c r="R18345">
        <v>-5.9</v>
      </c>
      <c r="S18345">
        <v>5.7</v>
      </c>
      <c r="T18345">
        <v>5.3</v>
      </c>
      <c r="U18345">
        <v>72.7</v>
      </c>
      <c r="V18345">
        <v>20.5</v>
      </c>
      <c r="W18345">
        <v>6.8</v>
      </c>
      <c r="X18345">
        <v>37</v>
      </c>
      <c r="Y18345">
        <v>75.5</v>
      </c>
    </row>
    <row r="18346" spans="1:25" ht="14.25" x14ac:dyDescent="0.45">
      <c r="A18346" t="s">
        <v>197</v>
      </c>
      <c r="B18346" t="s">
        <v>198</v>
      </c>
      <c r="C18346" t="s">
        <v>97</v>
      </c>
      <c r="D18346" t="s">
        <v>362</v>
      </c>
      <c r="E18346" t="s">
        <v>363</v>
      </c>
      <c r="F18346" t="s">
        <v>92</v>
      </c>
      <c r="G18346">
        <v>37</v>
      </c>
      <c r="H18346">
        <v>49</v>
      </c>
      <c r="P18346" s="13">
        <v>73</v>
      </c>
      <c r="Q18346">
        <v>84.8</v>
      </c>
      <c r="R18346">
        <v>-11.9</v>
      </c>
      <c r="S18346">
        <v>6.2</v>
      </c>
      <c r="T18346">
        <v>5.3</v>
      </c>
      <c r="U18346">
        <v>93.3</v>
      </c>
      <c r="V18346">
        <v>5.6</v>
      </c>
      <c r="W18346">
        <v>1.1000000000000001</v>
      </c>
      <c r="X18346">
        <v>37</v>
      </c>
      <c r="Y18346">
        <v>75.5</v>
      </c>
    </row>
    <row r="18347" spans="1:25" ht="14.25" x14ac:dyDescent="0.45">
      <c r="A18347" t="s">
        <v>197</v>
      </c>
      <c r="B18347" t="s">
        <v>198</v>
      </c>
      <c r="C18347" t="s">
        <v>97</v>
      </c>
      <c r="D18347" t="s">
        <v>362</v>
      </c>
      <c r="E18347" t="s">
        <v>363</v>
      </c>
      <c r="F18347" t="s">
        <v>93</v>
      </c>
      <c r="G18347">
        <v>37</v>
      </c>
      <c r="H18347">
        <v>49</v>
      </c>
      <c r="P18347" s="13">
        <v>70.3</v>
      </c>
      <c r="Q18347">
        <v>70.8</v>
      </c>
      <c r="R18347">
        <v>-0.5</v>
      </c>
      <c r="S18347">
        <v>7.2</v>
      </c>
      <c r="T18347">
        <v>5.3</v>
      </c>
      <c r="U18347">
        <v>39.1</v>
      </c>
      <c r="V18347">
        <v>26.9</v>
      </c>
      <c r="W18347">
        <v>34</v>
      </c>
      <c r="X18347">
        <v>37</v>
      </c>
      <c r="Y18347">
        <v>75.5</v>
      </c>
    </row>
    <row r="18348" spans="1:25" ht="14.25" x14ac:dyDescent="0.45">
      <c r="A18348" t="s">
        <v>197</v>
      </c>
      <c r="B18348" t="s">
        <v>198</v>
      </c>
      <c r="C18348" t="s">
        <v>97</v>
      </c>
      <c r="D18348" t="s">
        <v>362</v>
      </c>
      <c r="E18348" t="s">
        <v>363</v>
      </c>
      <c r="F18348" t="s">
        <v>94</v>
      </c>
      <c r="G18348">
        <v>37</v>
      </c>
      <c r="H18348">
        <v>49</v>
      </c>
      <c r="P18348" s="13">
        <v>92.8</v>
      </c>
      <c r="Q18348">
        <v>89.1</v>
      </c>
      <c r="R18348">
        <v>3.7</v>
      </c>
      <c r="S18348">
        <v>4.4000000000000004</v>
      </c>
      <c r="T18348">
        <v>5.3</v>
      </c>
      <c r="U18348">
        <v>7.8</v>
      </c>
      <c r="V18348">
        <v>31.1</v>
      </c>
      <c r="W18348">
        <v>61.1</v>
      </c>
      <c r="X18348">
        <v>37</v>
      </c>
      <c r="Y18348">
        <v>75.5</v>
      </c>
    </row>
    <row r="18349" spans="1:25" ht="14.25" x14ac:dyDescent="0.45">
      <c r="A18349" t="s">
        <v>197</v>
      </c>
      <c r="B18349" t="s">
        <v>198</v>
      </c>
      <c r="C18349" t="s">
        <v>97</v>
      </c>
      <c r="D18349" t="s">
        <v>362</v>
      </c>
      <c r="E18349" t="s">
        <v>363</v>
      </c>
      <c r="F18349" t="s">
        <v>95</v>
      </c>
      <c r="G18349">
        <v>37</v>
      </c>
      <c r="H18349">
        <v>49</v>
      </c>
      <c r="P18349" s="13">
        <v>71.2</v>
      </c>
      <c r="Q18349">
        <v>78.900000000000006</v>
      </c>
      <c r="R18349">
        <v>-7.7</v>
      </c>
      <c r="S18349">
        <v>6.8</v>
      </c>
      <c r="T18349">
        <v>5.3</v>
      </c>
      <c r="U18349">
        <v>77.8</v>
      </c>
      <c r="V18349">
        <v>15.5</v>
      </c>
      <c r="W18349">
        <v>6.7</v>
      </c>
      <c r="X18349">
        <v>37</v>
      </c>
      <c r="Y18349">
        <v>75.5</v>
      </c>
    </row>
    <row r="18350" spans="1:25" ht="14.25" x14ac:dyDescent="0.45">
      <c r="A18350" t="s">
        <v>199</v>
      </c>
      <c r="B18350" t="s">
        <v>200</v>
      </c>
      <c r="C18350" t="s">
        <v>62</v>
      </c>
      <c r="D18350" t="s">
        <v>362</v>
      </c>
      <c r="E18350" t="s">
        <v>363</v>
      </c>
      <c r="F18350" t="s">
        <v>63</v>
      </c>
      <c r="G18350">
        <v>44</v>
      </c>
      <c r="H18350">
        <v>76</v>
      </c>
      <c r="J18350">
        <v>20</v>
      </c>
      <c r="K18350">
        <v>22</v>
      </c>
      <c r="L18350">
        <v>2</v>
      </c>
      <c r="M18350">
        <v>0</v>
      </c>
      <c r="O18350">
        <v>0</v>
      </c>
      <c r="P18350" s="13">
        <v>95.5</v>
      </c>
      <c r="Q18350">
        <v>92.8</v>
      </c>
      <c r="R18350">
        <v>2.6</v>
      </c>
      <c r="S18350">
        <v>3.5</v>
      </c>
      <c r="T18350">
        <v>3.7</v>
      </c>
      <c r="U18350">
        <v>7.2</v>
      </c>
      <c r="V18350">
        <v>41.3</v>
      </c>
      <c r="W18350">
        <v>51.5</v>
      </c>
      <c r="X18350">
        <v>44</v>
      </c>
      <c r="Y18350">
        <v>57.9</v>
      </c>
    </row>
    <row r="18351" spans="1:25" ht="14.25" x14ac:dyDescent="0.45">
      <c r="A18351" t="s">
        <v>199</v>
      </c>
      <c r="B18351" t="s">
        <v>200</v>
      </c>
      <c r="C18351" t="s">
        <v>62</v>
      </c>
      <c r="D18351" t="s">
        <v>362</v>
      </c>
      <c r="E18351" t="s">
        <v>363</v>
      </c>
      <c r="F18351" t="s">
        <v>64</v>
      </c>
      <c r="G18351">
        <v>44</v>
      </c>
      <c r="H18351">
        <v>76</v>
      </c>
      <c r="J18351">
        <v>18</v>
      </c>
      <c r="K18351">
        <v>23</v>
      </c>
      <c r="L18351">
        <v>3</v>
      </c>
      <c r="M18351">
        <v>0</v>
      </c>
      <c r="O18351">
        <v>0</v>
      </c>
      <c r="P18351" s="13">
        <v>93.2</v>
      </c>
      <c r="Q18351">
        <v>86</v>
      </c>
      <c r="R18351">
        <v>7.1</v>
      </c>
      <c r="S18351">
        <v>4.3</v>
      </c>
      <c r="T18351">
        <v>3.7</v>
      </c>
      <c r="U18351">
        <v>1.2</v>
      </c>
      <c r="V18351">
        <v>12.7</v>
      </c>
      <c r="W18351">
        <v>86</v>
      </c>
      <c r="X18351">
        <v>44</v>
      </c>
      <c r="Y18351">
        <v>57.9</v>
      </c>
    </row>
    <row r="18352" spans="1:25" ht="14.25" x14ac:dyDescent="0.45">
      <c r="A18352" t="s">
        <v>199</v>
      </c>
      <c r="B18352" t="s">
        <v>200</v>
      </c>
      <c r="C18352" t="s">
        <v>62</v>
      </c>
      <c r="D18352" t="s">
        <v>362</v>
      </c>
      <c r="E18352" t="s">
        <v>363</v>
      </c>
      <c r="F18352" t="s">
        <v>65</v>
      </c>
      <c r="G18352">
        <v>44</v>
      </c>
      <c r="H18352">
        <v>76</v>
      </c>
      <c r="J18352">
        <v>15</v>
      </c>
      <c r="K18352">
        <v>25</v>
      </c>
      <c r="L18352">
        <v>4</v>
      </c>
      <c r="M18352">
        <v>0</v>
      </c>
      <c r="O18352">
        <v>0</v>
      </c>
      <c r="P18352" s="13">
        <v>90.9</v>
      </c>
      <c r="Q18352">
        <v>81.2</v>
      </c>
      <c r="R18352">
        <v>9.6999999999999993</v>
      </c>
      <c r="S18352">
        <v>4.8</v>
      </c>
      <c r="T18352">
        <v>3.7</v>
      </c>
      <c r="U18352">
        <v>0.5</v>
      </c>
      <c r="V18352">
        <v>6</v>
      </c>
      <c r="W18352">
        <v>93.5</v>
      </c>
      <c r="X18352">
        <v>44</v>
      </c>
      <c r="Y18352">
        <v>57.9</v>
      </c>
    </row>
    <row r="18353" spans="1:25" ht="14.25" x14ac:dyDescent="0.45">
      <c r="A18353" t="s">
        <v>199</v>
      </c>
      <c r="B18353" t="s">
        <v>200</v>
      </c>
      <c r="C18353" t="s">
        <v>62</v>
      </c>
      <c r="D18353" t="s">
        <v>362</v>
      </c>
      <c r="E18353" t="s">
        <v>363</v>
      </c>
      <c r="F18353" t="s">
        <v>66</v>
      </c>
      <c r="G18353">
        <v>44</v>
      </c>
      <c r="H18353">
        <v>76</v>
      </c>
      <c r="J18353">
        <v>23</v>
      </c>
      <c r="K18353">
        <v>17</v>
      </c>
      <c r="L18353">
        <v>4</v>
      </c>
      <c r="M18353">
        <v>0</v>
      </c>
      <c r="O18353">
        <v>0</v>
      </c>
      <c r="P18353" s="13">
        <v>90.9</v>
      </c>
      <c r="Q18353">
        <v>89.7</v>
      </c>
      <c r="R18353">
        <v>1.2</v>
      </c>
      <c r="S18353">
        <v>4.2</v>
      </c>
      <c r="T18353">
        <v>3.7</v>
      </c>
      <c r="U18353">
        <v>18.600000000000001</v>
      </c>
      <c r="V18353">
        <v>43.3</v>
      </c>
      <c r="W18353">
        <v>38.1</v>
      </c>
      <c r="X18353">
        <v>44</v>
      </c>
      <c r="Y18353">
        <v>57.9</v>
      </c>
    </row>
    <row r="18354" spans="1:25" ht="14.25" x14ac:dyDescent="0.45">
      <c r="A18354" t="s">
        <v>199</v>
      </c>
      <c r="B18354" t="s">
        <v>200</v>
      </c>
      <c r="C18354" t="s">
        <v>62</v>
      </c>
      <c r="D18354" t="s">
        <v>362</v>
      </c>
      <c r="E18354" t="s">
        <v>363</v>
      </c>
      <c r="F18354" t="s">
        <v>67</v>
      </c>
      <c r="G18354">
        <v>43</v>
      </c>
      <c r="H18354">
        <v>76</v>
      </c>
      <c r="J18354">
        <v>17</v>
      </c>
      <c r="K18354">
        <v>20</v>
      </c>
      <c r="L18354">
        <v>6</v>
      </c>
      <c r="M18354">
        <v>0</v>
      </c>
      <c r="O18354">
        <v>1</v>
      </c>
      <c r="P18354" s="13">
        <v>86</v>
      </c>
      <c r="Q18354">
        <v>82.9</v>
      </c>
      <c r="R18354">
        <v>3.2</v>
      </c>
      <c r="S18354">
        <v>5.0999999999999996</v>
      </c>
      <c r="T18354">
        <v>3.8</v>
      </c>
      <c r="U18354">
        <v>13.2</v>
      </c>
      <c r="V18354">
        <v>31.6</v>
      </c>
      <c r="W18354">
        <v>55.2</v>
      </c>
      <c r="X18354">
        <v>44</v>
      </c>
      <c r="Y18354">
        <v>57.9</v>
      </c>
    </row>
    <row r="18355" spans="1:25" ht="14.25" x14ac:dyDescent="0.45">
      <c r="A18355" t="s">
        <v>199</v>
      </c>
      <c r="B18355" t="s">
        <v>200</v>
      </c>
      <c r="C18355" t="s">
        <v>62</v>
      </c>
      <c r="D18355" t="s">
        <v>362</v>
      </c>
      <c r="E18355" t="s">
        <v>363</v>
      </c>
      <c r="F18355" t="s">
        <v>68</v>
      </c>
      <c r="G18355">
        <v>44</v>
      </c>
      <c r="H18355">
        <v>76</v>
      </c>
      <c r="J18355">
        <v>13</v>
      </c>
      <c r="K18355">
        <v>24</v>
      </c>
      <c r="L18355">
        <v>7</v>
      </c>
      <c r="M18355">
        <v>0</v>
      </c>
      <c r="O18355">
        <v>0</v>
      </c>
      <c r="P18355" s="13">
        <v>84.1</v>
      </c>
      <c r="Q18355">
        <v>84.6</v>
      </c>
      <c r="R18355">
        <v>-0.5</v>
      </c>
      <c r="S18355">
        <v>5.0999999999999996</v>
      </c>
      <c r="T18355">
        <v>3.7</v>
      </c>
      <c r="U18355">
        <v>34.700000000000003</v>
      </c>
      <c r="V18355">
        <v>37.200000000000003</v>
      </c>
      <c r="W18355">
        <v>28.1</v>
      </c>
      <c r="X18355">
        <v>44</v>
      </c>
      <c r="Y18355">
        <v>57.9</v>
      </c>
    </row>
    <row r="18356" spans="1:25" ht="14.25" x14ac:dyDescent="0.45">
      <c r="A18356" t="s">
        <v>199</v>
      </c>
      <c r="B18356" t="s">
        <v>200</v>
      </c>
      <c r="C18356" t="s">
        <v>62</v>
      </c>
      <c r="D18356" t="s">
        <v>362</v>
      </c>
      <c r="E18356" t="s">
        <v>363</v>
      </c>
      <c r="F18356" t="s">
        <v>69</v>
      </c>
      <c r="G18356">
        <v>43</v>
      </c>
      <c r="H18356">
        <v>76</v>
      </c>
      <c r="J18356">
        <v>11</v>
      </c>
      <c r="K18356">
        <v>29</v>
      </c>
      <c r="L18356">
        <v>3</v>
      </c>
      <c r="M18356">
        <v>0</v>
      </c>
      <c r="O18356">
        <v>1</v>
      </c>
      <c r="P18356" s="13">
        <v>93</v>
      </c>
      <c r="Q18356">
        <v>85</v>
      </c>
      <c r="R18356">
        <v>8</v>
      </c>
      <c r="S18356">
        <v>4.5</v>
      </c>
      <c r="T18356">
        <v>3.8</v>
      </c>
      <c r="U18356">
        <v>1</v>
      </c>
      <c r="V18356">
        <v>10.1</v>
      </c>
      <c r="W18356">
        <v>88.9</v>
      </c>
      <c r="X18356">
        <v>44</v>
      </c>
      <c r="Y18356">
        <v>57.9</v>
      </c>
    </row>
    <row r="18357" spans="1:25" ht="14.25" x14ac:dyDescent="0.45">
      <c r="A18357" t="s">
        <v>199</v>
      </c>
      <c r="B18357" t="s">
        <v>200</v>
      </c>
      <c r="C18357" t="s">
        <v>62</v>
      </c>
      <c r="D18357" t="s">
        <v>362</v>
      </c>
      <c r="E18357" t="s">
        <v>363</v>
      </c>
      <c r="F18357" t="s">
        <v>70</v>
      </c>
      <c r="G18357">
        <v>44</v>
      </c>
      <c r="H18357">
        <v>76</v>
      </c>
      <c r="J18357">
        <v>24</v>
      </c>
      <c r="K18357">
        <v>14</v>
      </c>
      <c r="L18357">
        <v>5</v>
      </c>
      <c r="M18357">
        <v>1</v>
      </c>
      <c r="O18357">
        <v>0</v>
      </c>
      <c r="P18357" s="13">
        <v>86.4</v>
      </c>
      <c r="Q18357">
        <v>78.3</v>
      </c>
      <c r="R18357">
        <v>8</v>
      </c>
      <c r="S18357">
        <v>5.4</v>
      </c>
      <c r="T18357">
        <v>3.7</v>
      </c>
      <c r="U18357">
        <v>2.5</v>
      </c>
      <c r="V18357">
        <v>12.7</v>
      </c>
      <c r="W18357">
        <v>84.8</v>
      </c>
      <c r="X18357">
        <v>44</v>
      </c>
      <c r="Y18357">
        <v>57.9</v>
      </c>
    </row>
    <row r="18358" spans="1:25" ht="14.25" x14ac:dyDescent="0.45">
      <c r="A18358" t="s">
        <v>199</v>
      </c>
      <c r="B18358" t="s">
        <v>200</v>
      </c>
      <c r="C18358" t="s">
        <v>62</v>
      </c>
      <c r="D18358" t="s">
        <v>362</v>
      </c>
      <c r="E18358" t="s">
        <v>363</v>
      </c>
      <c r="F18358" t="s">
        <v>71</v>
      </c>
      <c r="G18358">
        <v>44</v>
      </c>
      <c r="H18358">
        <v>76</v>
      </c>
      <c r="J18358">
        <v>24</v>
      </c>
      <c r="K18358">
        <v>18</v>
      </c>
      <c r="L18358">
        <v>2</v>
      </c>
      <c r="M18358">
        <v>0</v>
      </c>
      <c r="O18358">
        <v>0</v>
      </c>
      <c r="P18358" s="13">
        <v>95.5</v>
      </c>
      <c r="Q18358">
        <v>88.1</v>
      </c>
      <c r="R18358">
        <v>7.3</v>
      </c>
      <c r="S18358">
        <v>4</v>
      </c>
      <c r="T18358">
        <v>3.7</v>
      </c>
      <c r="U18358">
        <v>0.7</v>
      </c>
      <c r="V18358">
        <v>10.7</v>
      </c>
      <c r="W18358">
        <v>88.6</v>
      </c>
      <c r="X18358">
        <v>44</v>
      </c>
      <c r="Y18358">
        <v>57.9</v>
      </c>
    </row>
    <row r="18359" spans="1:25" ht="14.25" x14ac:dyDescent="0.45">
      <c r="A18359" t="s">
        <v>199</v>
      </c>
      <c r="B18359" t="s">
        <v>200</v>
      </c>
      <c r="C18359" t="s">
        <v>62</v>
      </c>
      <c r="D18359" t="s">
        <v>362</v>
      </c>
      <c r="E18359" t="s">
        <v>363</v>
      </c>
      <c r="F18359" t="s">
        <v>72</v>
      </c>
      <c r="G18359">
        <v>44</v>
      </c>
      <c r="H18359">
        <v>76</v>
      </c>
      <c r="J18359">
        <v>16</v>
      </c>
      <c r="K18359">
        <v>20</v>
      </c>
      <c r="L18359">
        <v>6</v>
      </c>
      <c r="M18359">
        <v>2</v>
      </c>
      <c r="O18359">
        <v>0</v>
      </c>
      <c r="P18359" s="13">
        <v>81.8</v>
      </c>
      <c r="Q18359">
        <v>84.5</v>
      </c>
      <c r="R18359">
        <v>-2.7</v>
      </c>
      <c r="S18359">
        <v>5.4</v>
      </c>
      <c r="T18359">
        <v>3.7</v>
      </c>
      <c r="U18359">
        <v>51.4</v>
      </c>
      <c r="V18359">
        <v>31.9</v>
      </c>
      <c r="W18359">
        <v>16.600000000000001</v>
      </c>
      <c r="X18359">
        <v>44</v>
      </c>
      <c r="Y18359">
        <v>57.9</v>
      </c>
    </row>
    <row r="18360" spans="1:25" ht="14.25" x14ac:dyDescent="0.45">
      <c r="A18360" t="s">
        <v>199</v>
      </c>
      <c r="B18360" t="s">
        <v>200</v>
      </c>
      <c r="C18360" t="s">
        <v>62</v>
      </c>
      <c r="D18360" t="s">
        <v>362</v>
      </c>
      <c r="E18360" t="s">
        <v>363</v>
      </c>
      <c r="F18360" t="s">
        <v>73</v>
      </c>
      <c r="G18360">
        <v>43</v>
      </c>
      <c r="H18360">
        <v>76</v>
      </c>
      <c r="J18360">
        <v>16</v>
      </c>
      <c r="K18360">
        <v>25</v>
      </c>
      <c r="L18360">
        <v>1</v>
      </c>
      <c r="M18360">
        <v>1</v>
      </c>
      <c r="O18360">
        <v>1</v>
      </c>
      <c r="P18360" s="13">
        <v>95.3</v>
      </c>
      <c r="Q18360">
        <v>87.7</v>
      </c>
      <c r="R18360">
        <v>7.7</v>
      </c>
      <c r="S18360">
        <v>4.3</v>
      </c>
      <c r="T18360">
        <v>3.8</v>
      </c>
      <c r="U18360">
        <v>0.9</v>
      </c>
      <c r="V18360">
        <v>10.4</v>
      </c>
      <c r="W18360">
        <v>88.7</v>
      </c>
      <c r="X18360">
        <v>44</v>
      </c>
      <c r="Y18360">
        <v>57.9</v>
      </c>
    </row>
    <row r="18361" spans="1:25" ht="14.25" x14ac:dyDescent="0.45">
      <c r="A18361" t="s">
        <v>199</v>
      </c>
      <c r="B18361" t="s">
        <v>200</v>
      </c>
      <c r="C18361" t="s">
        <v>62</v>
      </c>
      <c r="D18361" t="s">
        <v>362</v>
      </c>
      <c r="E18361" t="s">
        <v>363</v>
      </c>
      <c r="F18361" t="s">
        <v>74</v>
      </c>
      <c r="G18361">
        <v>44</v>
      </c>
      <c r="H18361">
        <v>76</v>
      </c>
      <c r="J18361">
        <v>14</v>
      </c>
      <c r="K18361">
        <v>28</v>
      </c>
      <c r="L18361">
        <v>1</v>
      </c>
      <c r="M18361">
        <v>1</v>
      </c>
      <c r="O18361">
        <v>0</v>
      </c>
      <c r="P18361" s="13">
        <v>95.5</v>
      </c>
      <c r="Q18361">
        <v>86.5</v>
      </c>
      <c r="R18361">
        <v>8.9</v>
      </c>
      <c r="S18361">
        <v>4.3</v>
      </c>
      <c r="T18361">
        <v>3.7</v>
      </c>
      <c r="U18361">
        <v>0.4</v>
      </c>
      <c r="V18361">
        <v>6.2</v>
      </c>
      <c r="W18361">
        <v>93.5</v>
      </c>
      <c r="X18361">
        <v>44</v>
      </c>
      <c r="Y18361">
        <v>57.9</v>
      </c>
    </row>
    <row r="18362" spans="1:25" ht="14.25" x14ac:dyDescent="0.45">
      <c r="A18362" t="s">
        <v>199</v>
      </c>
      <c r="B18362" t="s">
        <v>200</v>
      </c>
      <c r="C18362" t="s">
        <v>62</v>
      </c>
      <c r="D18362" t="s">
        <v>362</v>
      </c>
      <c r="E18362" t="s">
        <v>363</v>
      </c>
      <c r="F18362" t="s">
        <v>75</v>
      </c>
      <c r="G18362">
        <v>44</v>
      </c>
      <c r="H18362">
        <v>76</v>
      </c>
      <c r="J18362">
        <v>33</v>
      </c>
      <c r="K18362">
        <v>9</v>
      </c>
      <c r="L18362">
        <v>2</v>
      </c>
      <c r="M18362">
        <v>0</v>
      </c>
      <c r="O18362">
        <v>0</v>
      </c>
      <c r="P18362" s="13">
        <v>95.5</v>
      </c>
      <c r="Q18362">
        <v>89.7</v>
      </c>
      <c r="R18362">
        <v>5.7</v>
      </c>
      <c r="S18362">
        <v>3.8</v>
      </c>
      <c r="T18362">
        <v>3.7</v>
      </c>
      <c r="U18362">
        <v>1.4</v>
      </c>
      <c r="V18362">
        <v>18</v>
      </c>
      <c r="W18362">
        <v>80.5</v>
      </c>
      <c r="X18362">
        <v>44</v>
      </c>
      <c r="Y18362">
        <v>57.9</v>
      </c>
    </row>
    <row r="18363" spans="1:25" ht="14.25" x14ac:dyDescent="0.45">
      <c r="A18363" t="s">
        <v>199</v>
      </c>
      <c r="B18363" t="s">
        <v>200</v>
      </c>
      <c r="C18363" t="s">
        <v>62</v>
      </c>
      <c r="D18363" t="s">
        <v>362</v>
      </c>
      <c r="E18363" t="s">
        <v>363</v>
      </c>
      <c r="F18363" t="s">
        <v>76</v>
      </c>
      <c r="G18363">
        <v>44</v>
      </c>
      <c r="H18363">
        <v>76</v>
      </c>
      <c r="J18363">
        <v>24</v>
      </c>
      <c r="K18363">
        <v>17</v>
      </c>
      <c r="L18363">
        <v>2</v>
      </c>
      <c r="M18363">
        <v>1</v>
      </c>
      <c r="O18363">
        <v>0</v>
      </c>
      <c r="P18363" s="13">
        <v>93.2</v>
      </c>
      <c r="Q18363">
        <v>84.7</v>
      </c>
      <c r="R18363">
        <v>8.5</v>
      </c>
      <c r="S18363">
        <v>4.5999999999999996</v>
      </c>
      <c r="T18363">
        <v>3.7</v>
      </c>
      <c r="U18363">
        <v>0.9</v>
      </c>
      <c r="V18363">
        <v>8.8000000000000007</v>
      </c>
      <c r="W18363">
        <v>90.4</v>
      </c>
      <c r="X18363">
        <v>44</v>
      </c>
      <c r="Y18363">
        <v>57.9</v>
      </c>
    </row>
    <row r="18364" spans="1:25" ht="14.25" x14ac:dyDescent="0.45">
      <c r="A18364" t="s">
        <v>199</v>
      </c>
      <c r="B18364" t="s">
        <v>200</v>
      </c>
      <c r="C18364" t="s">
        <v>62</v>
      </c>
      <c r="D18364" t="s">
        <v>362</v>
      </c>
      <c r="E18364" t="s">
        <v>363</v>
      </c>
      <c r="F18364" t="s">
        <v>77</v>
      </c>
      <c r="G18364">
        <v>44</v>
      </c>
      <c r="H18364">
        <v>76</v>
      </c>
      <c r="J18364">
        <v>19</v>
      </c>
      <c r="K18364">
        <v>17</v>
      </c>
      <c r="L18364">
        <v>6</v>
      </c>
      <c r="M18364">
        <v>2</v>
      </c>
      <c r="O18364">
        <v>0</v>
      </c>
      <c r="P18364" s="13">
        <v>81.8</v>
      </c>
      <c r="Q18364">
        <v>76.900000000000006</v>
      </c>
      <c r="R18364">
        <v>5</v>
      </c>
      <c r="S18364">
        <v>5.7</v>
      </c>
      <c r="T18364">
        <v>3.7</v>
      </c>
      <c r="U18364">
        <v>9.6</v>
      </c>
      <c r="V18364">
        <v>23.8</v>
      </c>
      <c r="W18364">
        <v>66.599999999999994</v>
      </c>
      <c r="X18364">
        <v>44</v>
      </c>
      <c r="Y18364">
        <v>57.9</v>
      </c>
    </row>
    <row r="18365" spans="1:25" ht="14.25" x14ac:dyDescent="0.45">
      <c r="A18365" t="s">
        <v>199</v>
      </c>
      <c r="B18365" t="s">
        <v>200</v>
      </c>
      <c r="C18365" t="s">
        <v>62</v>
      </c>
      <c r="D18365" t="s">
        <v>362</v>
      </c>
      <c r="E18365" t="s">
        <v>363</v>
      </c>
      <c r="F18365" t="s">
        <v>78</v>
      </c>
      <c r="G18365">
        <v>44</v>
      </c>
      <c r="H18365">
        <v>76</v>
      </c>
      <c r="J18365">
        <v>20</v>
      </c>
      <c r="K18365">
        <v>21</v>
      </c>
      <c r="L18365">
        <v>2</v>
      </c>
      <c r="M18365">
        <v>1</v>
      </c>
      <c r="O18365">
        <v>0</v>
      </c>
      <c r="P18365" s="13">
        <v>93.2</v>
      </c>
      <c r="Q18365">
        <v>85.6</v>
      </c>
      <c r="R18365">
        <v>7.5</v>
      </c>
      <c r="S18365">
        <v>4.4000000000000004</v>
      </c>
      <c r="T18365">
        <v>3.7</v>
      </c>
      <c r="U18365">
        <v>1.1000000000000001</v>
      </c>
      <c r="V18365">
        <v>11.3</v>
      </c>
      <c r="W18365">
        <v>87.7</v>
      </c>
      <c r="X18365">
        <v>44</v>
      </c>
      <c r="Y18365">
        <v>57.9</v>
      </c>
    </row>
    <row r="18366" spans="1:25" ht="14.25" x14ac:dyDescent="0.45">
      <c r="A18366" t="s">
        <v>199</v>
      </c>
      <c r="B18366" t="s">
        <v>200</v>
      </c>
      <c r="C18366" t="s">
        <v>62</v>
      </c>
      <c r="D18366" t="s">
        <v>362</v>
      </c>
      <c r="E18366" t="s">
        <v>363</v>
      </c>
      <c r="F18366" t="s">
        <v>79</v>
      </c>
      <c r="G18366">
        <v>44</v>
      </c>
      <c r="H18366">
        <v>76</v>
      </c>
      <c r="J18366">
        <v>5</v>
      </c>
      <c r="K18366">
        <v>23</v>
      </c>
      <c r="L18366">
        <v>13</v>
      </c>
      <c r="M18366">
        <v>3</v>
      </c>
      <c r="O18366">
        <v>0</v>
      </c>
      <c r="P18366" s="13">
        <v>63.6</v>
      </c>
      <c r="Q18366">
        <v>56.4</v>
      </c>
      <c r="R18366">
        <v>7.3</v>
      </c>
      <c r="S18366">
        <v>7</v>
      </c>
      <c r="T18366">
        <v>3.7</v>
      </c>
      <c r="U18366">
        <v>8.1999999999999993</v>
      </c>
      <c r="V18366">
        <v>16.600000000000001</v>
      </c>
      <c r="W18366">
        <v>75.099999999999994</v>
      </c>
      <c r="X18366">
        <v>44</v>
      </c>
      <c r="Y18366">
        <v>57.9</v>
      </c>
    </row>
    <row r="18367" spans="1:25" ht="14.25" x14ac:dyDescent="0.45">
      <c r="A18367" t="s">
        <v>199</v>
      </c>
      <c r="B18367" t="s">
        <v>200</v>
      </c>
      <c r="C18367" t="s">
        <v>62</v>
      </c>
      <c r="D18367" t="s">
        <v>362</v>
      </c>
      <c r="E18367" t="s">
        <v>363</v>
      </c>
      <c r="F18367" t="s">
        <v>80</v>
      </c>
      <c r="G18367">
        <v>44</v>
      </c>
      <c r="H18367">
        <v>76</v>
      </c>
      <c r="J18367">
        <v>11</v>
      </c>
      <c r="K18367">
        <v>22</v>
      </c>
      <c r="L18367">
        <v>9</v>
      </c>
      <c r="M18367">
        <v>2</v>
      </c>
      <c r="O18367">
        <v>0</v>
      </c>
      <c r="P18367" s="13">
        <v>75</v>
      </c>
      <c r="Q18367">
        <v>67.7</v>
      </c>
      <c r="R18367">
        <v>7.3</v>
      </c>
      <c r="S18367">
        <v>6.4</v>
      </c>
      <c r="T18367">
        <v>3.7</v>
      </c>
      <c r="U18367">
        <v>6.3</v>
      </c>
      <c r="V18367">
        <v>16.5</v>
      </c>
      <c r="W18367">
        <v>77.2</v>
      </c>
      <c r="X18367">
        <v>44</v>
      </c>
      <c r="Y18367">
        <v>57.9</v>
      </c>
    </row>
    <row r="18368" spans="1:25" ht="14.25" x14ac:dyDescent="0.45">
      <c r="A18368" t="s">
        <v>199</v>
      </c>
      <c r="B18368" t="s">
        <v>200</v>
      </c>
      <c r="C18368" t="s">
        <v>62</v>
      </c>
      <c r="D18368" t="s">
        <v>362</v>
      </c>
      <c r="E18368" t="s">
        <v>363</v>
      </c>
      <c r="F18368" t="s">
        <v>81</v>
      </c>
      <c r="G18368">
        <v>42</v>
      </c>
      <c r="H18368">
        <v>76</v>
      </c>
      <c r="J18368">
        <v>16</v>
      </c>
      <c r="K18368">
        <v>23</v>
      </c>
      <c r="L18368">
        <v>3</v>
      </c>
      <c r="M18368">
        <v>0</v>
      </c>
      <c r="O18368">
        <v>2</v>
      </c>
      <c r="P18368" s="13">
        <v>92.9</v>
      </c>
      <c r="Q18368">
        <v>87.5</v>
      </c>
      <c r="R18368">
        <v>5.4</v>
      </c>
      <c r="S18368">
        <v>4.4000000000000004</v>
      </c>
      <c r="T18368">
        <v>3.8</v>
      </c>
      <c r="U18368">
        <v>3.8</v>
      </c>
      <c r="V18368">
        <v>22</v>
      </c>
      <c r="W18368">
        <v>74.2</v>
      </c>
      <c r="X18368">
        <v>44</v>
      </c>
      <c r="Y18368">
        <v>57.9</v>
      </c>
    </row>
    <row r="18369" spans="1:25" ht="14.25" x14ac:dyDescent="0.45">
      <c r="A18369" t="s">
        <v>199</v>
      </c>
      <c r="B18369" t="s">
        <v>200</v>
      </c>
      <c r="C18369" t="s">
        <v>62</v>
      </c>
      <c r="D18369" t="s">
        <v>362</v>
      </c>
      <c r="E18369" t="s">
        <v>363</v>
      </c>
      <c r="F18369" t="s">
        <v>82</v>
      </c>
      <c r="G18369">
        <v>43</v>
      </c>
      <c r="H18369">
        <v>76</v>
      </c>
      <c r="J18369">
        <v>25</v>
      </c>
      <c r="K18369">
        <v>17</v>
      </c>
      <c r="L18369">
        <v>1</v>
      </c>
      <c r="M18369">
        <v>0</v>
      </c>
      <c r="O18369">
        <v>1</v>
      </c>
      <c r="P18369" s="13">
        <v>97.7</v>
      </c>
      <c r="Q18369">
        <v>92.8</v>
      </c>
      <c r="R18369">
        <v>4.8</v>
      </c>
      <c r="S18369">
        <v>3.1</v>
      </c>
      <c r="T18369">
        <v>3.8</v>
      </c>
      <c r="U18369">
        <v>0.8</v>
      </c>
      <c r="V18369">
        <v>21.5</v>
      </c>
      <c r="W18369">
        <v>77.7</v>
      </c>
      <c r="X18369">
        <v>44</v>
      </c>
      <c r="Y18369">
        <v>57.9</v>
      </c>
    </row>
    <row r="18370" spans="1:25" ht="14.25" x14ac:dyDescent="0.45">
      <c r="A18370" t="s">
        <v>199</v>
      </c>
      <c r="B18370" t="s">
        <v>200</v>
      </c>
      <c r="C18370" t="s">
        <v>62</v>
      </c>
      <c r="D18370" t="s">
        <v>362</v>
      </c>
      <c r="E18370" t="s">
        <v>363</v>
      </c>
      <c r="F18370" t="s">
        <v>83</v>
      </c>
      <c r="G18370">
        <v>39</v>
      </c>
      <c r="H18370">
        <v>76</v>
      </c>
      <c r="J18370">
        <v>15</v>
      </c>
      <c r="K18370">
        <v>22</v>
      </c>
      <c r="L18370">
        <v>2</v>
      </c>
      <c r="M18370">
        <v>0</v>
      </c>
      <c r="O18370">
        <v>5</v>
      </c>
      <c r="P18370" s="13">
        <v>94.9</v>
      </c>
      <c r="Q18370">
        <v>86.5</v>
      </c>
      <c r="R18370">
        <v>8.3000000000000007</v>
      </c>
      <c r="S18370">
        <v>4.5999999999999996</v>
      </c>
      <c r="T18370">
        <v>3.7</v>
      </c>
      <c r="U18370">
        <v>0.9</v>
      </c>
      <c r="V18370">
        <v>9.1</v>
      </c>
      <c r="W18370">
        <v>90</v>
      </c>
      <c r="X18370">
        <v>44</v>
      </c>
      <c r="Y18370">
        <v>57.9</v>
      </c>
    </row>
    <row r="18371" spans="1:25" ht="14.25" x14ac:dyDescent="0.45">
      <c r="A18371" t="s">
        <v>199</v>
      </c>
      <c r="B18371" t="s">
        <v>200</v>
      </c>
      <c r="C18371" t="s">
        <v>62</v>
      </c>
      <c r="D18371" t="s">
        <v>362</v>
      </c>
      <c r="E18371" t="s">
        <v>363</v>
      </c>
      <c r="F18371" t="s">
        <v>84</v>
      </c>
      <c r="G18371">
        <v>44</v>
      </c>
      <c r="H18371">
        <v>76</v>
      </c>
      <c r="J18371">
        <v>11</v>
      </c>
      <c r="K18371">
        <v>25</v>
      </c>
      <c r="L18371">
        <v>7</v>
      </c>
      <c r="M18371">
        <v>1</v>
      </c>
      <c r="O18371">
        <v>0</v>
      </c>
      <c r="P18371" s="13">
        <v>81.8</v>
      </c>
      <c r="Q18371">
        <v>82.2</v>
      </c>
      <c r="R18371">
        <v>-0.3</v>
      </c>
      <c r="S18371">
        <v>5.5</v>
      </c>
      <c r="T18371">
        <v>3.8</v>
      </c>
      <c r="U18371">
        <v>34.799999999999997</v>
      </c>
      <c r="V18371">
        <v>34.799999999999997</v>
      </c>
      <c r="W18371">
        <v>30.4</v>
      </c>
      <c r="X18371">
        <v>44</v>
      </c>
      <c r="Y18371">
        <v>57.9</v>
      </c>
    </row>
    <row r="18372" spans="1:25" ht="14.25" x14ac:dyDescent="0.45">
      <c r="A18372" t="s">
        <v>199</v>
      </c>
      <c r="B18372" t="s">
        <v>200</v>
      </c>
      <c r="C18372" t="s">
        <v>62</v>
      </c>
      <c r="D18372" t="s">
        <v>362</v>
      </c>
      <c r="E18372" t="s">
        <v>363</v>
      </c>
      <c r="F18372" t="s">
        <v>85</v>
      </c>
      <c r="G18372">
        <v>43</v>
      </c>
      <c r="H18372">
        <v>76</v>
      </c>
      <c r="J18372">
        <v>16</v>
      </c>
      <c r="K18372">
        <v>19</v>
      </c>
      <c r="L18372">
        <v>7</v>
      </c>
      <c r="M18372">
        <v>1</v>
      </c>
      <c r="O18372">
        <v>1</v>
      </c>
      <c r="P18372" s="13">
        <v>81.400000000000006</v>
      </c>
      <c r="Q18372">
        <v>78.8</v>
      </c>
      <c r="R18372">
        <v>2.6</v>
      </c>
      <c r="S18372">
        <v>5.9</v>
      </c>
      <c r="T18372">
        <v>3.8</v>
      </c>
      <c r="U18372">
        <v>19.3</v>
      </c>
      <c r="V18372">
        <v>30</v>
      </c>
      <c r="W18372">
        <v>50.6</v>
      </c>
      <c r="X18372">
        <v>44</v>
      </c>
      <c r="Y18372">
        <v>57.9</v>
      </c>
    </row>
    <row r="18373" spans="1:25" ht="14.25" x14ac:dyDescent="0.45">
      <c r="A18373" t="s">
        <v>199</v>
      </c>
      <c r="B18373" t="s">
        <v>200</v>
      </c>
      <c r="C18373" t="s">
        <v>62</v>
      </c>
      <c r="D18373" t="s">
        <v>362</v>
      </c>
      <c r="E18373" t="s">
        <v>363</v>
      </c>
      <c r="F18373" t="s">
        <v>86</v>
      </c>
      <c r="G18373">
        <v>43</v>
      </c>
      <c r="H18373">
        <v>76</v>
      </c>
      <c r="J18373">
        <v>12</v>
      </c>
      <c r="K18373">
        <v>18</v>
      </c>
      <c r="L18373">
        <v>9</v>
      </c>
      <c r="M18373">
        <v>4</v>
      </c>
      <c r="O18373">
        <v>1</v>
      </c>
      <c r="P18373" s="13">
        <v>69.8</v>
      </c>
      <c r="Q18373">
        <v>63.4</v>
      </c>
      <c r="R18373">
        <v>6.4</v>
      </c>
      <c r="S18373">
        <v>6.7</v>
      </c>
      <c r="T18373">
        <v>3.7</v>
      </c>
      <c r="U18373">
        <v>9.1999999999999993</v>
      </c>
      <c r="V18373">
        <v>18.8</v>
      </c>
      <c r="W18373">
        <v>72</v>
      </c>
      <c r="X18373">
        <v>44</v>
      </c>
      <c r="Y18373">
        <v>57.9</v>
      </c>
    </row>
    <row r="18374" spans="1:25" ht="14.25" x14ac:dyDescent="0.45">
      <c r="A18374" t="s">
        <v>199</v>
      </c>
      <c r="B18374" t="s">
        <v>200</v>
      </c>
      <c r="C18374" t="s">
        <v>62</v>
      </c>
      <c r="D18374" t="s">
        <v>362</v>
      </c>
      <c r="E18374" t="s">
        <v>363</v>
      </c>
      <c r="F18374" t="s">
        <v>87</v>
      </c>
      <c r="G18374">
        <v>37</v>
      </c>
      <c r="H18374">
        <v>76</v>
      </c>
      <c r="J18374">
        <v>13</v>
      </c>
      <c r="K18374">
        <v>20</v>
      </c>
      <c r="L18374">
        <v>4</v>
      </c>
      <c r="M18374">
        <v>0</v>
      </c>
      <c r="O18374">
        <v>6</v>
      </c>
      <c r="P18374" s="13">
        <v>89.2</v>
      </c>
      <c r="Q18374">
        <v>79.400000000000006</v>
      </c>
      <c r="R18374">
        <v>9.8000000000000007</v>
      </c>
      <c r="S18374">
        <v>5.7</v>
      </c>
      <c r="T18374">
        <v>4.7</v>
      </c>
      <c r="U18374">
        <v>1.5</v>
      </c>
      <c r="V18374">
        <v>8.5</v>
      </c>
      <c r="W18374">
        <v>90</v>
      </c>
      <c r="X18374">
        <v>44</v>
      </c>
      <c r="Y18374">
        <v>57.9</v>
      </c>
    </row>
    <row r="18375" spans="1:25" ht="14.25" x14ac:dyDescent="0.45">
      <c r="A18375" t="s">
        <v>199</v>
      </c>
      <c r="B18375" t="s">
        <v>200</v>
      </c>
      <c r="C18375" t="s">
        <v>62</v>
      </c>
      <c r="D18375" t="s">
        <v>362</v>
      </c>
      <c r="E18375" t="s">
        <v>363</v>
      </c>
      <c r="F18375" t="s">
        <v>88</v>
      </c>
      <c r="G18375">
        <v>41</v>
      </c>
      <c r="H18375">
        <v>76</v>
      </c>
      <c r="J18375">
        <v>13</v>
      </c>
      <c r="K18375">
        <v>22</v>
      </c>
      <c r="L18375">
        <v>5</v>
      </c>
      <c r="M18375">
        <v>1</v>
      </c>
      <c r="O18375">
        <v>2</v>
      </c>
      <c r="P18375" s="13">
        <v>85.4</v>
      </c>
      <c r="Q18375">
        <v>76.8</v>
      </c>
      <c r="R18375">
        <v>8.5</v>
      </c>
      <c r="S18375">
        <v>5.8</v>
      </c>
      <c r="T18375">
        <v>3.7</v>
      </c>
      <c r="U18375">
        <v>3</v>
      </c>
      <c r="V18375">
        <v>12.2</v>
      </c>
      <c r="W18375">
        <v>84.8</v>
      </c>
      <c r="X18375">
        <v>44</v>
      </c>
      <c r="Y18375">
        <v>57.9</v>
      </c>
    </row>
    <row r="18376" spans="1:25" ht="14.25" x14ac:dyDescent="0.45">
      <c r="A18376" t="s">
        <v>199</v>
      </c>
      <c r="B18376" t="s">
        <v>200</v>
      </c>
      <c r="C18376" t="s">
        <v>62</v>
      </c>
      <c r="D18376" t="s">
        <v>362</v>
      </c>
      <c r="E18376" t="s">
        <v>363</v>
      </c>
      <c r="F18376" t="s">
        <v>100</v>
      </c>
      <c r="G18376">
        <v>43</v>
      </c>
      <c r="H18376">
        <v>76</v>
      </c>
      <c r="J18376">
        <v>20</v>
      </c>
      <c r="K18376">
        <v>19</v>
      </c>
      <c r="L18376">
        <v>4</v>
      </c>
      <c r="M18376">
        <v>0</v>
      </c>
      <c r="O18376">
        <v>0</v>
      </c>
      <c r="P18376" s="13">
        <v>90.7</v>
      </c>
      <c r="Q18376">
        <v>90.6</v>
      </c>
      <c r="R18376">
        <v>0.1</v>
      </c>
      <c r="S18376">
        <v>4.3</v>
      </c>
      <c r="T18376">
        <v>3.7</v>
      </c>
      <c r="U18376">
        <v>27.3</v>
      </c>
      <c r="V18376">
        <v>43.4</v>
      </c>
      <c r="W18376">
        <v>29.2</v>
      </c>
      <c r="X18376">
        <v>44</v>
      </c>
      <c r="Y18376">
        <v>57.9</v>
      </c>
    </row>
    <row r="18377" spans="1:25" ht="14.25" x14ac:dyDescent="0.45">
      <c r="A18377" t="s">
        <v>199</v>
      </c>
      <c r="B18377" t="s">
        <v>200</v>
      </c>
      <c r="C18377" t="s">
        <v>62</v>
      </c>
      <c r="D18377" t="s">
        <v>362</v>
      </c>
      <c r="E18377" t="s">
        <v>363</v>
      </c>
      <c r="F18377" t="s">
        <v>89</v>
      </c>
      <c r="G18377">
        <v>44</v>
      </c>
      <c r="H18377">
        <v>76</v>
      </c>
      <c r="P18377" s="13">
        <v>92.6</v>
      </c>
      <c r="Q18377">
        <v>87.4</v>
      </c>
      <c r="R18377">
        <v>5.2</v>
      </c>
      <c r="S18377">
        <v>4.3</v>
      </c>
      <c r="T18377">
        <v>3.7</v>
      </c>
      <c r="U18377">
        <v>3.6</v>
      </c>
      <c r="V18377">
        <v>22.9</v>
      </c>
      <c r="W18377">
        <v>73.400000000000006</v>
      </c>
      <c r="X18377">
        <v>44</v>
      </c>
      <c r="Y18377">
        <v>57.9</v>
      </c>
    </row>
    <row r="18378" spans="1:25" ht="14.25" x14ac:dyDescent="0.45">
      <c r="A18378" t="s">
        <v>199</v>
      </c>
      <c r="B18378" t="s">
        <v>200</v>
      </c>
      <c r="C18378" t="s">
        <v>62</v>
      </c>
      <c r="D18378" t="s">
        <v>362</v>
      </c>
      <c r="E18378" t="s">
        <v>363</v>
      </c>
      <c r="F18378" t="s">
        <v>90</v>
      </c>
      <c r="G18378">
        <v>44</v>
      </c>
      <c r="H18378">
        <v>76</v>
      </c>
      <c r="P18378" s="13">
        <v>89.1</v>
      </c>
      <c r="Q18378">
        <v>83.7</v>
      </c>
      <c r="R18378">
        <v>5.4</v>
      </c>
      <c r="S18378">
        <v>4.9000000000000004</v>
      </c>
      <c r="T18378">
        <v>3.7</v>
      </c>
      <c r="U18378">
        <v>5.5</v>
      </c>
      <c r="V18378">
        <v>22.6</v>
      </c>
      <c r="W18378">
        <v>72</v>
      </c>
      <c r="X18378">
        <v>44</v>
      </c>
      <c r="Y18378">
        <v>57.9</v>
      </c>
    </row>
    <row r="18379" spans="1:25" ht="14.25" x14ac:dyDescent="0.45">
      <c r="A18379" t="s">
        <v>199</v>
      </c>
      <c r="B18379" t="s">
        <v>200</v>
      </c>
      <c r="C18379" t="s">
        <v>62</v>
      </c>
      <c r="D18379" t="s">
        <v>362</v>
      </c>
      <c r="E18379" t="s">
        <v>363</v>
      </c>
      <c r="F18379" t="s">
        <v>91</v>
      </c>
      <c r="G18379">
        <v>44</v>
      </c>
      <c r="H18379">
        <v>76</v>
      </c>
      <c r="P18379" s="13">
        <v>91.9</v>
      </c>
      <c r="Q18379">
        <v>86.6</v>
      </c>
      <c r="R18379">
        <v>5.4</v>
      </c>
      <c r="S18379">
        <v>4.5999999999999996</v>
      </c>
      <c r="T18379">
        <v>3.7</v>
      </c>
      <c r="U18379">
        <v>4.3</v>
      </c>
      <c r="V18379">
        <v>22.3</v>
      </c>
      <c r="W18379">
        <v>73.400000000000006</v>
      </c>
      <c r="X18379">
        <v>44</v>
      </c>
      <c r="Y18379">
        <v>57.9</v>
      </c>
    </row>
    <row r="18380" spans="1:25" ht="14.25" x14ac:dyDescent="0.45">
      <c r="A18380" t="s">
        <v>199</v>
      </c>
      <c r="B18380" t="s">
        <v>200</v>
      </c>
      <c r="C18380" t="s">
        <v>62</v>
      </c>
      <c r="D18380" t="s">
        <v>362</v>
      </c>
      <c r="E18380" t="s">
        <v>363</v>
      </c>
      <c r="F18380" t="s">
        <v>92</v>
      </c>
      <c r="G18380">
        <v>44</v>
      </c>
      <c r="H18380">
        <v>76</v>
      </c>
      <c r="P18380" s="13">
        <v>87.5</v>
      </c>
      <c r="Q18380">
        <v>81.3</v>
      </c>
      <c r="R18380">
        <v>6.2</v>
      </c>
      <c r="S18380">
        <v>5.2</v>
      </c>
      <c r="T18380">
        <v>3.7</v>
      </c>
      <c r="U18380">
        <v>4.5</v>
      </c>
      <c r="V18380">
        <v>18.899999999999999</v>
      </c>
      <c r="W18380">
        <v>76.599999999999994</v>
      </c>
      <c r="X18380">
        <v>44</v>
      </c>
      <c r="Y18380">
        <v>57.9</v>
      </c>
    </row>
    <row r="18381" spans="1:25" ht="14.25" x14ac:dyDescent="0.45">
      <c r="A18381" t="s">
        <v>199</v>
      </c>
      <c r="B18381" t="s">
        <v>200</v>
      </c>
      <c r="C18381" t="s">
        <v>62</v>
      </c>
      <c r="D18381" t="s">
        <v>362</v>
      </c>
      <c r="E18381" t="s">
        <v>363</v>
      </c>
      <c r="F18381" t="s">
        <v>93</v>
      </c>
      <c r="G18381">
        <v>44</v>
      </c>
      <c r="H18381">
        <v>76</v>
      </c>
      <c r="P18381" s="13">
        <v>69.3</v>
      </c>
      <c r="Q18381">
        <v>62</v>
      </c>
      <c r="R18381">
        <v>7.3</v>
      </c>
      <c r="S18381">
        <v>6.8</v>
      </c>
      <c r="T18381">
        <v>3.7</v>
      </c>
      <c r="U18381">
        <v>7.4</v>
      </c>
      <c r="V18381">
        <v>16.5</v>
      </c>
      <c r="W18381">
        <v>76.099999999999994</v>
      </c>
      <c r="X18381">
        <v>44</v>
      </c>
      <c r="Y18381">
        <v>57.9</v>
      </c>
    </row>
    <row r="18382" spans="1:25" ht="14.25" x14ac:dyDescent="0.45">
      <c r="A18382" t="s">
        <v>199</v>
      </c>
      <c r="B18382" t="s">
        <v>200</v>
      </c>
      <c r="C18382" t="s">
        <v>62</v>
      </c>
      <c r="D18382" t="s">
        <v>362</v>
      </c>
      <c r="E18382" t="s">
        <v>363</v>
      </c>
      <c r="F18382" t="s">
        <v>94</v>
      </c>
      <c r="G18382">
        <v>44</v>
      </c>
      <c r="H18382">
        <v>76</v>
      </c>
      <c r="P18382" s="13">
        <v>95.5</v>
      </c>
      <c r="Q18382">
        <v>88.8</v>
      </c>
      <c r="R18382">
        <v>6.7</v>
      </c>
      <c r="S18382">
        <v>3.9</v>
      </c>
      <c r="T18382">
        <v>3.7</v>
      </c>
      <c r="U18382">
        <v>1</v>
      </c>
      <c r="V18382">
        <v>13.4</v>
      </c>
      <c r="W18382">
        <v>85.7</v>
      </c>
      <c r="X18382">
        <v>44</v>
      </c>
      <c r="Y18382">
        <v>57.9</v>
      </c>
    </row>
    <row r="18383" spans="1:25" ht="14.25" x14ac:dyDescent="0.45">
      <c r="A18383" t="s">
        <v>199</v>
      </c>
      <c r="B18383" t="s">
        <v>200</v>
      </c>
      <c r="C18383" t="s">
        <v>62</v>
      </c>
      <c r="D18383" t="s">
        <v>362</v>
      </c>
      <c r="E18383" t="s">
        <v>363</v>
      </c>
      <c r="F18383" t="s">
        <v>95</v>
      </c>
      <c r="G18383">
        <v>44</v>
      </c>
      <c r="H18383">
        <v>76</v>
      </c>
      <c r="P18383" s="13">
        <v>77.3</v>
      </c>
      <c r="Q18383">
        <v>74.7</v>
      </c>
      <c r="R18383">
        <v>2.6</v>
      </c>
      <c r="S18383">
        <v>6.2</v>
      </c>
      <c r="T18383">
        <v>3.7</v>
      </c>
      <c r="U18383">
        <v>20.399999999999999</v>
      </c>
      <c r="V18383">
        <v>28.9</v>
      </c>
      <c r="W18383">
        <v>50.7</v>
      </c>
      <c r="X18383">
        <v>44</v>
      </c>
      <c r="Y18383">
        <v>57.9</v>
      </c>
    </row>
    <row r="18384" spans="1:25" ht="14.25" x14ac:dyDescent="0.45">
      <c r="A18384" t="s">
        <v>199</v>
      </c>
      <c r="B18384" t="s">
        <v>200</v>
      </c>
      <c r="C18384" t="s">
        <v>62</v>
      </c>
      <c r="D18384" t="s">
        <v>384</v>
      </c>
      <c r="E18384" t="s">
        <v>385</v>
      </c>
      <c r="F18384" t="s">
        <v>63</v>
      </c>
      <c r="G18384">
        <v>33</v>
      </c>
      <c r="H18384">
        <v>43</v>
      </c>
      <c r="J18384">
        <v>5</v>
      </c>
      <c r="K18384">
        <v>23</v>
      </c>
      <c r="L18384">
        <v>4</v>
      </c>
      <c r="M18384">
        <v>1</v>
      </c>
      <c r="O18384">
        <v>1</v>
      </c>
      <c r="P18384" s="13">
        <v>84.8</v>
      </c>
      <c r="Q18384">
        <v>86.7</v>
      </c>
      <c r="R18384">
        <v>-1.8</v>
      </c>
      <c r="S18384">
        <v>5.6</v>
      </c>
      <c r="T18384">
        <v>7.6</v>
      </c>
      <c r="U18384">
        <v>45</v>
      </c>
      <c r="V18384">
        <v>32.799999999999997</v>
      </c>
      <c r="W18384">
        <v>22.1</v>
      </c>
      <c r="X18384">
        <v>34</v>
      </c>
      <c r="Y18384">
        <v>79.099999999999994</v>
      </c>
    </row>
    <row r="18385" spans="1:25" ht="14.25" x14ac:dyDescent="0.45">
      <c r="A18385" t="s">
        <v>199</v>
      </c>
      <c r="B18385" t="s">
        <v>200</v>
      </c>
      <c r="C18385" t="s">
        <v>62</v>
      </c>
      <c r="D18385" t="s">
        <v>384</v>
      </c>
      <c r="E18385" t="s">
        <v>385</v>
      </c>
      <c r="F18385" t="s">
        <v>64</v>
      </c>
      <c r="G18385">
        <v>33</v>
      </c>
      <c r="H18385">
        <v>43</v>
      </c>
      <c r="J18385">
        <v>5</v>
      </c>
      <c r="K18385">
        <v>18</v>
      </c>
      <c r="L18385">
        <v>10</v>
      </c>
      <c r="M18385">
        <v>0</v>
      </c>
      <c r="O18385">
        <v>1</v>
      </c>
      <c r="P18385" s="13">
        <v>69.7</v>
      </c>
      <c r="Q18385">
        <v>80.400000000000006</v>
      </c>
      <c r="R18385">
        <v>-10.7</v>
      </c>
      <c r="S18385">
        <v>7</v>
      </c>
      <c r="T18385">
        <v>7.6</v>
      </c>
      <c r="U18385">
        <v>87.8</v>
      </c>
      <c r="V18385">
        <v>9.1999999999999993</v>
      </c>
      <c r="W18385">
        <v>3</v>
      </c>
      <c r="X18385">
        <v>34</v>
      </c>
      <c r="Y18385">
        <v>79.099999999999994</v>
      </c>
    </row>
    <row r="18386" spans="1:25" ht="14.25" x14ac:dyDescent="0.45">
      <c r="A18386" t="s">
        <v>199</v>
      </c>
      <c r="B18386" t="s">
        <v>200</v>
      </c>
      <c r="C18386" t="s">
        <v>62</v>
      </c>
      <c r="D18386" t="s">
        <v>384</v>
      </c>
      <c r="E18386" t="s">
        <v>385</v>
      </c>
      <c r="F18386" t="s">
        <v>65</v>
      </c>
      <c r="G18386">
        <v>33</v>
      </c>
      <c r="H18386">
        <v>43</v>
      </c>
      <c r="J18386">
        <v>7</v>
      </c>
      <c r="K18386">
        <v>16</v>
      </c>
      <c r="L18386">
        <v>8</v>
      </c>
      <c r="M18386">
        <v>2</v>
      </c>
      <c r="O18386">
        <v>1</v>
      </c>
      <c r="P18386" s="13">
        <v>69.7</v>
      </c>
      <c r="Q18386">
        <v>77.7</v>
      </c>
      <c r="R18386">
        <v>-8</v>
      </c>
      <c r="S18386">
        <v>7.1</v>
      </c>
      <c r="T18386">
        <v>7.6</v>
      </c>
      <c r="U18386">
        <v>78</v>
      </c>
      <c r="V18386">
        <v>15</v>
      </c>
      <c r="W18386">
        <v>7</v>
      </c>
      <c r="X18386">
        <v>34</v>
      </c>
      <c r="Y18386">
        <v>79.099999999999994</v>
      </c>
    </row>
    <row r="18387" spans="1:25" ht="14.25" x14ac:dyDescent="0.45">
      <c r="A18387" t="s">
        <v>199</v>
      </c>
      <c r="B18387" t="s">
        <v>200</v>
      </c>
      <c r="C18387" t="s">
        <v>62</v>
      </c>
      <c r="D18387" t="s">
        <v>384</v>
      </c>
      <c r="E18387" t="s">
        <v>385</v>
      </c>
      <c r="F18387" t="s">
        <v>66</v>
      </c>
      <c r="G18387">
        <v>34</v>
      </c>
      <c r="H18387">
        <v>43</v>
      </c>
      <c r="J18387">
        <v>9</v>
      </c>
      <c r="K18387">
        <v>20</v>
      </c>
      <c r="L18387">
        <v>4</v>
      </c>
      <c r="M18387">
        <v>1</v>
      </c>
      <c r="O18387">
        <v>0</v>
      </c>
      <c r="P18387" s="13">
        <v>85.3</v>
      </c>
      <c r="Q18387">
        <v>82.8</v>
      </c>
      <c r="R18387">
        <v>2.5</v>
      </c>
      <c r="S18387">
        <v>5.9</v>
      </c>
      <c r="T18387">
        <v>7.6</v>
      </c>
      <c r="U18387">
        <v>19.7</v>
      </c>
      <c r="V18387">
        <v>30.1</v>
      </c>
      <c r="W18387">
        <v>50.2</v>
      </c>
      <c r="X18387">
        <v>34</v>
      </c>
      <c r="Y18387">
        <v>79.099999999999994</v>
      </c>
    </row>
    <row r="18388" spans="1:25" ht="14.25" x14ac:dyDescent="0.45">
      <c r="A18388" t="s">
        <v>199</v>
      </c>
      <c r="B18388" t="s">
        <v>200</v>
      </c>
      <c r="C18388" t="s">
        <v>62</v>
      </c>
      <c r="D18388" t="s">
        <v>384</v>
      </c>
      <c r="E18388" t="s">
        <v>385</v>
      </c>
      <c r="F18388" t="s">
        <v>67</v>
      </c>
      <c r="G18388">
        <v>34</v>
      </c>
      <c r="H18388">
        <v>43</v>
      </c>
      <c r="J18388">
        <v>3</v>
      </c>
      <c r="K18388">
        <v>24</v>
      </c>
      <c r="L18388">
        <v>6</v>
      </c>
      <c r="M18388">
        <v>1</v>
      </c>
      <c r="O18388">
        <v>0</v>
      </c>
      <c r="P18388" s="13">
        <v>79.400000000000006</v>
      </c>
      <c r="Q18388">
        <v>75.3</v>
      </c>
      <c r="R18388">
        <v>4.0999999999999996</v>
      </c>
      <c r="S18388">
        <v>6.6</v>
      </c>
      <c r="T18388">
        <v>7.6</v>
      </c>
      <c r="U18388">
        <v>16.100000000000001</v>
      </c>
      <c r="V18388">
        <v>24.5</v>
      </c>
      <c r="W18388">
        <v>59.3</v>
      </c>
      <c r="X18388">
        <v>34</v>
      </c>
      <c r="Y18388">
        <v>79.099999999999994</v>
      </c>
    </row>
    <row r="18389" spans="1:25" ht="14.25" x14ac:dyDescent="0.45">
      <c r="A18389" t="s">
        <v>199</v>
      </c>
      <c r="B18389" t="s">
        <v>200</v>
      </c>
      <c r="C18389" t="s">
        <v>62</v>
      </c>
      <c r="D18389" t="s">
        <v>384</v>
      </c>
      <c r="E18389" t="s">
        <v>385</v>
      </c>
      <c r="F18389" t="s">
        <v>68</v>
      </c>
      <c r="G18389">
        <v>34</v>
      </c>
      <c r="H18389">
        <v>43</v>
      </c>
      <c r="J18389">
        <v>6</v>
      </c>
      <c r="K18389">
        <v>20</v>
      </c>
      <c r="L18389">
        <v>7</v>
      </c>
      <c r="M18389">
        <v>1</v>
      </c>
      <c r="O18389">
        <v>0</v>
      </c>
      <c r="P18389" s="13">
        <v>76.5</v>
      </c>
      <c r="Q18389">
        <v>79.5</v>
      </c>
      <c r="R18389">
        <v>-3</v>
      </c>
      <c r="S18389">
        <v>6.7</v>
      </c>
      <c r="T18389">
        <v>7.6</v>
      </c>
      <c r="U18389">
        <v>52.9</v>
      </c>
      <c r="V18389">
        <v>26.6</v>
      </c>
      <c r="W18389">
        <v>20.5</v>
      </c>
      <c r="X18389">
        <v>34</v>
      </c>
      <c r="Y18389">
        <v>79.099999999999994</v>
      </c>
    </row>
    <row r="18390" spans="1:25" ht="14.25" x14ac:dyDescent="0.45">
      <c r="A18390" t="s">
        <v>199</v>
      </c>
      <c r="B18390" t="s">
        <v>200</v>
      </c>
      <c r="C18390" t="s">
        <v>62</v>
      </c>
      <c r="D18390" t="s">
        <v>384</v>
      </c>
      <c r="E18390" t="s">
        <v>385</v>
      </c>
      <c r="F18390" t="s">
        <v>69</v>
      </c>
      <c r="G18390">
        <v>34</v>
      </c>
      <c r="H18390">
        <v>43</v>
      </c>
      <c r="J18390">
        <v>4</v>
      </c>
      <c r="K18390">
        <v>21</v>
      </c>
      <c r="L18390">
        <v>9</v>
      </c>
      <c r="M18390">
        <v>0</v>
      </c>
      <c r="O18390">
        <v>0</v>
      </c>
      <c r="P18390" s="13">
        <v>73.5</v>
      </c>
      <c r="Q18390">
        <v>80.3</v>
      </c>
      <c r="R18390">
        <v>-6.8</v>
      </c>
      <c r="S18390">
        <v>6.6</v>
      </c>
      <c r="T18390">
        <v>7.6</v>
      </c>
      <c r="U18390">
        <v>74.3</v>
      </c>
      <c r="V18390">
        <v>17.8</v>
      </c>
      <c r="W18390">
        <v>7.9</v>
      </c>
      <c r="X18390">
        <v>34</v>
      </c>
      <c r="Y18390">
        <v>79.099999999999994</v>
      </c>
    </row>
    <row r="18391" spans="1:25" ht="14.25" x14ac:dyDescent="0.45">
      <c r="A18391" t="s">
        <v>199</v>
      </c>
      <c r="B18391" t="s">
        <v>200</v>
      </c>
      <c r="C18391" t="s">
        <v>62</v>
      </c>
      <c r="D18391" t="s">
        <v>384</v>
      </c>
      <c r="E18391" t="s">
        <v>385</v>
      </c>
      <c r="F18391" t="s">
        <v>70</v>
      </c>
      <c r="G18391">
        <v>34</v>
      </c>
      <c r="H18391">
        <v>43</v>
      </c>
      <c r="J18391">
        <v>6</v>
      </c>
      <c r="K18391">
        <v>14</v>
      </c>
      <c r="L18391">
        <v>5</v>
      </c>
      <c r="M18391">
        <v>9</v>
      </c>
      <c r="O18391">
        <v>0</v>
      </c>
      <c r="P18391" s="13">
        <v>58.8</v>
      </c>
      <c r="Q18391">
        <v>62.8</v>
      </c>
      <c r="R18391">
        <v>-4</v>
      </c>
      <c r="S18391">
        <v>7.9</v>
      </c>
      <c r="T18391">
        <v>7.6</v>
      </c>
      <c r="U18391">
        <v>57.3</v>
      </c>
      <c r="V18391">
        <v>22.1</v>
      </c>
      <c r="W18391">
        <v>20.6</v>
      </c>
      <c r="X18391">
        <v>34</v>
      </c>
      <c r="Y18391">
        <v>79.099999999999994</v>
      </c>
    </row>
    <row r="18392" spans="1:25" ht="14.25" x14ac:dyDescent="0.45">
      <c r="A18392" t="s">
        <v>199</v>
      </c>
      <c r="B18392" t="s">
        <v>200</v>
      </c>
      <c r="C18392" t="s">
        <v>62</v>
      </c>
      <c r="D18392" t="s">
        <v>384</v>
      </c>
      <c r="E18392" t="s">
        <v>385</v>
      </c>
      <c r="F18392" t="s">
        <v>71</v>
      </c>
      <c r="G18392">
        <v>34</v>
      </c>
      <c r="H18392">
        <v>43</v>
      </c>
      <c r="J18392">
        <v>7</v>
      </c>
      <c r="K18392">
        <v>19</v>
      </c>
      <c r="L18392">
        <v>6</v>
      </c>
      <c r="M18392">
        <v>2</v>
      </c>
      <c r="O18392">
        <v>0</v>
      </c>
      <c r="P18392" s="13">
        <v>76.5</v>
      </c>
      <c r="Q18392">
        <v>80.3</v>
      </c>
      <c r="R18392">
        <v>-3.8</v>
      </c>
      <c r="S18392">
        <v>6.5</v>
      </c>
      <c r="T18392">
        <v>7.6</v>
      </c>
      <c r="U18392">
        <v>58</v>
      </c>
      <c r="V18392">
        <v>25.4</v>
      </c>
      <c r="W18392">
        <v>16.5</v>
      </c>
      <c r="X18392">
        <v>34</v>
      </c>
      <c r="Y18392">
        <v>79.099999999999994</v>
      </c>
    </row>
    <row r="18393" spans="1:25" ht="14.25" x14ac:dyDescent="0.45">
      <c r="A18393" t="s">
        <v>199</v>
      </c>
      <c r="B18393" t="s">
        <v>200</v>
      </c>
      <c r="C18393" t="s">
        <v>62</v>
      </c>
      <c r="D18393" t="s">
        <v>384</v>
      </c>
      <c r="E18393" t="s">
        <v>385</v>
      </c>
      <c r="F18393" t="s">
        <v>72</v>
      </c>
      <c r="G18393">
        <v>33</v>
      </c>
      <c r="H18393">
        <v>43</v>
      </c>
      <c r="J18393">
        <v>8</v>
      </c>
      <c r="K18393">
        <v>19</v>
      </c>
      <c r="L18393">
        <v>6</v>
      </c>
      <c r="M18393">
        <v>0</v>
      </c>
      <c r="O18393">
        <v>1</v>
      </c>
      <c r="P18393" s="13">
        <v>81.8</v>
      </c>
      <c r="Q18393">
        <v>70.5</v>
      </c>
      <c r="R18393">
        <v>11.4</v>
      </c>
      <c r="S18393">
        <v>7.1</v>
      </c>
      <c r="T18393">
        <v>7.6</v>
      </c>
      <c r="U18393">
        <v>2.5</v>
      </c>
      <c r="V18393">
        <v>8.1</v>
      </c>
      <c r="W18393">
        <v>89.4</v>
      </c>
      <c r="X18393">
        <v>34</v>
      </c>
      <c r="Y18393">
        <v>79.099999999999994</v>
      </c>
    </row>
    <row r="18394" spans="1:25" ht="14.25" x14ac:dyDescent="0.45">
      <c r="A18394" t="s">
        <v>199</v>
      </c>
      <c r="B18394" t="s">
        <v>200</v>
      </c>
      <c r="C18394" t="s">
        <v>62</v>
      </c>
      <c r="D18394" t="s">
        <v>384</v>
      </c>
      <c r="E18394" t="s">
        <v>385</v>
      </c>
      <c r="F18394" t="s">
        <v>73</v>
      </c>
      <c r="G18394">
        <v>33</v>
      </c>
      <c r="H18394">
        <v>43</v>
      </c>
      <c r="J18394">
        <v>4</v>
      </c>
      <c r="K18394">
        <v>24</v>
      </c>
      <c r="L18394">
        <v>4</v>
      </c>
      <c r="M18394">
        <v>1</v>
      </c>
      <c r="O18394">
        <v>1</v>
      </c>
      <c r="P18394" s="13">
        <v>84.8</v>
      </c>
      <c r="Q18394">
        <v>76.099999999999994</v>
      </c>
      <c r="R18394">
        <v>8.6999999999999993</v>
      </c>
      <c r="S18394">
        <v>6.7</v>
      </c>
      <c r="T18394">
        <v>7.7</v>
      </c>
      <c r="U18394">
        <v>4.7</v>
      </c>
      <c r="V18394">
        <v>12.9</v>
      </c>
      <c r="W18394">
        <v>82.4</v>
      </c>
      <c r="X18394">
        <v>34</v>
      </c>
      <c r="Y18394">
        <v>79.099999999999994</v>
      </c>
    </row>
    <row r="18395" spans="1:25" ht="14.25" x14ac:dyDescent="0.45">
      <c r="A18395" t="s">
        <v>199</v>
      </c>
      <c r="B18395" t="s">
        <v>200</v>
      </c>
      <c r="C18395" t="s">
        <v>62</v>
      </c>
      <c r="D18395" t="s">
        <v>384</v>
      </c>
      <c r="E18395" t="s">
        <v>385</v>
      </c>
      <c r="F18395" t="s">
        <v>74</v>
      </c>
      <c r="G18395">
        <v>34</v>
      </c>
      <c r="H18395">
        <v>43</v>
      </c>
      <c r="J18395">
        <v>5</v>
      </c>
      <c r="K18395">
        <v>21</v>
      </c>
      <c r="L18395">
        <v>6</v>
      </c>
      <c r="M18395">
        <v>2</v>
      </c>
      <c r="O18395">
        <v>0</v>
      </c>
      <c r="P18395" s="13">
        <v>76.5</v>
      </c>
      <c r="Q18395">
        <v>75.5</v>
      </c>
      <c r="R18395">
        <v>1</v>
      </c>
      <c r="S18395">
        <v>6.9</v>
      </c>
      <c r="T18395">
        <v>7.6</v>
      </c>
      <c r="U18395">
        <v>30.9</v>
      </c>
      <c r="V18395">
        <v>27.9</v>
      </c>
      <c r="W18395">
        <v>41.2</v>
      </c>
      <c r="X18395">
        <v>34</v>
      </c>
      <c r="Y18395">
        <v>79.099999999999994</v>
      </c>
    </row>
    <row r="18396" spans="1:25" ht="14.25" x14ac:dyDescent="0.45">
      <c r="A18396" t="s">
        <v>199</v>
      </c>
      <c r="B18396" t="s">
        <v>200</v>
      </c>
      <c r="C18396" t="s">
        <v>62</v>
      </c>
      <c r="D18396" t="s">
        <v>384</v>
      </c>
      <c r="E18396" t="s">
        <v>385</v>
      </c>
      <c r="F18396" t="s">
        <v>75</v>
      </c>
      <c r="G18396">
        <v>34</v>
      </c>
      <c r="H18396">
        <v>43</v>
      </c>
      <c r="J18396">
        <v>22</v>
      </c>
      <c r="K18396">
        <v>11</v>
      </c>
      <c r="L18396">
        <v>0</v>
      </c>
      <c r="M18396">
        <v>1</v>
      </c>
      <c r="O18396">
        <v>0</v>
      </c>
      <c r="P18396" s="13">
        <v>97.1</v>
      </c>
      <c r="Q18396">
        <v>91.4</v>
      </c>
      <c r="R18396">
        <v>5.7</v>
      </c>
      <c r="S18396">
        <v>3.9</v>
      </c>
      <c r="T18396">
        <v>7.6</v>
      </c>
      <c r="U18396">
        <v>1.8</v>
      </c>
      <c r="V18396">
        <v>18.899999999999999</v>
      </c>
      <c r="W18396">
        <v>79.3</v>
      </c>
      <c r="X18396">
        <v>34</v>
      </c>
      <c r="Y18396">
        <v>79.099999999999994</v>
      </c>
    </row>
    <row r="18397" spans="1:25" ht="14.25" x14ac:dyDescent="0.45">
      <c r="A18397" t="s">
        <v>199</v>
      </c>
      <c r="B18397" t="s">
        <v>200</v>
      </c>
      <c r="C18397" t="s">
        <v>62</v>
      </c>
      <c r="D18397" t="s">
        <v>384</v>
      </c>
      <c r="E18397" t="s">
        <v>385</v>
      </c>
      <c r="F18397" t="s">
        <v>76</v>
      </c>
      <c r="G18397">
        <v>34</v>
      </c>
      <c r="H18397">
        <v>43</v>
      </c>
      <c r="J18397">
        <v>8</v>
      </c>
      <c r="K18397">
        <v>17</v>
      </c>
      <c r="L18397">
        <v>7</v>
      </c>
      <c r="M18397">
        <v>2</v>
      </c>
      <c r="O18397">
        <v>0</v>
      </c>
      <c r="P18397" s="13">
        <v>73.5</v>
      </c>
      <c r="Q18397">
        <v>74.8</v>
      </c>
      <c r="R18397">
        <v>-1.2</v>
      </c>
      <c r="S18397">
        <v>6.9</v>
      </c>
      <c r="T18397">
        <v>7.6</v>
      </c>
      <c r="U18397">
        <v>42.7</v>
      </c>
      <c r="V18397">
        <v>27.8</v>
      </c>
      <c r="W18397">
        <v>29.4</v>
      </c>
      <c r="X18397">
        <v>34</v>
      </c>
      <c r="Y18397">
        <v>79.099999999999994</v>
      </c>
    </row>
    <row r="18398" spans="1:25" ht="14.25" x14ac:dyDescent="0.45">
      <c r="A18398" t="s">
        <v>199</v>
      </c>
      <c r="B18398" t="s">
        <v>200</v>
      </c>
      <c r="C18398" t="s">
        <v>62</v>
      </c>
      <c r="D18398" t="s">
        <v>384</v>
      </c>
      <c r="E18398" t="s">
        <v>385</v>
      </c>
      <c r="F18398" t="s">
        <v>77</v>
      </c>
      <c r="G18398">
        <v>33</v>
      </c>
      <c r="H18398">
        <v>43</v>
      </c>
      <c r="J18398">
        <v>2</v>
      </c>
      <c r="K18398">
        <v>21</v>
      </c>
      <c r="L18398">
        <v>10</v>
      </c>
      <c r="M18398">
        <v>0</v>
      </c>
      <c r="O18398">
        <v>1</v>
      </c>
      <c r="P18398" s="13">
        <v>69.7</v>
      </c>
      <c r="Q18398">
        <v>69.900000000000006</v>
      </c>
      <c r="R18398">
        <v>-0.2</v>
      </c>
      <c r="S18398">
        <v>7.4</v>
      </c>
      <c r="T18398">
        <v>7.6</v>
      </c>
      <c r="U18398">
        <v>38.1</v>
      </c>
      <c r="V18398">
        <v>26.3</v>
      </c>
      <c r="W18398">
        <v>35.6</v>
      </c>
      <c r="X18398">
        <v>34</v>
      </c>
      <c r="Y18398">
        <v>79.099999999999994</v>
      </c>
    </row>
    <row r="18399" spans="1:25" ht="14.25" x14ac:dyDescent="0.45">
      <c r="A18399" t="s">
        <v>199</v>
      </c>
      <c r="B18399" t="s">
        <v>200</v>
      </c>
      <c r="C18399" t="s">
        <v>62</v>
      </c>
      <c r="D18399" t="s">
        <v>384</v>
      </c>
      <c r="E18399" t="s">
        <v>385</v>
      </c>
      <c r="F18399" t="s">
        <v>78</v>
      </c>
      <c r="G18399">
        <v>33</v>
      </c>
      <c r="H18399">
        <v>43</v>
      </c>
      <c r="J18399">
        <v>4</v>
      </c>
      <c r="K18399">
        <v>20</v>
      </c>
      <c r="L18399">
        <v>6</v>
      </c>
      <c r="M18399">
        <v>3</v>
      </c>
      <c r="O18399">
        <v>1</v>
      </c>
      <c r="P18399" s="13">
        <v>72.7</v>
      </c>
      <c r="Q18399">
        <v>82</v>
      </c>
      <c r="R18399">
        <v>-9.3000000000000007</v>
      </c>
      <c r="S18399">
        <v>6.7</v>
      </c>
      <c r="T18399">
        <v>7.7</v>
      </c>
      <c r="U18399">
        <v>84.2</v>
      </c>
      <c r="V18399">
        <v>11.7</v>
      </c>
      <c r="W18399">
        <v>4.0999999999999996</v>
      </c>
      <c r="X18399">
        <v>34</v>
      </c>
      <c r="Y18399">
        <v>79.099999999999994</v>
      </c>
    </row>
    <row r="18400" spans="1:25" ht="14.25" x14ac:dyDescent="0.45">
      <c r="A18400" t="s">
        <v>199</v>
      </c>
      <c r="B18400" t="s">
        <v>200</v>
      </c>
      <c r="C18400" t="s">
        <v>62</v>
      </c>
      <c r="D18400" t="s">
        <v>384</v>
      </c>
      <c r="E18400" t="s">
        <v>385</v>
      </c>
      <c r="F18400" t="s">
        <v>79</v>
      </c>
      <c r="G18400">
        <v>34</v>
      </c>
      <c r="H18400">
        <v>43</v>
      </c>
      <c r="J18400">
        <v>0</v>
      </c>
      <c r="K18400">
        <v>14</v>
      </c>
      <c r="L18400">
        <v>11</v>
      </c>
      <c r="M18400">
        <v>9</v>
      </c>
      <c r="O18400">
        <v>0</v>
      </c>
      <c r="P18400" s="13">
        <v>41.2</v>
      </c>
      <c r="Q18400">
        <v>46.5</v>
      </c>
      <c r="R18400">
        <v>-5.4</v>
      </c>
      <c r="S18400">
        <v>8.1</v>
      </c>
      <c r="T18400">
        <v>7.6</v>
      </c>
      <c r="U18400">
        <v>63.9</v>
      </c>
      <c r="V18400">
        <v>19.7</v>
      </c>
      <c r="W18400">
        <v>16.399999999999999</v>
      </c>
      <c r="X18400">
        <v>34</v>
      </c>
      <c r="Y18400">
        <v>79.099999999999994</v>
      </c>
    </row>
    <row r="18401" spans="1:25" ht="14.25" x14ac:dyDescent="0.45">
      <c r="A18401" t="s">
        <v>199</v>
      </c>
      <c r="B18401" t="s">
        <v>200</v>
      </c>
      <c r="C18401" t="s">
        <v>62</v>
      </c>
      <c r="D18401" t="s">
        <v>384</v>
      </c>
      <c r="E18401" t="s">
        <v>385</v>
      </c>
      <c r="F18401" t="s">
        <v>80</v>
      </c>
      <c r="G18401">
        <v>33</v>
      </c>
      <c r="H18401">
        <v>43</v>
      </c>
      <c r="J18401">
        <v>5</v>
      </c>
      <c r="K18401">
        <v>13</v>
      </c>
      <c r="L18401">
        <v>9</v>
      </c>
      <c r="M18401">
        <v>6</v>
      </c>
      <c r="O18401">
        <v>1</v>
      </c>
      <c r="P18401" s="13">
        <v>54.5</v>
      </c>
      <c r="Q18401">
        <v>59.2</v>
      </c>
      <c r="R18401">
        <v>-4.5999999999999996</v>
      </c>
      <c r="S18401">
        <v>8</v>
      </c>
      <c r="T18401">
        <v>7.4</v>
      </c>
      <c r="U18401">
        <v>60.5</v>
      </c>
      <c r="V18401">
        <v>20.8</v>
      </c>
      <c r="W18401">
        <v>18.7</v>
      </c>
      <c r="X18401">
        <v>34</v>
      </c>
      <c r="Y18401">
        <v>79.099999999999994</v>
      </c>
    </row>
    <row r="18402" spans="1:25" ht="14.25" x14ac:dyDescent="0.45">
      <c r="A18402" t="s">
        <v>199</v>
      </c>
      <c r="B18402" t="s">
        <v>200</v>
      </c>
      <c r="C18402" t="s">
        <v>62</v>
      </c>
      <c r="D18402" t="s">
        <v>384</v>
      </c>
      <c r="E18402" t="s">
        <v>385</v>
      </c>
      <c r="F18402" t="s">
        <v>81</v>
      </c>
      <c r="G18402">
        <v>32</v>
      </c>
      <c r="H18402">
        <v>43</v>
      </c>
      <c r="J18402">
        <v>5</v>
      </c>
      <c r="K18402">
        <v>23</v>
      </c>
      <c r="L18402">
        <v>4</v>
      </c>
      <c r="M18402">
        <v>0</v>
      </c>
      <c r="O18402">
        <v>2</v>
      </c>
      <c r="P18402" s="13">
        <v>87.5</v>
      </c>
      <c r="Q18402">
        <v>82.9</v>
      </c>
      <c r="R18402">
        <v>4.5999999999999996</v>
      </c>
      <c r="S18402">
        <v>5.9</v>
      </c>
      <c r="T18402">
        <v>7.5</v>
      </c>
      <c r="U18402">
        <v>11.6</v>
      </c>
      <c r="V18402">
        <v>24.7</v>
      </c>
      <c r="W18402">
        <v>63.7</v>
      </c>
      <c r="X18402">
        <v>34</v>
      </c>
      <c r="Y18402">
        <v>79.099999999999994</v>
      </c>
    </row>
    <row r="18403" spans="1:25" ht="14.25" x14ac:dyDescent="0.45">
      <c r="A18403" t="s">
        <v>199</v>
      </c>
      <c r="B18403" t="s">
        <v>200</v>
      </c>
      <c r="C18403" t="s">
        <v>62</v>
      </c>
      <c r="D18403" t="s">
        <v>384</v>
      </c>
      <c r="E18403" t="s">
        <v>385</v>
      </c>
      <c r="F18403" t="s">
        <v>82</v>
      </c>
      <c r="G18403">
        <v>34</v>
      </c>
      <c r="H18403">
        <v>43</v>
      </c>
      <c r="J18403">
        <v>10</v>
      </c>
      <c r="K18403">
        <v>22</v>
      </c>
      <c r="L18403">
        <v>2</v>
      </c>
      <c r="M18403">
        <v>0</v>
      </c>
      <c r="O18403">
        <v>0</v>
      </c>
      <c r="P18403" s="13">
        <v>94.1</v>
      </c>
      <c r="Q18403">
        <v>90.8</v>
      </c>
      <c r="R18403">
        <v>3.3</v>
      </c>
      <c r="S18403">
        <v>4.2</v>
      </c>
      <c r="T18403">
        <v>7.9</v>
      </c>
      <c r="U18403">
        <v>8.6</v>
      </c>
      <c r="V18403">
        <v>34</v>
      </c>
      <c r="W18403">
        <v>57.4</v>
      </c>
      <c r="X18403">
        <v>34</v>
      </c>
      <c r="Y18403">
        <v>79.099999999999994</v>
      </c>
    </row>
    <row r="18404" spans="1:25" ht="14.25" x14ac:dyDescent="0.45">
      <c r="A18404" t="s">
        <v>199</v>
      </c>
      <c r="B18404" t="s">
        <v>200</v>
      </c>
      <c r="C18404" t="s">
        <v>62</v>
      </c>
      <c r="D18404" t="s">
        <v>384</v>
      </c>
      <c r="E18404" t="s">
        <v>385</v>
      </c>
      <c r="F18404" t="s">
        <v>83</v>
      </c>
      <c r="G18404">
        <v>27</v>
      </c>
      <c r="H18404">
        <v>43</v>
      </c>
      <c r="J18404">
        <v>6</v>
      </c>
      <c r="K18404">
        <v>19</v>
      </c>
      <c r="L18404">
        <v>1</v>
      </c>
      <c r="M18404">
        <v>1</v>
      </c>
      <c r="O18404">
        <v>7</v>
      </c>
      <c r="P18404" s="13">
        <v>92.6</v>
      </c>
      <c r="Q18404">
        <v>80.5</v>
      </c>
      <c r="R18404">
        <v>12.1</v>
      </c>
      <c r="S18404">
        <v>6.2</v>
      </c>
      <c r="T18404">
        <v>7.1</v>
      </c>
      <c r="U18404">
        <v>0.9</v>
      </c>
      <c r="V18404">
        <v>5.2</v>
      </c>
      <c r="W18404">
        <v>93.9</v>
      </c>
      <c r="X18404">
        <v>34</v>
      </c>
      <c r="Y18404">
        <v>79.099999999999994</v>
      </c>
    </row>
    <row r="18405" spans="1:25" ht="14.25" x14ac:dyDescent="0.45">
      <c r="A18405" t="s">
        <v>199</v>
      </c>
      <c r="B18405" t="s">
        <v>200</v>
      </c>
      <c r="C18405" t="s">
        <v>62</v>
      </c>
      <c r="D18405" t="s">
        <v>384</v>
      </c>
      <c r="E18405" t="s">
        <v>385</v>
      </c>
      <c r="F18405" t="s">
        <v>84</v>
      </c>
      <c r="G18405">
        <v>34</v>
      </c>
      <c r="H18405">
        <v>43</v>
      </c>
      <c r="J18405">
        <v>6</v>
      </c>
      <c r="K18405">
        <v>15</v>
      </c>
      <c r="L18405">
        <v>9</v>
      </c>
      <c r="M18405">
        <v>4</v>
      </c>
      <c r="O18405">
        <v>0</v>
      </c>
      <c r="P18405" s="13">
        <v>61.8</v>
      </c>
      <c r="Q18405">
        <v>82.7</v>
      </c>
      <c r="R18405">
        <v>-20.9</v>
      </c>
      <c r="S18405">
        <v>7.1</v>
      </c>
      <c r="T18405">
        <v>7.6</v>
      </c>
      <c r="U18405">
        <v>99.5</v>
      </c>
      <c r="V18405">
        <v>0.4</v>
      </c>
      <c r="W18405">
        <v>0.1</v>
      </c>
      <c r="X18405">
        <v>34</v>
      </c>
      <c r="Y18405">
        <v>79.099999999999994</v>
      </c>
    </row>
    <row r="18406" spans="1:25" ht="14.25" x14ac:dyDescent="0.45">
      <c r="A18406" t="s">
        <v>199</v>
      </c>
      <c r="B18406" t="s">
        <v>200</v>
      </c>
      <c r="C18406" t="s">
        <v>62</v>
      </c>
      <c r="D18406" t="s">
        <v>384</v>
      </c>
      <c r="E18406" t="s">
        <v>385</v>
      </c>
      <c r="F18406" t="s">
        <v>85</v>
      </c>
      <c r="G18406">
        <v>34</v>
      </c>
      <c r="H18406">
        <v>43</v>
      </c>
      <c r="J18406">
        <v>6</v>
      </c>
      <c r="K18406">
        <v>16</v>
      </c>
      <c r="L18406">
        <v>6</v>
      </c>
      <c r="M18406">
        <v>6</v>
      </c>
      <c r="O18406">
        <v>0</v>
      </c>
      <c r="P18406" s="13">
        <v>64.7</v>
      </c>
      <c r="Q18406">
        <v>71.900000000000006</v>
      </c>
      <c r="R18406">
        <v>-7.2</v>
      </c>
      <c r="S18406">
        <v>7.6</v>
      </c>
      <c r="T18406">
        <v>7.7</v>
      </c>
      <c r="U18406">
        <v>73.099999999999994</v>
      </c>
      <c r="V18406">
        <v>16.8</v>
      </c>
      <c r="W18406">
        <v>10.1</v>
      </c>
      <c r="X18406">
        <v>34</v>
      </c>
      <c r="Y18406">
        <v>79.099999999999994</v>
      </c>
    </row>
    <row r="18407" spans="1:25" ht="14.25" x14ac:dyDescent="0.45">
      <c r="A18407" t="s">
        <v>199</v>
      </c>
      <c r="B18407" t="s">
        <v>200</v>
      </c>
      <c r="C18407" t="s">
        <v>62</v>
      </c>
      <c r="D18407" t="s">
        <v>384</v>
      </c>
      <c r="E18407" t="s">
        <v>385</v>
      </c>
      <c r="F18407" t="s">
        <v>86</v>
      </c>
      <c r="G18407">
        <v>32</v>
      </c>
      <c r="H18407">
        <v>43</v>
      </c>
      <c r="J18407">
        <v>3</v>
      </c>
      <c r="K18407">
        <v>14</v>
      </c>
      <c r="L18407">
        <v>10</v>
      </c>
      <c r="M18407">
        <v>5</v>
      </c>
      <c r="O18407">
        <v>2</v>
      </c>
      <c r="P18407" s="13">
        <v>53.1</v>
      </c>
      <c r="Q18407">
        <v>60</v>
      </c>
      <c r="R18407">
        <v>-6.9</v>
      </c>
      <c r="S18407">
        <v>8.3000000000000007</v>
      </c>
      <c r="T18407">
        <v>7.2</v>
      </c>
      <c r="U18407">
        <v>70.2</v>
      </c>
      <c r="V18407">
        <v>16.899999999999999</v>
      </c>
      <c r="W18407">
        <v>13</v>
      </c>
      <c r="X18407">
        <v>34</v>
      </c>
      <c r="Y18407">
        <v>79.099999999999994</v>
      </c>
    </row>
    <row r="18408" spans="1:25" ht="14.25" x14ac:dyDescent="0.45">
      <c r="A18408" t="s">
        <v>199</v>
      </c>
      <c r="B18408" t="s">
        <v>200</v>
      </c>
      <c r="C18408" t="s">
        <v>62</v>
      </c>
      <c r="D18408" t="s">
        <v>384</v>
      </c>
      <c r="E18408" t="s">
        <v>385</v>
      </c>
      <c r="F18408" t="s">
        <v>87</v>
      </c>
      <c r="G18408">
        <v>13</v>
      </c>
      <c r="H18408">
        <v>43</v>
      </c>
      <c r="J18408">
        <v>1</v>
      </c>
      <c r="K18408">
        <v>7</v>
      </c>
      <c r="L18408">
        <v>2</v>
      </c>
      <c r="M18408">
        <v>3</v>
      </c>
      <c r="O18408">
        <v>21</v>
      </c>
      <c r="P18408" s="13">
        <v>61.5</v>
      </c>
      <c r="Q18408">
        <v>76.5</v>
      </c>
      <c r="R18408">
        <v>-14.9</v>
      </c>
      <c r="S18408">
        <v>11.7</v>
      </c>
      <c r="T18408">
        <v>6.3</v>
      </c>
      <c r="U18408">
        <v>85.5</v>
      </c>
      <c r="V18408">
        <v>7.6</v>
      </c>
      <c r="W18408">
        <v>6.9</v>
      </c>
      <c r="X18408">
        <v>34</v>
      </c>
      <c r="Y18408">
        <v>79.099999999999994</v>
      </c>
    </row>
    <row r="18409" spans="1:25" ht="14.25" x14ac:dyDescent="0.45">
      <c r="A18409" t="s">
        <v>199</v>
      </c>
      <c r="B18409" t="s">
        <v>200</v>
      </c>
      <c r="C18409" t="s">
        <v>62</v>
      </c>
      <c r="D18409" t="s">
        <v>384</v>
      </c>
      <c r="E18409" t="s">
        <v>385</v>
      </c>
      <c r="F18409" t="s">
        <v>88</v>
      </c>
      <c r="G18409">
        <v>26</v>
      </c>
      <c r="H18409">
        <v>43</v>
      </c>
      <c r="J18409">
        <v>2</v>
      </c>
      <c r="K18409">
        <v>14</v>
      </c>
      <c r="L18409">
        <v>8</v>
      </c>
      <c r="M18409">
        <v>2</v>
      </c>
      <c r="O18409">
        <v>8</v>
      </c>
      <c r="P18409" s="13">
        <v>61.5</v>
      </c>
      <c r="Q18409">
        <v>74.099999999999994</v>
      </c>
      <c r="R18409">
        <v>-12.5</v>
      </c>
      <c r="S18409">
        <v>8.6</v>
      </c>
      <c r="T18409">
        <v>6.3</v>
      </c>
      <c r="U18409">
        <v>87.9</v>
      </c>
      <c r="V18409">
        <v>8.1</v>
      </c>
      <c r="W18409">
        <v>4</v>
      </c>
      <c r="X18409">
        <v>34</v>
      </c>
      <c r="Y18409">
        <v>79.099999999999994</v>
      </c>
    </row>
    <row r="18410" spans="1:25" ht="14.25" x14ac:dyDescent="0.45">
      <c r="A18410" t="s">
        <v>199</v>
      </c>
      <c r="B18410" t="s">
        <v>200</v>
      </c>
      <c r="C18410" t="s">
        <v>62</v>
      </c>
      <c r="D18410" t="s">
        <v>384</v>
      </c>
      <c r="E18410" t="s">
        <v>385</v>
      </c>
      <c r="F18410" t="s">
        <v>100</v>
      </c>
      <c r="G18410">
        <v>34</v>
      </c>
      <c r="H18410">
        <v>43</v>
      </c>
      <c r="J18410">
        <v>8</v>
      </c>
      <c r="K18410">
        <v>19</v>
      </c>
      <c r="L18410">
        <v>5</v>
      </c>
      <c r="M18410">
        <v>2</v>
      </c>
      <c r="O18410">
        <v>0</v>
      </c>
      <c r="P18410" s="13">
        <v>79.400000000000006</v>
      </c>
      <c r="Q18410">
        <v>86.1</v>
      </c>
      <c r="R18410">
        <v>-6.7</v>
      </c>
      <c r="S18410">
        <v>6</v>
      </c>
      <c r="T18410">
        <v>7.7</v>
      </c>
      <c r="U18410">
        <v>75.5</v>
      </c>
      <c r="V18410">
        <v>18.100000000000001</v>
      </c>
      <c r="W18410">
        <v>6.4</v>
      </c>
      <c r="X18410">
        <v>34</v>
      </c>
      <c r="Y18410">
        <v>79.099999999999994</v>
      </c>
    </row>
    <row r="18411" spans="1:25" ht="14.25" x14ac:dyDescent="0.45">
      <c r="A18411" t="s">
        <v>199</v>
      </c>
      <c r="B18411" t="s">
        <v>200</v>
      </c>
      <c r="C18411" t="s">
        <v>62</v>
      </c>
      <c r="D18411" t="s">
        <v>384</v>
      </c>
      <c r="E18411" t="s">
        <v>385</v>
      </c>
      <c r="F18411" t="s">
        <v>89</v>
      </c>
      <c r="G18411">
        <v>34</v>
      </c>
      <c r="H18411">
        <v>43</v>
      </c>
      <c r="P18411" s="13">
        <v>77.900000000000006</v>
      </c>
      <c r="Q18411">
        <v>81.7</v>
      </c>
      <c r="R18411">
        <v>-3.8</v>
      </c>
      <c r="S18411">
        <v>6.5</v>
      </c>
      <c r="T18411">
        <v>7.6</v>
      </c>
      <c r="U18411">
        <v>57.7</v>
      </c>
      <c r="V18411">
        <v>25.5</v>
      </c>
      <c r="W18411">
        <v>16.7</v>
      </c>
      <c r="X18411">
        <v>34</v>
      </c>
      <c r="Y18411">
        <v>79.099999999999994</v>
      </c>
    </row>
    <row r="18412" spans="1:25" ht="14.25" x14ac:dyDescent="0.45">
      <c r="A18412" t="s">
        <v>199</v>
      </c>
      <c r="B18412" t="s">
        <v>200</v>
      </c>
      <c r="C18412" t="s">
        <v>62</v>
      </c>
      <c r="D18412" t="s">
        <v>384</v>
      </c>
      <c r="E18412" t="s">
        <v>385</v>
      </c>
      <c r="F18412" t="s">
        <v>90</v>
      </c>
      <c r="G18412">
        <v>34</v>
      </c>
      <c r="H18412">
        <v>43</v>
      </c>
      <c r="P18412" s="13">
        <v>72.900000000000006</v>
      </c>
      <c r="Q18412">
        <v>75.599999999999994</v>
      </c>
      <c r="R18412">
        <v>-2.7</v>
      </c>
      <c r="S18412">
        <v>7</v>
      </c>
      <c r="T18412">
        <v>7.6</v>
      </c>
      <c r="U18412">
        <v>51.1</v>
      </c>
      <c r="V18412">
        <v>25.9</v>
      </c>
      <c r="W18412">
        <v>22.9</v>
      </c>
      <c r="X18412">
        <v>34</v>
      </c>
      <c r="Y18412">
        <v>79.099999999999994</v>
      </c>
    </row>
    <row r="18413" spans="1:25" ht="14.25" x14ac:dyDescent="0.45">
      <c r="A18413" t="s">
        <v>199</v>
      </c>
      <c r="B18413" t="s">
        <v>200</v>
      </c>
      <c r="C18413" t="s">
        <v>62</v>
      </c>
      <c r="D18413" t="s">
        <v>384</v>
      </c>
      <c r="E18413" t="s">
        <v>385</v>
      </c>
      <c r="F18413" t="s">
        <v>91</v>
      </c>
      <c r="G18413">
        <v>34</v>
      </c>
      <c r="H18413">
        <v>43</v>
      </c>
      <c r="P18413" s="13">
        <v>82.9</v>
      </c>
      <c r="Q18413">
        <v>77.599999999999994</v>
      </c>
      <c r="R18413">
        <v>5.3</v>
      </c>
      <c r="S18413">
        <v>6.6</v>
      </c>
      <c r="T18413">
        <v>7.6</v>
      </c>
      <c r="U18413">
        <v>11.7</v>
      </c>
      <c r="V18413">
        <v>21.8</v>
      </c>
      <c r="W18413">
        <v>66.5</v>
      </c>
      <c r="X18413">
        <v>34</v>
      </c>
      <c r="Y18413">
        <v>79.099999999999994</v>
      </c>
    </row>
    <row r="18414" spans="1:25" ht="14.25" x14ac:dyDescent="0.45">
      <c r="A18414" t="s">
        <v>199</v>
      </c>
      <c r="B18414" t="s">
        <v>200</v>
      </c>
      <c r="C18414" t="s">
        <v>62</v>
      </c>
      <c r="D18414" t="s">
        <v>384</v>
      </c>
      <c r="E18414" t="s">
        <v>385</v>
      </c>
      <c r="F18414" t="s">
        <v>92</v>
      </c>
      <c r="G18414">
        <v>34</v>
      </c>
      <c r="H18414">
        <v>43</v>
      </c>
      <c r="P18414" s="13">
        <v>69.099999999999994</v>
      </c>
      <c r="Q18414">
        <v>75.7</v>
      </c>
      <c r="R18414">
        <v>-6.6</v>
      </c>
      <c r="S18414">
        <v>7.1</v>
      </c>
      <c r="T18414">
        <v>7.6</v>
      </c>
      <c r="U18414">
        <v>71.7</v>
      </c>
      <c r="V18414">
        <v>18.2</v>
      </c>
      <c r="W18414">
        <v>10.1</v>
      </c>
      <c r="X18414">
        <v>34</v>
      </c>
      <c r="Y18414">
        <v>79.099999999999994</v>
      </c>
    </row>
    <row r="18415" spans="1:25" ht="14.25" x14ac:dyDescent="0.45">
      <c r="A18415" t="s">
        <v>199</v>
      </c>
      <c r="B18415" t="s">
        <v>200</v>
      </c>
      <c r="C18415" t="s">
        <v>62</v>
      </c>
      <c r="D18415" t="s">
        <v>384</v>
      </c>
      <c r="E18415" t="s">
        <v>385</v>
      </c>
      <c r="F18415" t="s">
        <v>93</v>
      </c>
      <c r="G18415">
        <v>34</v>
      </c>
      <c r="H18415">
        <v>43</v>
      </c>
      <c r="P18415" s="13">
        <v>47.1</v>
      </c>
      <c r="Q18415">
        <v>52.8</v>
      </c>
      <c r="R18415">
        <v>-5.7</v>
      </c>
      <c r="S18415">
        <v>8.1</v>
      </c>
      <c r="T18415">
        <v>7.6</v>
      </c>
      <c r="U18415">
        <v>65.400000000000006</v>
      </c>
      <c r="V18415">
        <v>19</v>
      </c>
      <c r="W18415">
        <v>15.5</v>
      </c>
      <c r="X18415">
        <v>34</v>
      </c>
      <c r="Y18415">
        <v>79.099999999999994</v>
      </c>
    </row>
    <row r="18416" spans="1:25" ht="14.25" x14ac:dyDescent="0.45">
      <c r="A18416" t="s">
        <v>199</v>
      </c>
      <c r="B18416" t="s">
        <v>200</v>
      </c>
      <c r="C18416" t="s">
        <v>62</v>
      </c>
      <c r="D18416" t="s">
        <v>384</v>
      </c>
      <c r="E18416" t="s">
        <v>385</v>
      </c>
      <c r="F18416" t="s">
        <v>94</v>
      </c>
      <c r="G18416">
        <v>34</v>
      </c>
      <c r="H18416">
        <v>43</v>
      </c>
      <c r="P18416" s="13">
        <v>92.2</v>
      </c>
      <c r="Q18416">
        <v>84.9</v>
      </c>
      <c r="R18416">
        <v>7.3</v>
      </c>
      <c r="S18416">
        <v>5.2</v>
      </c>
      <c r="T18416">
        <v>7.7</v>
      </c>
      <c r="U18416">
        <v>3.1</v>
      </c>
      <c r="V18416">
        <v>14.9</v>
      </c>
      <c r="W18416">
        <v>82</v>
      </c>
      <c r="X18416">
        <v>34</v>
      </c>
      <c r="Y18416">
        <v>79.099999999999994</v>
      </c>
    </row>
    <row r="18417" spans="1:25" ht="14.25" x14ac:dyDescent="0.45">
      <c r="A18417" t="s">
        <v>199</v>
      </c>
      <c r="B18417" t="s">
        <v>200</v>
      </c>
      <c r="C18417" t="s">
        <v>62</v>
      </c>
      <c r="D18417" t="s">
        <v>384</v>
      </c>
      <c r="E18417" t="s">
        <v>385</v>
      </c>
      <c r="F18417" t="s">
        <v>95</v>
      </c>
      <c r="G18417">
        <v>34</v>
      </c>
      <c r="H18417">
        <v>43</v>
      </c>
      <c r="P18417" s="13">
        <v>59.8</v>
      </c>
      <c r="Q18417">
        <v>71.400000000000006</v>
      </c>
      <c r="R18417">
        <v>-11.6</v>
      </c>
      <c r="S18417">
        <v>7.7</v>
      </c>
      <c r="T18417">
        <v>7.6</v>
      </c>
      <c r="U18417">
        <v>88.1</v>
      </c>
      <c r="V18417">
        <v>8.5</v>
      </c>
      <c r="W18417">
        <v>3.4</v>
      </c>
      <c r="X18417">
        <v>34</v>
      </c>
      <c r="Y18417">
        <v>79.099999999999994</v>
      </c>
    </row>
    <row r="18418" spans="1:25" ht="14.25" x14ac:dyDescent="0.45">
      <c r="A18418" t="s">
        <v>199</v>
      </c>
      <c r="B18418" t="s">
        <v>200</v>
      </c>
      <c r="C18418" t="s">
        <v>96</v>
      </c>
      <c r="D18418" t="s">
        <v>384</v>
      </c>
      <c r="E18418" t="s">
        <v>385</v>
      </c>
      <c r="F18418" t="s">
        <v>63</v>
      </c>
      <c r="G18418">
        <v>33</v>
      </c>
      <c r="H18418">
        <v>43</v>
      </c>
      <c r="J18418">
        <v>5</v>
      </c>
      <c r="K18418">
        <v>23</v>
      </c>
      <c r="L18418">
        <v>4</v>
      </c>
      <c r="M18418">
        <v>1</v>
      </c>
      <c r="O18418">
        <v>1</v>
      </c>
      <c r="P18418" s="13">
        <v>84.8</v>
      </c>
      <c r="Q18418">
        <v>86.7</v>
      </c>
      <c r="R18418">
        <v>-1.8</v>
      </c>
      <c r="S18418">
        <v>5.7</v>
      </c>
      <c r="T18418">
        <v>7.6</v>
      </c>
      <c r="U18418">
        <v>45.1</v>
      </c>
      <c r="V18418">
        <v>32.200000000000003</v>
      </c>
      <c r="W18418">
        <v>22.6</v>
      </c>
      <c r="X18418">
        <v>34</v>
      </c>
      <c r="Y18418">
        <v>79.099999999999994</v>
      </c>
    </row>
    <row r="18419" spans="1:25" ht="14.25" x14ac:dyDescent="0.45">
      <c r="A18419" t="s">
        <v>199</v>
      </c>
      <c r="B18419" t="s">
        <v>200</v>
      </c>
      <c r="C18419" t="s">
        <v>96</v>
      </c>
      <c r="D18419" t="s">
        <v>384</v>
      </c>
      <c r="E18419" t="s">
        <v>385</v>
      </c>
      <c r="F18419" t="s">
        <v>64</v>
      </c>
      <c r="G18419">
        <v>33</v>
      </c>
      <c r="H18419">
        <v>43</v>
      </c>
      <c r="J18419">
        <v>5</v>
      </c>
      <c r="K18419">
        <v>18</v>
      </c>
      <c r="L18419">
        <v>10</v>
      </c>
      <c r="M18419">
        <v>0</v>
      </c>
      <c r="O18419">
        <v>1</v>
      </c>
      <c r="P18419" s="13">
        <v>69.7</v>
      </c>
      <c r="Q18419">
        <v>80.400000000000006</v>
      </c>
      <c r="R18419">
        <v>-10.7</v>
      </c>
      <c r="S18419">
        <v>7.1</v>
      </c>
      <c r="T18419">
        <v>7.6</v>
      </c>
      <c r="U18419">
        <v>87.7</v>
      </c>
      <c r="V18419">
        <v>9.1999999999999993</v>
      </c>
      <c r="W18419">
        <v>3.1</v>
      </c>
      <c r="X18419">
        <v>34</v>
      </c>
      <c r="Y18419">
        <v>79.099999999999994</v>
      </c>
    </row>
    <row r="18420" spans="1:25" ht="14.25" x14ac:dyDescent="0.45">
      <c r="A18420" t="s">
        <v>199</v>
      </c>
      <c r="B18420" t="s">
        <v>200</v>
      </c>
      <c r="C18420" t="s">
        <v>96</v>
      </c>
      <c r="D18420" t="s">
        <v>384</v>
      </c>
      <c r="E18420" t="s">
        <v>385</v>
      </c>
      <c r="F18420" t="s">
        <v>65</v>
      </c>
      <c r="G18420">
        <v>33</v>
      </c>
      <c r="H18420">
        <v>43</v>
      </c>
      <c r="J18420">
        <v>7</v>
      </c>
      <c r="K18420">
        <v>16</v>
      </c>
      <c r="L18420">
        <v>8</v>
      </c>
      <c r="M18420">
        <v>2</v>
      </c>
      <c r="O18420">
        <v>1</v>
      </c>
      <c r="P18420" s="13">
        <v>69.7</v>
      </c>
      <c r="Q18420">
        <v>77.7</v>
      </c>
      <c r="R18420">
        <v>-8</v>
      </c>
      <c r="S18420">
        <v>7.1</v>
      </c>
      <c r="T18420">
        <v>7.6</v>
      </c>
      <c r="U18420">
        <v>78</v>
      </c>
      <c r="V18420">
        <v>15</v>
      </c>
      <c r="W18420">
        <v>7</v>
      </c>
      <c r="X18420">
        <v>34</v>
      </c>
      <c r="Y18420">
        <v>79.099999999999994</v>
      </c>
    </row>
    <row r="18421" spans="1:25" ht="14.25" x14ac:dyDescent="0.45">
      <c r="A18421" t="s">
        <v>199</v>
      </c>
      <c r="B18421" t="s">
        <v>200</v>
      </c>
      <c r="C18421" t="s">
        <v>96</v>
      </c>
      <c r="D18421" t="s">
        <v>384</v>
      </c>
      <c r="E18421" t="s">
        <v>385</v>
      </c>
      <c r="F18421" t="s">
        <v>66</v>
      </c>
      <c r="G18421">
        <v>34</v>
      </c>
      <c r="H18421">
        <v>43</v>
      </c>
      <c r="J18421">
        <v>9</v>
      </c>
      <c r="K18421">
        <v>20</v>
      </c>
      <c r="L18421">
        <v>4</v>
      </c>
      <c r="M18421">
        <v>1</v>
      </c>
      <c r="O18421">
        <v>0</v>
      </c>
      <c r="P18421" s="13">
        <v>85.3</v>
      </c>
      <c r="Q18421">
        <v>82.8</v>
      </c>
      <c r="R18421">
        <v>2.5</v>
      </c>
      <c r="S18421">
        <v>6</v>
      </c>
      <c r="T18421">
        <v>7.6</v>
      </c>
      <c r="U18421">
        <v>20.100000000000001</v>
      </c>
      <c r="V18421">
        <v>29.7</v>
      </c>
      <c r="W18421">
        <v>50.2</v>
      </c>
      <c r="X18421">
        <v>34</v>
      </c>
      <c r="Y18421">
        <v>79.099999999999994</v>
      </c>
    </row>
    <row r="18422" spans="1:25" ht="14.25" x14ac:dyDescent="0.45">
      <c r="A18422" t="s">
        <v>199</v>
      </c>
      <c r="B18422" t="s">
        <v>200</v>
      </c>
      <c r="C18422" t="s">
        <v>96</v>
      </c>
      <c r="D18422" t="s">
        <v>384</v>
      </c>
      <c r="E18422" t="s">
        <v>385</v>
      </c>
      <c r="F18422" t="s">
        <v>67</v>
      </c>
      <c r="G18422">
        <v>34</v>
      </c>
      <c r="H18422">
        <v>43</v>
      </c>
      <c r="J18422">
        <v>3</v>
      </c>
      <c r="K18422">
        <v>24</v>
      </c>
      <c r="L18422">
        <v>6</v>
      </c>
      <c r="M18422">
        <v>1</v>
      </c>
      <c r="O18422">
        <v>0</v>
      </c>
      <c r="P18422" s="13">
        <v>79.400000000000006</v>
      </c>
      <c r="Q18422">
        <v>75.3</v>
      </c>
      <c r="R18422">
        <v>4.0999999999999996</v>
      </c>
      <c r="S18422">
        <v>6.7</v>
      </c>
      <c r="T18422">
        <v>7.6</v>
      </c>
      <c r="U18422">
        <v>16.3</v>
      </c>
      <c r="V18422">
        <v>24.4</v>
      </c>
      <c r="W18422">
        <v>59.3</v>
      </c>
      <c r="X18422">
        <v>34</v>
      </c>
      <c r="Y18422">
        <v>79.099999999999994</v>
      </c>
    </row>
    <row r="18423" spans="1:25" ht="14.25" x14ac:dyDescent="0.45">
      <c r="A18423" t="s">
        <v>199</v>
      </c>
      <c r="B18423" t="s">
        <v>200</v>
      </c>
      <c r="C18423" t="s">
        <v>96</v>
      </c>
      <c r="D18423" t="s">
        <v>384</v>
      </c>
      <c r="E18423" t="s">
        <v>385</v>
      </c>
      <c r="F18423" t="s">
        <v>68</v>
      </c>
      <c r="G18423">
        <v>34</v>
      </c>
      <c r="H18423">
        <v>43</v>
      </c>
      <c r="J18423">
        <v>6</v>
      </c>
      <c r="K18423">
        <v>20</v>
      </c>
      <c r="L18423">
        <v>7</v>
      </c>
      <c r="M18423">
        <v>1</v>
      </c>
      <c r="O18423">
        <v>0</v>
      </c>
      <c r="P18423" s="13">
        <v>76.5</v>
      </c>
      <c r="Q18423">
        <v>79.5</v>
      </c>
      <c r="R18423">
        <v>-3</v>
      </c>
      <c r="S18423">
        <v>6.7</v>
      </c>
      <c r="T18423">
        <v>7.6</v>
      </c>
      <c r="U18423">
        <v>52.9</v>
      </c>
      <c r="V18423">
        <v>26.4</v>
      </c>
      <c r="W18423">
        <v>20.7</v>
      </c>
      <c r="X18423">
        <v>34</v>
      </c>
      <c r="Y18423">
        <v>79.099999999999994</v>
      </c>
    </row>
    <row r="18424" spans="1:25" ht="14.25" x14ac:dyDescent="0.45">
      <c r="A18424" t="s">
        <v>199</v>
      </c>
      <c r="B18424" t="s">
        <v>200</v>
      </c>
      <c r="C18424" t="s">
        <v>96</v>
      </c>
      <c r="D18424" t="s">
        <v>384</v>
      </c>
      <c r="E18424" t="s">
        <v>385</v>
      </c>
      <c r="F18424" t="s">
        <v>69</v>
      </c>
      <c r="G18424">
        <v>34</v>
      </c>
      <c r="H18424">
        <v>43</v>
      </c>
      <c r="J18424">
        <v>4</v>
      </c>
      <c r="K18424">
        <v>21</v>
      </c>
      <c r="L18424">
        <v>9</v>
      </c>
      <c r="M18424">
        <v>0</v>
      </c>
      <c r="O18424">
        <v>0</v>
      </c>
      <c r="P18424" s="13">
        <v>73.5</v>
      </c>
      <c r="Q18424">
        <v>80.3</v>
      </c>
      <c r="R18424">
        <v>-6.8</v>
      </c>
      <c r="S18424">
        <v>6.6</v>
      </c>
      <c r="T18424">
        <v>7.6</v>
      </c>
      <c r="U18424">
        <v>74.2</v>
      </c>
      <c r="V18424">
        <v>17.8</v>
      </c>
      <c r="W18424">
        <v>8</v>
      </c>
      <c r="X18424">
        <v>34</v>
      </c>
      <c r="Y18424">
        <v>79.099999999999994</v>
      </c>
    </row>
    <row r="18425" spans="1:25" ht="14.25" x14ac:dyDescent="0.45">
      <c r="A18425" t="s">
        <v>199</v>
      </c>
      <c r="B18425" t="s">
        <v>200</v>
      </c>
      <c r="C18425" t="s">
        <v>96</v>
      </c>
      <c r="D18425" t="s">
        <v>384</v>
      </c>
      <c r="E18425" t="s">
        <v>385</v>
      </c>
      <c r="F18425" t="s">
        <v>70</v>
      </c>
      <c r="G18425">
        <v>34</v>
      </c>
      <c r="H18425">
        <v>43</v>
      </c>
      <c r="J18425">
        <v>6</v>
      </c>
      <c r="K18425">
        <v>14</v>
      </c>
      <c r="L18425">
        <v>5</v>
      </c>
      <c r="M18425">
        <v>9</v>
      </c>
      <c r="O18425">
        <v>0</v>
      </c>
      <c r="P18425" s="13">
        <v>58.8</v>
      </c>
      <c r="Q18425">
        <v>62.8</v>
      </c>
      <c r="R18425">
        <v>-4</v>
      </c>
      <c r="S18425">
        <v>7.9</v>
      </c>
      <c r="T18425">
        <v>7.6</v>
      </c>
      <c r="U18425">
        <v>57.3</v>
      </c>
      <c r="V18425">
        <v>22</v>
      </c>
      <c r="W18425">
        <v>20.7</v>
      </c>
      <c r="X18425">
        <v>34</v>
      </c>
      <c r="Y18425">
        <v>79.099999999999994</v>
      </c>
    </row>
    <row r="18426" spans="1:25" ht="14.25" x14ac:dyDescent="0.45">
      <c r="A18426" t="s">
        <v>199</v>
      </c>
      <c r="B18426" t="s">
        <v>200</v>
      </c>
      <c r="C18426" t="s">
        <v>96</v>
      </c>
      <c r="D18426" t="s">
        <v>384</v>
      </c>
      <c r="E18426" t="s">
        <v>385</v>
      </c>
      <c r="F18426" t="s">
        <v>71</v>
      </c>
      <c r="G18426">
        <v>34</v>
      </c>
      <c r="H18426">
        <v>43</v>
      </c>
      <c r="J18426">
        <v>7</v>
      </c>
      <c r="K18426">
        <v>19</v>
      </c>
      <c r="L18426">
        <v>6</v>
      </c>
      <c r="M18426">
        <v>2</v>
      </c>
      <c r="O18426">
        <v>0</v>
      </c>
      <c r="P18426" s="13">
        <v>76.5</v>
      </c>
      <c r="Q18426">
        <v>80.3</v>
      </c>
      <c r="R18426">
        <v>-3.8</v>
      </c>
      <c r="S18426">
        <v>6.6</v>
      </c>
      <c r="T18426">
        <v>7.6</v>
      </c>
      <c r="U18426">
        <v>57.9</v>
      </c>
      <c r="V18426">
        <v>25.3</v>
      </c>
      <c r="W18426">
        <v>16.8</v>
      </c>
      <c r="X18426">
        <v>34</v>
      </c>
      <c r="Y18426">
        <v>79.099999999999994</v>
      </c>
    </row>
    <row r="18427" spans="1:25" ht="14.25" x14ac:dyDescent="0.45">
      <c r="A18427" t="s">
        <v>199</v>
      </c>
      <c r="B18427" t="s">
        <v>200</v>
      </c>
      <c r="C18427" t="s">
        <v>96</v>
      </c>
      <c r="D18427" t="s">
        <v>384</v>
      </c>
      <c r="E18427" t="s">
        <v>385</v>
      </c>
      <c r="F18427" t="s">
        <v>72</v>
      </c>
      <c r="G18427">
        <v>33</v>
      </c>
      <c r="H18427">
        <v>43</v>
      </c>
      <c r="J18427">
        <v>8</v>
      </c>
      <c r="K18427">
        <v>19</v>
      </c>
      <c r="L18427">
        <v>6</v>
      </c>
      <c r="M18427">
        <v>0</v>
      </c>
      <c r="O18427">
        <v>1</v>
      </c>
      <c r="P18427" s="13">
        <v>81.8</v>
      </c>
      <c r="Q18427">
        <v>70.5</v>
      </c>
      <c r="R18427">
        <v>11.4</v>
      </c>
      <c r="S18427">
        <v>7.2</v>
      </c>
      <c r="T18427">
        <v>7.6</v>
      </c>
      <c r="U18427">
        <v>2.7</v>
      </c>
      <c r="V18427">
        <v>8.3000000000000007</v>
      </c>
      <c r="W18427">
        <v>89</v>
      </c>
      <c r="X18427">
        <v>34</v>
      </c>
      <c r="Y18427">
        <v>79.099999999999994</v>
      </c>
    </row>
    <row r="18428" spans="1:25" ht="14.25" x14ac:dyDescent="0.45">
      <c r="A18428" t="s">
        <v>199</v>
      </c>
      <c r="B18428" t="s">
        <v>200</v>
      </c>
      <c r="C18428" t="s">
        <v>96</v>
      </c>
      <c r="D18428" t="s">
        <v>384</v>
      </c>
      <c r="E18428" t="s">
        <v>385</v>
      </c>
      <c r="F18428" t="s">
        <v>73</v>
      </c>
      <c r="G18428">
        <v>33</v>
      </c>
      <c r="H18428">
        <v>43</v>
      </c>
      <c r="J18428">
        <v>4</v>
      </c>
      <c r="K18428">
        <v>24</v>
      </c>
      <c r="L18428">
        <v>4</v>
      </c>
      <c r="M18428">
        <v>1</v>
      </c>
      <c r="O18428">
        <v>1</v>
      </c>
      <c r="P18428" s="13">
        <v>84.8</v>
      </c>
      <c r="Q18428">
        <v>76.099999999999994</v>
      </c>
      <c r="R18428">
        <v>8.6999999999999993</v>
      </c>
      <c r="S18428">
        <v>6.8</v>
      </c>
      <c r="T18428">
        <v>7.7</v>
      </c>
      <c r="U18428">
        <v>4.9000000000000004</v>
      </c>
      <c r="V18428">
        <v>13</v>
      </c>
      <c r="W18428">
        <v>82</v>
      </c>
      <c r="X18428">
        <v>34</v>
      </c>
      <c r="Y18428">
        <v>79.099999999999994</v>
      </c>
    </row>
    <row r="18429" spans="1:25" ht="14.25" x14ac:dyDescent="0.45">
      <c r="A18429" t="s">
        <v>199</v>
      </c>
      <c r="B18429" t="s">
        <v>200</v>
      </c>
      <c r="C18429" t="s">
        <v>96</v>
      </c>
      <c r="D18429" t="s">
        <v>384</v>
      </c>
      <c r="E18429" t="s">
        <v>385</v>
      </c>
      <c r="F18429" t="s">
        <v>74</v>
      </c>
      <c r="G18429">
        <v>34</v>
      </c>
      <c r="H18429">
        <v>43</v>
      </c>
      <c r="J18429">
        <v>5</v>
      </c>
      <c r="K18429">
        <v>21</v>
      </c>
      <c r="L18429">
        <v>6</v>
      </c>
      <c r="M18429">
        <v>2</v>
      </c>
      <c r="O18429">
        <v>0</v>
      </c>
      <c r="P18429" s="13">
        <v>76.5</v>
      </c>
      <c r="Q18429">
        <v>75.5</v>
      </c>
      <c r="R18429">
        <v>1</v>
      </c>
      <c r="S18429">
        <v>7</v>
      </c>
      <c r="T18429">
        <v>7.6</v>
      </c>
      <c r="U18429">
        <v>31.2</v>
      </c>
      <c r="V18429">
        <v>27.5</v>
      </c>
      <c r="W18429">
        <v>41.3</v>
      </c>
      <c r="X18429">
        <v>34</v>
      </c>
      <c r="Y18429">
        <v>79.099999999999994</v>
      </c>
    </row>
    <row r="18430" spans="1:25" ht="14.25" x14ac:dyDescent="0.45">
      <c r="A18430" t="s">
        <v>199</v>
      </c>
      <c r="B18430" t="s">
        <v>200</v>
      </c>
      <c r="C18430" t="s">
        <v>96</v>
      </c>
      <c r="D18430" t="s">
        <v>384</v>
      </c>
      <c r="E18430" t="s">
        <v>385</v>
      </c>
      <c r="F18430" t="s">
        <v>75</v>
      </c>
      <c r="G18430">
        <v>34</v>
      </c>
      <c r="H18430">
        <v>43</v>
      </c>
      <c r="J18430">
        <v>22</v>
      </c>
      <c r="K18430">
        <v>11</v>
      </c>
      <c r="L18430">
        <v>0</v>
      </c>
      <c r="M18430">
        <v>1</v>
      </c>
      <c r="O18430">
        <v>0</v>
      </c>
      <c r="P18430" s="13">
        <v>97.1</v>
      </c>
      <c r="Q18430">
        <v>91.4</v>
      </c>
      <c r="R18430">
        <v>5.7</v>
      </c>
      <c r="S18430">
        <v>3.9</v>
      </c>
      <c r="T18430">
        <v>7.6</v>
      </c>
      <c r="U18430">
        <v>1.8</v>
      </c>
      <c r="V18430">
        <v>18.8</v>
      </c>
      <c r="W18430">
        <v>79.400000000000006</v>
      </c>
      <c r="X18430">
        <v>34</v>
      </c>
      <c r="Y18430">
        <v>79.099999999999994</v>
      </c>
    </row>
    <row r="18431" spans="1:25" ht="14.25" x14ac:dyDescent="0.45">
      <c r="A18431" t="s">
        <v>199</v>
      </c>
      <c r="B18431" t="s">
        <v>200</v>
      </c>
      <c r="C18431" t="s">
        <v>96</v>
      </c>
      <c r="D18431" t="s">
        <v>384</v>
      </c>
      <c r="E18431" t="s">
        <v>385</v>
      </c>
      <c r="F18431" t="s">
        <v>76</v>
      </c>
      <c r="G18431">
        <v>34</v>
      </c>
      <c r="H18431">
        <v>43</v>
      </c>
      <c r="J18431">
        <v>8</v>
      </c>
      <c r="K18431">
        <v>17</v>
      </c>
      <c r="L18431">
        <v>7</v>
      </c>
      <c r="M18431">
        <v>2</v>
      </c>
      <c r="O18431">
        <v>0</v>
      </c>
      <c r="P18431" s="13">
        <v>73.5</v>
      </c>
      <c r="Q18431">
        <v>74.8</v>
      </c>
      <c r="R18431">
        <v>-1.2</v>
      </c>
      <c r="S18431">
        <v>7</v>
      </c>
      <c r="T18431">
        <v>7.6</v>
      </c>
      <c r="U18431">
        <v>42.8</v>
      </c>
      <c r="V18431">
        <v>27.6</v>
      </c>
      <c r="W18431">
        <v>29.6</v>
      </c>
      <c r="X18431">
        <v>34</v>
      </c>
      <c r="Y18431">
        <v>79.099999999999994</v>
      </c>
    </row>
    <row r="18432" spans="1:25" ht="14.25" x14ac:dyDescent="0.45">
      <c r="A18432" t="s">
        <v>199</v>
      </c>
      <c r="B18432" t="s">
        <v>200</v>
      </c>
      <c r="C18432" t="s">
        <v>96</v>
      </c>
      <c r="D18432" t="s">
        <v>384</v>
      </c>
      <c r="E18432" t="s">
        <v>385</v>
      </c>
      <c r="F18432" t="s">
        <v>77</v>
      </c>
      <c r="G18432">
        <v>33</v>
      </c>
      <c r="H18432">
        <v>43</v>
      </c>
      <c r="J18432">
        <v>2</v>
      </c>
      <c r="K18432">
        <v>21</v>
      </c>
      <c r="L18432">
        <v>10</v>
      </c>
      <c r="M18432">
        <v>0</v>
      </c>
      <c r="O18432">
        <v>1</v>
      </c>
      <c r="P18432" s="13">
        <v>69.7</v>
      </c>
      <c r="Q18432">
        <v>69.900000000000006</v>
      </c>
      <c r="R18432">
        <v>-0.2</v>
      </c>
      <c r="S18432">
        <v>7.5</v>
      </c>
      <c r="T18432">
        <v>7.6</v>
      </c>
      <c r="U18432">
        <v>38.200000000000003</v>
      </c>
      <c r="V18432">
        <v>26.1</v>
      </c>
      <c r="W18432">
        <v>35.700000000000003</v>
      </c>
      <c r="X18432">
        <v>34</v>
      </c>
      <c r="Y18432">
        <v>79.099999999999994</v>
      </c>
    </row>
    <row r="18433" spans="1:25" ht="14.25" x14ac:dyDescent="0.45">
      <c r="A18433" t="s">
        <v>199</v>
      </c>
      <c r="B18433" t="s">
        <v>200</v>
      </c>
      <c r="C18433" t="s">
        <v>96</v>
      </c>
      <c r="D18433" t="s">
        <v>384</v>
      </c>
      <c r="E18433" t="s">
        <v>385</v>
      </c>
      <c r="F18433" t="s">
        <v>78</v>
      </c>
      <c r="G18433">
        <v>33</v>
      </c>
      <c r="H18433">
        <v>43</v>
      </c>
      <c r="J18433">
        <v>4</v>
      </c>
      <c r="K18433">
        <v>20</v>
      </c>
      <c r="L18433">
        <v>6</v>
      </c>
      <c r="M18433">
        <v>3</v>
      </c>
      <c r="O18433">
        <v>1</v>
      </c>
      <c r="P18433" s="13">
        <v>72.7</v>
      </c>
      <c r="Q18433">
        <v>82</v>
      </c>
      <c r="R18433">
        <v>-9.3000000000000007</v>
      </c>
      <c r="S18433">
        <v>6.8</v>
      </c>
      <c r="T18433">
        <v>7.7</v>
      </c>
      <c r="U18433">
        <v>83.9</v>
      </c>
      <c r="V18433">
        <v>11.8</v>
      </c>
      <c r="W18433">
        <v>4.2</v>
      </c>
      <c r="X18433">
        <v>34</v>
      </c>
      <c r="Y18433">
        <v>79.099999999999994</v>
      </c>
    </row>
    <row r="18434" spans="1:25" ht="14.25" x14ac:dyDescent="0.45">
      <c r="A18434" t="s">
        <v>199</v>
      </c>
      <c r="B18434" t="s">
        <v>200</v>
      </c>
      <c r="C18434" t="s">
        <v>96</v>
      </c>
      <c r="D18434" t="s">
        <v>384</v>
      </c>
      <c r="E18434" t="s">
        <v>385</v>
      </c>
      <c r="F18434" t="s">
        <v>79</v>
      </c>
      <c r="G18434">
        <v>34</v>
      </c>
      <c r="H18434">
        <v>43</v>
      </c>
      <c r="J18434">
        <v>0</v>
      </c>
      <c r="K18434">
        <v>14</v>
      </c>
      <c r="L18434">
        <v>11</v>
      </c>
      <c r="M18434">
        <v>9</v>
      </c>
      <c r="O18434">
        <v>0</v>
      </c>
      <c r="P18434" s="13">
        <v>41.2</v>
      </c>
      <c r="Q18434">
        <v>46.5</v>
      </c>
      <c r="R18434">
        <v>-5.4</v>
      </c>
      <c r="S18434">
        <v>8</v>
      </c>
      <c r="T18434">
        <v>7.6</v>
      </c>
      <c r="U18434">
        <v>63.9</v>
      </c>
      <c r="V18434">
        <v>19.7</v>
      </c>
      <c r="W18434">
        <v>16.399999999999999</v>
      </c>
      <c r="X18434">
        <v>34</v>
      </c>
      <c r="Y18434">
        <v>79.099999999999994</v>
      </c>
    </row>
    <row r="18435" spans="1:25" ht="14.25" x14ac:dyDescent="0.45">
      <c r="A18435" t="s">
        <v>199</v>
      </c>
      <c r="B18435" t="s">
        <v>200</v>
      </c>
      <c r="C18435" t="s">
        <v>96</v>
      </c>
      <c r="D18435" t="s">
        <v>384</v>
      </c>
      <c r="E18435" t="s">
        <v>385</v>
      </c>
      <c r="F18435" t="s">
        <v>80</v>
      </c>
      <c r="G18435">
        <v>33</v>
      </c>
      <c r="H18435">
        <v>43</v>
      </c>
      <c r="J18435">
        <v>5</v>
      </c>
      <c r="K18435">
        <v>13</v>
      </c>
      <c r="L18435">
        <v>9</v>
      </c>
      <c r="M18435">
        <v>6</v>
      </c>
      <c r="O18435">
        <v>1</v>
      </c>
      <c r="P18435" s="13">
        <v>54.5</v>
      </c>
      <c r="Q18435">
        <v>59.2</v>
      </c>
      <c r="R18435">
        <v>-4.5999999999999996</v>
      </c>
      <c r="S18435">
        <v>8.1</v>
      </c>
      <c r="T18435">
        <v>7.4</v>
      </c>
      <c r="U18435">
        <v>60.5</v>
      </c>
      <c r="V18435">
        <v>20.7</v>
      </c>
      <c r="W18435">
        <v>18.8</v>
      </c>
      <c r="X18435">
        <v>34</v>
      </c>
      <c r="Y18435">
        <v>79.099999999999994</v>
      </c>
    </row>
    <row r="18436" spans="1:25" ht="14.25" x14ac:dyDescent="0.45">
      <c r="A18436" t="s">
        <v>199</v>
      </c>
      <c r="B18436" t="s">
        <v>200</v>
      </c>
      <c r="C18436" t="s">
        <v>96</v>
      </c>
      <c r="D18436" t="s">
        <v>384</v>
      </c>
      <c r="E18436" t="s">
        <v>385</v>
      </c>
      <c r="F18436" t="s">
        <v>81</v>
      </c>
      <c r="G18436">
        <v>32</v>
      </c>
      <c r="H18436">
        <v>43</v>
      </c>
      <c r="J18436">
        <v>5</v>
      </c>
      <c r="K18436">
        <v>23</v>
      </c>
      <c r="L18436">
        <v>4</v>
      </c>
      <c r="M18436">
        <v>0</v>
      </c>
      <c r="O18436">
        <v>2</v>
      </c>
      <c r="P18436" s="13">
        <v>87.5</v>
      </c>
      <c r="Q18436">
        <v>82.9</v>
      </c>
      <c r="R18436">
        <v>4.5999999999999996</v>
      </c>
      <c r="S18436">
        <v>6</v>
      </c>
      <c r="T18436">
        <v>7.5</v>
      </c>
      <c r="U18436">
        <v>11.9</v>
      </c>
      <c r="V18436">
        <v>24.6</v>
      </c>
      <c r="W18436">
        <v>63.5</v>
      </c>
      <c r="X18436">
        <v>34</v>
      </c>
      <c r="Y18436">
        <v>79.099999999999994</v>
      </c>
    </row>
    <row r="18437" spans="1:25" ht="14.25" x14ac:dyDescent="0.45">
      <c r="A18437" t="s">
        <v>199</v>
      </c>
      <c r="B18437" t="s">
        <v>200</v>
      </c>
      <c r="C18437" t="s">
        <v>96</v>
      </c>
      <c r="D18437" t="s">
        <v>384</v>
      </c>
      <c r="E18437" t="s">
        <v>385</v>
      </c>
      <c r="F18437" t="s">
        <v>82</v>
      </c>
      <c r="G18437">
        <v>34</v>
      </c>
      <c r="H18437">
        <v>43</v>
      </c>
      <c r="J18437">
        <v>10</v>
      </c>
      <c r="K18437">
        <v>22</v>
      </c>
      <c r="L18437">
        <v>2</v>
      </c>
      <c r="M18437">
        <v>0</v>
      </c>
      <c r="O18437">
        <v>0</v>
      </c>
      <c r="P18437" s="13">
        <v>94.1</v>
      </c>
      <c r="Q18437">
        <v>90.8</v>
      </c>
      <c r="R18437">
        <v>3.3</v>
      </c>
      <c r="S18437">
        <v>4.2</v>
      </c>
      <c r="T18437">
        <v>7.9</v>
      </c>
      <c r="U18437">
        <v>8.4</v>
      </c>
      <c r="V18437">
        <v>34.1</v>
      </c>
      <c r="W18437">
        <v>57.4</v>
      </c>
      <c r="X18437">
        <v>34</v>
      </c>
      <c r="Y18437">
        <v>79.099999999999994</v>
      </c>
    </row>
    <row r="18438" spans="1:25" ht="14.25" x14ac:dyDescent="0.45">
      <c r="A18438" t="s">
        <v>199</v>
      </c>
      <c r="B18438" t="s">
        <v>200</v>
      </c>
      <c r="C18438" t="s">
        <v>96</v>
      </c>
      <c r="D18438" t="s">
        <v>384</v>
      </c>
      <c r="E18438" t="s">
        <v>385</v>
      </c>
      <c r="F18438" t="s">
        <v>83</v>
      </c>
      <c r="G18438">
        <v>27</v>
      </c>
      <c r="H18438">
        <v>43</v>
      </c>
      <c r="J18438">
        <v>6</v>
      </c>
      <c r="K18438">
        <v>19</v>
      </c>
      <c r="L18438">
        <v>1</v>
      </c>
      <c r="M18438">
        <v>1</v>
      </c>
      <c r="O18438">
        <v>7</v>
      </c>
      <c r="P18438" s="13">
        <v>92.6</v>
      </c>
      <c r="Q18438">
        <v>80.5</v>
      </c>
      <c r="R18438">
        <v>12.1</v>
      </c>
      <c r="S18438">
        <v>6.3</v>
      </c>
      <c r="T18438">
        <v>7.1</v>
      </c>
      <c r="U18438">
        <v>1</v>
      </c>
      <c r="V18438">
        <v>5.3</v>
      </c>
      <c r="W18438">
        <v>93.7</v>
      </c>
      <c r="X18438">
        <v>34</v>
      </c>
      <c r="Y18438">
        <v>79.099999999999994</v>
      </c>
    </row>
    <row r="18439" spans="1:25" ht="14.25" x14ac:dyDescent="0.45">
      <c r="A18439" t="s">
        <v>199</v>
      </c>
      <c r="B18439" t="s">
        <v>200</v>
      </c>
      <c r="C18439" t="s">
        <v>96</v>
      </c>
      <c r="D18439" t="s">
        <v>384</v>
      </c>
      <c r="E18439" t="s">
        <v>385</v>
      </c>
      <c r="F18439" t="s">
        <v>84</v>
      </c>
      <c r="G18439">
        <v>34</v>
      </c>
      <c r="H18439">
        <v>43</v>
      </c>
      <c r="J18439">
        <v>6</v>
      </c>
      <c r="K18439">
        <v>15</v>
      </c>
      <c r="L18439">
        <v>9</v>
      </c>
      <c r="M18439">
        <v>4</v>
      </c>
      <c r="O18439">
        <v>0</v>
      </c>
      <c r="P18439" s="13">
        <v>61.8</v>
      </c>
      <c r="Q18439">
        <v>82.7</v>
      </c>
      <c r="R18439">
        <v>-20.9</v>
      </c>
      <c r="S18439">
        <v>7.1</v>
      </c>
      <c r="T18439">
        <v>7.6</v>
      </c>
      <c r="U18439">
        <v>99.5</v>
      </c>
      <c r="V18439">
        <v>0.4</v>
      </c>
      <c r="W18439">
        <v>0</v>
      </c>
      <c r="X18439">
        <v>34</v>
      </c>
      <c r="Y18439">
        <v>79.099999999999994</v>
      </c>
    </row>
    <row r="18440" spans="1:25" ht="14.25" x14ac:dyDescent="0.45">
      <c r="A18440" t="s">
        <v>199</v>
      </c>
      <c r="B18440" t="s">
        <v>200</v>
      </c>
      <c r="C18440" t="s">
        <v>96</v>
      </c>
      <c r="D18440" t="s">
        <v>384</v>
      </c>
      <c r="E18440" t="s">
        <v>385</v>
      </c>
      <c r="F18440" t="s">
        <v>85</v>
      </c>
      <c r="G18440">
        <v>34</v>
      </c>
      <c r="H18440">
        <v>43</v>
      </c>
      <c r="J18440">
        <v>6</v>
      </c>
      <c r="K18440">
        <v>16</v>
      </c>
      <c r="L18440">
        <v>6</v>
      </c>
      <c r="M18440">
        <v>6</v>
      </c>
      <c r="O18440">
        <v>0</v>
      </c>
      <c r="P18440" s="13">
        <v>64.7</v>
      </c>
      <c r="Q18440">
        <v>71.900000000000006</v>
      </c>
      <c r="R18440">
        <v>-7.2</v>
      </c>
      <c r="S18440">
        <v>7.6</v>
      </c>
      <c r="T18440">
        <v>7.7</v>
      </c>
      <c r="U18440">
        <v>73</v>
      </c>
      <c r="V18440">
        <v>16.8</v>
      </c>
      <c r="W18440">
        <v>10.199999999999999</v>
      </c>
      <c r="X18440">
        <v>34</v>
      </c>
      <c r="Y18440">
        <v>79.099999999999994</v>
      </c>
    </row>
    <row r="18441" spans="1:25" ht="14.25" x14ac:dyDescent="0.45">
      <c r="A18441" t="s">
        <v>199</v>
      </c>
      <c r="B18441" t="s">
        <v>200</v>
      </c>
      <c r="C18441" t="s">
        <v>96</v>
      </c>
      <c r="D18441" t="s">
        <v>384</v>
      </c>
      <c r="E18441" t="s">
        <v>385</v>
      </c>
      <c r="F18441" t="s">
        <v>86</v>
      </c>
      <c r="G18441">
        <v>32</v>
      </c>
      <c r="H18441">
        <v>43</v>
      </c>
      <c r="J18441">
        <v>3</v>
      </c>
      <c r="K18441">
        <v>14</v>
      </c>
      <c r="L18441">
        <v>10</v>
      </c>
      <c r="M18441">
        <v>5</v>
      </c>
      <c r="O18441">
        <v>2</v>
      </c>
      <c r="P18441" s="13">
        <v>53.1</v>
      </c>
      <c r="Q18441">
        <v>60</v>
      </c>
      <c r="R18441">
        <v>-6.9</v>
      </c>
      <c r="S18441">
        <v>8.4</v>
      </c>
      <c r="T18441">
        <v>7.2</v>
      </c>
      <c r="U18441">
        <v>70.2</v>
      </c>
      <c r="V18441">
        <v>16.899999999999999</v>
      </c>
      <c r="W18441">
        <v>13</v>
      </c>
      <c r="X18441">
        <v>34</v>
      </c>
      <c r="Y18441">
        <v>79.099999999999994</v>
      </c>
    </row>
    <row r="18442" spans="1:25" ht="14.25" x14ac:dyDescent="0.45">
      <c r="A18442" t="s">
        <v>199</v>
      </c>
      <c r="B18442" t="s">
        <v>200</v>
      </c>
      <c r="C18442" t="s">
        <v>96</v>
      </c>
      <c r="D18442" t="s">
        <v>384</v>
      </c>
      <c r="E18442" t="s">
        <v>385</v>
      </c>
      <c r="F18442" t="s">
        <v>87</v>
      </c>
      <c r="G18442">
        <v>13</v>
      </c>
      <c r="H18442">
        <v>43</v>
      </c>
      <c r="J18442">
        <v>1</v>
      </c>
      <c r="K18442">
        <v>7</v>
      </c>
      <c r="L18442">
        <v>2</v>
      </c>
      <c r="M18442">
        <v>3</v>
      </c>
      <c r="O18442">
        <v>21</v>
      </c>
      <c r="P18442" s="13">
        <v>61.5</v>
      </c>
      <c r="Q18442">
        <v>76.5</v>
      </c>
      <c r="R18442">
        <v>-14.9</v>
      </c>
      <c r="S18442">
        <v>11.7</v>
      </c>
      <c r="T18442">
        <v>6.3</v>
      </c>
      <c r="U18442">
        <v>85.6</v>
      </c>
      <c r="V18442">
        <v>7.6</v>
      </c>
      <c r="W18442">
        <v>6.8</v>
      </c>
      <c r="X18442">
        <v>34</v>
      </c>
      <c r="Y18442">
        <v>79.099999999999994</v>
      </c>
    </row>
    <row r="18443" spans="1:25" ht="14.25" x14ac:dyDescent="0.45">
      <c r="A18443" t="s">
        <v>199</v>
      </c>
      <c r="B18443" t="s">
        <v>200</v>
      </c>
      <c r="C18443" t="s">
        <v>96</v>
      </c>
      <c r="D18443" t="s">
        <v>384</v>
      </c>
      <c r="E18443" t="s">
        <v>385</v>
      </c>
      <c r="F18443" t="s">
        <v>88</v>
      </c>
      <c r="G18443">
        <v>26</v>
      </c>
      <c r="H18443">
        <v>43</v>
      </c>
      <c r="J18443">
        <v>2</v>
      </c>
      <c r="K18443">
        <v>14</v>
      </c>
      <c r="L18443">
        <v>8</v>
      </c>
      <c r="M18443">
        <v>2</v>
      </c>
      <c r="O18443">
        <v>8</v>
      </c>
      <c r="P18443" s="13">
        <v>61.5</v>
      </c>
      <c r="Q18443">
        <v>74.099999999999994</v>
      </c>
      <c r="R18443">
        <v>-12.5</v>
      </c>
      <c r="S18443">
        <v>8.6</v>
      </c>
      <c r="T18443">
        <v>6.3</v>
      </c>
      <c r="U18443">
        <v>87.7</v>
      </c>
      <c r="V18443">
        <v>8.1999999999999993</v>
      </c>
      <c r="W18443">
        <v>4.0999999999999996</v>
      </c>
      <c r="X18443">
        <v>34</v>
      </c>
      <c r="Y18443">
        <v>79.099999999999994</v>
      </c>
    </row>
    <row r="18444" spans="1:25" ht="14.25" x14ac:dyDescent="0.45">
      <c r="A18444" t="s">
        <v>199</v>
      </c>
      <c r="B18444" t="s">
        <v>200</v>
      </c>
      <c r="C18444" t="s">
        <v>96</v>
      </c>
      <c r="D18444" t="s">
        <v>384</v>
      </c>
      <c r="E18444" t="s">
        <v>385</v>
      </c>
      <c r="F18444" t="s">
        <v>100</v>
      </c>
      <c r="G18444">
        <v>34</v>
      </c>
      <c r="H18444">
        <v>43</v>
      </c>
      <c r="J18444">
        <v>8</v>
      </c>
      <c r="K18444">
        <v>19</v>
      </c>
      <c r="L18444">
        <v>5</v>
      </c>
      <c r="M18444">
        <v>2</v>
      </c>
      <c r="O18444">
        <v>0</v>
      </c>
      <c r="P18444" s="13">
        <v>79.400000000000006</v>
      </c>
      <c r="Q18444">
        <v>86.1</v>
      </c>
      <c r="R18444">
        <v>-6.7</v>
      </c>
      <c r="S18444">
        <v>6.1</v>
      </c>
      <c r="T18444">
        <v>7.7</v>
      </c>
      <c r="U18444">
        <v>75.3</v>
      </c>
      <c r="V18444">
        <v>18.100000000000001</v>
      </c>
      <c r="W18444">
        <v>6.6</v>
      </c>
      <c r="X18444">
        <v>34</v>
      </c>
      <c r="Y18444">
        <v>79.099999999999994</v>
      </c>
    </row>
    <row r="18445" spans="1:25" ht="14.25" x14ac:dyDescent="0.45">
      <c r="A18445" t="s">
        <v>199</v>
      </c>
      <c r="B18445" t="s">
        <v>200</v>
      </c>
      <c r="C18445" t="s">
        <v>96</v>
      </c>
      <c r="D18445" t="s">
        <v>384</v>
      </c>
      <c r="E18445" t="s">
        <v>385</v>
      </c>
      <c r="F18445" t="s">
        <v>89</v>
      </c>
      <c r="G18445">
        <v>34</v>
      </c>
      <c r="H18445">
        <v>43</v>
      </c>
      <c r="P18445" s="13">
        <v>77.900000000000006</v>
      </c>
      <c r="Q18445">
        <v>81.7</v>
      </c>
      <c r="R18445">
        <v>-3.8</v>
      </c>
      <c r="S18445">
        <v>6.6</v>
      </c>
      <c r="T18445">
        <v>7.6</v>
      </c>
      <c r="U18445">
        <v>57.7</v>
      </c>
      <c r="V18445">
        <v>25.4</v>
      </c>
      <c r="W18445">
        <v>17</v>
      </c>
      <c r="X18445">
        <v>34</v>
      </c>
      <c r="Y18445">
        <v>79.099999999999994</v>
      </c>
    </row>
    <row r="18446" spans="1:25" ht="14.25" x14ac:dyDescent="0.45">
      <c r="A18446" t="s">
        <v>199</v>
      </c>
      <c r="B18446" t="s">
        <v>200</v>
      </c>
      <c r="C18446" t="s">
        <v>96</v>
      </c>
      <c r="D18446" t="s">
        <v>384</v>
      </c>
      <c r="E18446" t="s">
        <v>385</v>
      </c>
      <c r="F18446" t="s">
        <v>90</v>
      </c>
      <c r="G18446">
        <v>34</v>
      </c>
      <c r="H18446">
        <v>43</v>
      </c>
      <c r="P18446" s="13">
        <v>72.900000000000006</v>
      </c>
      <c r="Q18446">
        <v>75.599999999999994</v>
      </c>
      <c r="R18446">
        <v>-2.7</v>
      </c>
      <c r="S18446">
        <v>7.1</v>
      </c>
      <c r="T18446">
        <v>7.6</v>
      </c>
      <c r="U18446">
        <v>51.1</v>
      </c>
      <c r="V18446">
        <v>25.7</v>
      </c>
      <c r="W18446">
        <v>23.1</v>
      </c>
      <c r="X18446">
        <v>34</v>
      </c>
      <c r="Y18446">
        <v>79.099999999999994</v>
      </c>
    </row>
    <row r="18447" spans="1:25" ht="14.25" x14ac:dyDescent="0.45">
      <c r="A18447" t="s">
        <v>199</v>
      </c>
      <c r="B18447" t="s">
        <v>200</v>
      </c>
      <c r="C18447" t="s">
        <v>96</v>
      </c>
      <c r="D18447" t="s">
        <v>384</v>
      </c>
      <c r="E18447" t="s">
        <v>385</v>
      </c>
      <c r="F18447" t="s">
        <v>91</v>
      </c>
      <c r="G18447">
        <v>34</v>
      </c>
      <c r="H18447">
        <v>43</v>
      </c>
      <c r="P18447" s="13">
        <v>82.9</v>
      </c>
      <c r="Q18447">
        <v>77.599999999999994</v>
      </c>
      <c r="R18447">
        <v>5.3</v>
      </c>
      <c r="S18447">
        <v>6.6</v>
      </c>
      <c r="T18447">
        <v>7.6</v>
      </c>
      <c r="U18447">
        <v>12</v>
      </c>
      <c r="V18447">
        <v>21.7</v>
      </c>
      <c r="W18447">
        <v>66.3</v>
      </c>
      <c r="X18447">
        <v>34</v>
      </c>
      <c r="Y18447">
        <v>79.099999999999994</v>
      </c>
    </row>
    <row r="18448" spans="1:25" ht="14.25" x14ac:dyDescent="0.45">
      <c r="A18448" t="s">
        <v>199</v>
      </c>
      <c r="B18448" t="s">
        <v>200</v>
      </c>
      <c r="C18448" t="s">
        <v>96</v>
      </c>
      <c r="D18448" t="s">
        <v>384</v>
      </c>
      <c r="E18448" t="s">
        <v>385</v>
      </c>
      <c r="F18448" t="s">
        <v>92</v>
      </c>
      <c r="G18448">
        <v>34</v>
      </c>
      <c r="H18448">
        <v>43</v>
      </c>
      <c r="P18448" s="13">
        <v>69.099999999999994</v>
      </c>
      <c r="Q18448">
        <v>75.7</v>
      </c>
      <c r="R18448">
        <v>-6.6</v>
      </c>
      <c r="S18448">
        <v>7.2</v>
      </c>
      <c r="T18448">
        <v>7.6</v>
      </c>
      <c r="U18448">
        <v>71.5</v>
      </c>
      <c r="V18448">
        <v>18.2</v>
      </c>
      <c r="W18448">
        <v>10.199999999999999</v>
      </c>
      <c r="X18448">
        <v>34</v>
      </c>
      <c r="Y18448">
        <v>79.099999999999994</v>
      </c>
    </row>
    <row r="18449" spans="1:25" ht="14.25" x14ac:dyDescent="0.45">
      <c r="A18449" t="s">
        <v>199</v>
      </c>
      <c r="B18449" t="s">
        <v>200</v>
      </c>
      <c r="C18449" t="s">
        <v>96</v>
      </c>
      <c r="D18449" t="s">
        <v>384</v>
      </c>
      <c r="E18449" t="s">
        <v>385</v>
      </c>
      <c r="F18449" t="s">
        <v>93</v>
      </c>
      <c r="G18449">
        <v>34</v>
      </c>
      <c r="H18449">
        <v>43</v>
      </c>
      <c r="P18449" s="13">
        <v>47.1</v>
      </c>
      <c r="Q18449">
        <v>52.8</v>
      </c>
      <c r="R18449">
        <v>-5.7</v>
      </c>
      <c r="S18449">
        <v>8.1</v>
      </c>
      <c r="T18449">
        <v>7.6</v>
      </c>
      <c r="U18449">
        <v>65.400000000000006</v>
      </c>
      <c r="V18449">
        <v>19</v>
      </c>
      <c r="W18449">
        <v>15.6</v>
      </c>
      <c r="X18449">
        <v>34</v>
      </c>
      <c r="Y18449">
        <v>79.099999999999994</v>
      </c>
    </row>
    <row r="18450" spans="1:25" ht="14.25" x14ac:dyDescent="0.45">
      <c r="A18450" t="s">
        <v>199</v>
      </c>
      <c r="B18450" t="s">
        <v>200</v>
      </c>
      <c r="C18450" t="s">
        <v>96</v>
      </c>
      <c r="D18450" t="s">
        <v>384</v>
      </c>
      <c r="E18450" t="s">
        <v>385</v>
      </c>
      <c r="F18450" t="s">
        <v>94</v>
      </c>
      <c r="G18450">
        <v>34</v>
      </c>
      <c r="H18450">
        <v>43</v>
      </c>
      <c r="P18450" s="13">
        <v>92.2</v>
      </c>
      <c r="Q18450">
        <v>84.9</v>
      </c>
      <c r="R18450">
        <v>7.3</v>
      </c>
      <c r="S18450">
        <v>5.3</v>
      </c>
      <c r="T18450">
        <v>7.7</v>
      </c>
      <c r="U18450">
        <v>3.1</v>
      </c>
      <c r="V18450">
        <v>15</v>
      </c>
      <c r="W18450">
        <v>81.900000000000006</v>
      </c>
      <c r="X18450">
        <v>34</v>
      </c>
      <c r="Y18450">
        <v>79.099999999999994</v>
      </c>
    </row>
    <row r="18451" spans="1:25" ht="14.25" x14ac:dyDescent="0.45">
      <c r="A18451" t="s">
        <v>199</v>
      </c>
      <c r="B18451" t="s">
        <v>200</v>
      </c>
      <c r="C18451" t="s">
        <v>96</v>
      </c>
      <c r="D18451" t="s">
        <v>384</v>
      </c>
      <c r="E18451" t="s">
        <v>385</v>
      </c>
      <c r="F18451" t="s">
        <v>95</v>
      </c>
      <c r="G18451">
        <v>34</v>
      </c>
      <c r="H18451">
        <v>43</v>
      </c>
      <c r="P18451" s="13">
        <v>59.8</v>
      </c>
      <c r="Q18451">
        <v>71.400000000000006</v>
      </c>
      <c r="R18451">
        <v>-11.6</v>
      </c>
      <c r="S18451">
        <v>7.7</v>
      </c>
      <c r="T18451">
        <v>7.6</v>
      </c>
      <c r="U18451">
        <v>88</v>
      </c>
      <c r="V18451">
        <v>8.5</v>
      </c>
      <c r="W18451">
        <v>3.4</v>
      </c>
      <c r="X18451">
        <v>34</v>
      </c>
      <c r="Y18451">
        <v>79.099999999999994</v>
      </c>
    </row>
    <row r="18452" spans="1:25" ht="14.25" x14ac:dyDescent="0.45">
      <c r="A18452" t="s">
        <v>199</v>
      </c>
      <c r="B18452" t="s">
        <v>200</v>
      </c>
      <c r="C18452" t="s">
        <v>97</v>
      </c>
      <c r="D18452" t="s">
        <v>362</v>
      </c>
      <c r="E18452" t="s">
        <v>363</v>
      </c>
      <c r="F18452" t="s">
        <v>63</v>
      </c>
      <c r="G18452">
        <v>44</v>
      </c>
      <c r="H18452">
        <v>76</v>
      </c>
      <c r="J18452">
        <v>20</v>
      </c>
      <c r="K18452">
        <v>22</v>
      </c>
      <c r="L18452">
        <v>2</v>
      </c>
      <c r="M18452">
        <v>0</v>
      </c>
      <c r="O18452">
        <v>0</v>
      </c>
      <c r="P18452" s="13">
        <v>95.5</v>
      </c>
      <c r="Q18452">
        <v>92.8</v>
      </c>
      <c r="R18452">
        <v>2.6</v>
      </c>
      <c r="S18452">
        <v>3.4</v>
      </c>
      <c r="T18452">
        <v>3.7</v>
      </c>
      <c r="U18452">
        <v>6.3</v>
      </c>
      <c r="V18452">
        <v>42.1</v>
      </c>
      <c r="W18452">
        <v>51.5</v>
      </c>
      <c r="X18452">
        <v>44</v>
      </c>
      <c r="Y18452">
        <v>57.9</v>
      </c>
    </row>
    <row r="18453" spans="1:25" ht="14.25" x14ac:dyDescent="0.45">
      <c r="A18453" t="s">
        <v>199</v>
      </c>
      <c r="B18453" t="s">
        <v>200</v>
      </c>
      <c r="C18453" t="s">
        <v>97</v>
      </c>
      <c r="D18453" t="s">
        <v>362</v>
      </c>
      <c r="E18453" t="s">
        <v>363</v>
      </c>
      <c r="F18453" t="s">
        <v>64</v>
      </c>
      <c r="G18453">
        <v>44</v>
      </c>
      <c r="H18453">
        <v>76</v>
      </c>
      <c r="J18453">
        <v>18</v>
      </c>
      <c r="K18453">
        <v>23</v>
      </c>
      <c r="L18453">
        <v>3</v>
      </c>
      <c r="M18453">
        <v>0</v>
      </c>
      <c r="O18453">
        <v>0</v>
      </c>
      <c r="P18453" s="13">
        <v>93.2</v>
      </c>
      <c r="Q18453">
        <v>86</v>
      </c>
      <c r="R18453">
        <v>7.1</v>
      </c>
      <c r="S18453">
        <v>4.2</v>
      </c>
      <c r="T18453">
        <v>3.6</v>
      </c>
      <c r="U18453">
        <v>1.1000000000000001</v>
      </c>
      <c r="V18453">
        <v>12.4</v>
      </c>
      <c r="W18453">
        <v>86.5</v>
      </c>
      <c r="X18453">
        <v>44</v>
      </c>
      <c r="Y18453">
        <v>57.9</v>
      </c>
    </row>
    <row r="18454" spans="1:25" ht="14.25" x14ac:dyDescent="0.45">
      <c r="A18454" t="s">
        <v>199</v>
      </c>
      <c r="B18454" t="s">
        <v>200</v>
      </c>
      <c r="C18454" t="s">
        <v>97</v>
      </c>
      <c r="D18454" t="s">
        <v>362</v>
      </c>
      <c r="E18454" t="s">
        <v>363</v>
      </c>
      <c r="F18454" t="s">
        <v>65</v>
      </c>
      <c r="G18454">
        <v>44</v>
      </c>
      <c r="H18454">
        <v>76</v>
      </c>
      <c r="J18454">
        <v>15</v>
      </c>
      <c r="K18454">
        <v>25</v>
      </c>
      <c r="L18454">
        <v>4</v>
      </c>
      <c r="M18454">
        <v>0</v>
      </c>
      <c r="O18454">
        <v>0</v>
      </c>
      <c r="P18454" s="13">
        <v>90.9</v>
      </c>
      <c r="Q18454">
        <v>81.2</v>
      </c>
      <c r="R18454">
        <v>9.6999999999999993</v>
      </c>
      <c r="S18454">
        <v>4.7</v>
      </c>
      <c r="T18454">
        <v>3.7</v>
      </c>
      <c r="U18454">
        <v>0.4</v>
      </c>
      <c r="V18454">
        <v>5.6</v>
      </c>
      <c r="W18454">
        <v>94</v>
      </c>
      <c r="X18454">
        <v>44</v>
      </c>
      <c r="Y18454">
        <v>57.9</v>
      </c>
    </row>
    <row r="18455" spans="1:25" ht="14.25" x14ac:dyDescent="0.45">
      <c r="A18455" t="s">
        <v>199</v>
      </c>
      <c r="B18455" t="s">
        <v>200</v>
      </c>
      <c r="C18455" t="s">
        <v>97</v>
      </c>
      <c r="D18455" t="s">
        <v>362</v>
      </c>
      <c r="E18455" t="s">
        <v>363</v>
      </c>
      <c r="F18455" t="s">
        <v>66</v>
      </c>
      <c r="G18455">
        <v>44</v>
      </c>
      <c r="H18455">
        <v>76</v>
      </c>
      <c r="J18455">
        <v>23</v>
      </c>
      <c r="K18455">
        <v>17</v>
      </c>
      <c r="L18455">
        <v>4</v>
      </c>
      <c r="M18455">
        <v>0</v>
      </c>
      <c r="O18455">
        <v>0</v>
      </c>
      <c r="P18455" s="13">
        <v>90.9</v>
      </c>
      <c r="Q18455">
        <v>89.7</v>
      </c>
      <c r="R18455">
        <v>1.2</v>
      </c>
      <c r="S18455">
        <v>4.0999999999999996</v>
      </c>
      <c r="T18455">
        <v>3.7</v>
      </c>
      <c r="U18455">
        <v>17.899999999999999</v>
      </c>
      <c r="V18455">
        <v>44.4</v>
      </c>
      <c r="W18455">
        <v>37.700000000000003</v>
      </c>
      <c r="X18455">
        <v>44</v>
      </c>
      <c r="Y18455">
        <v>57.9</v>
      </c>
    </row>
    <row r="18456" spans="1:25" ht="14.25" x14ac:dyDescent="0.45">
      <c r="A18456" t="s">
        <v>199</v>
      </c>
      <c r="B18456" t="s">
        <v>200</v>
      </c>
      <c r="C18456" t="s">
        <v>97</v>
      </c>
      <c r="D18456" t="s">
        <v>362</v>
      </c>
      <c r="E18456" t="s">
        <v>363</v>
      </c>
      <c r="F18456" t="s">
        <v>67</v>
      </c>
      <c r="G18456">
        <v>43</v>
      </c>
      <c r="H18456">
        <v>76</v>
      </c>
      <c r="J18456">
        <v>17</v>
      </c>
      <c r="K18456">
        <v>20</v>
      </c>
      <c r="L18456">
        <v>6</v>
      </c>
      <c r="M18456">
        <v>0</v>
      </c>
      <c r="O18456">
        <v>1</v>
      </c>
      <c r="P18456" s="13">
        <v>86</v>
      </c>
      <c r="Q18456">
        <v>82.9</v>
      </c>
      <c r="R18456">
        <v>3.2</v>
      </c>
      <c r="S18456">
        <v>5.0999999999999996</v>
      </c>
      <c r="T18456">
        <v>3.7</v>
      </c>
      <c r="U18456">
        <v>13.2</v>
      </c>
      <c r="V18456">
        <v>31.6</v>
      </c>
      <c r="W18456">
        <v>55.2</v>
      </c>
      <c r="X18456">
        <v>44</v>
      </c>
      <c r="Y18456">
        <v>57.9</v>
      </c>
    </row>
    <row r="18457" spans="1:25" ht="14.25" x14ac:dyDescent="0.45">
      <c r="A18457" t="s">
        <v>199</v>
      </c>
      <c r="B18457" t="s">
        <v>200</v>
      </c>
      <c r="C18457" t="s">
        <v>97</v>
      </c>
      <c r="D18457" t="s">
        <v>362</v>
      </c>
      <c r="E18457" t="s">
        <v>363</v>
      </c>
      <c r="F18457" t="s">
        <v>68</v>
      </c>
      <c r="G18457">
        <v>44</v>
      </c>
      <c r="H18457">
        <v>76</v>
      </c>
      <c r="J18457">
        <v>13</v>
      </c>
      <c r="K18457">
        <v>24</v>
      </c>
      <c r="L18457">
        <v>7</v>
      </c>
      <c r="M18457">
        <v>0</v>
      </c>
      <c r="O18457">
        <v>0</v>
      </c>
      <c r="P18457" s="13">
        <v>84.1</v>
      </c>
      <c r="Q18457">
        <v>84.6</v>
      </c>
      <c r="R18457">
        <v>-0.5</v>
      </c>
      <c r="S18457">
        <v>5</v>
      </c>
      <c r="T18457">
        <v>3.7</v>
      </c>
      <c r="U18457">
        <v>34.4</v>
      </c>
      <c r="V18457">
        <v>37.9</v>
      </c>
      <c r="W18457">
        <v>27.7</v>
      </c>
      <c r="X18457">
        <v>44</v>
      </c>
      <c r="Y18457">
        <v>57.9</v>
      </c>
    </row>
    <row r="18458" spans="1:25" ht="14.25" x14ac:dyDescent="0.45">
      <c r="A18458" t="s">
        <v>199</v>
      </c>
      <c r="B18458" t="s">
        <v>200</v>
      </c>
      <c r="C18458" t="s">
        <v>97</v>
      </c>
      <c r="D18458" t="s">
        <v>362</v>
      </c>
      <c r="E18458" t="s">
        <v>363</v>
      </c>
      <c r="F18458" t="s">
        <v>69</v>
      </c>
      <c r="G18458">
        <v>43</v>
      </c>
      <c r="H18458">
        <v>76</v>
      </c>
      <c r="J18458">
        <v>11</v>
      </c>
      <c r="K18458">
        <v>29</v>
      </c>
      <c r="L18458">
        <v>3</v>
      </c>
      <c r="M18458">
        <v>0</v>
      </c>
      <c r="O18458">
        <v>1</v>
      </c>
      <c r="P18458" s="13">
        <v>93</v>
      </c>
      <c r="Q18458">
        <v>85</v>
      </c>
      <c r="R18458">
        <v>8</v>
      </c>
      <c r="S18458">
        <v>4.5</v>
      </c>
      <c r="T18458">
        <v>3.7</v>
      </c>
      <c r="U18458">
        <v>1</v>
      </c>
      <c r="V18458">
        <v>10</v>
      </c>
      <c r="W18458">
        <v>89</v>
      </c>
      <c r="X18458">
        <v>44</v>
      </c>
      <c r="Y18458">
        <v>57.9</v>
      </c>
    </row>
    <row r="18459" spans="1:25" ht="14.25" x14ac:dyDescent="0.45">
      <c r="A18459" t="s">
        <v>199</v>
      </c>
      <c r="B18459" t="s">
        <v>200</v>
      </c>
      <c r="C18459" t="s">
        <v>97</v>
      </c>
      <c r="D18459" t="s">
        <v>362</v>
      </c>
      <c r="E18459" t="s">
        <v>363</v>
      </c>
      <c r="F18459" t="s">
        <v>70</v>
      </c>
      <c r="G18459">
        <v>44</v>
      </c>
      <c r="H18459">
        <v>76</v>
      </c>
      <c r="J18459">
        <v>24</v>
      </c>
      <c r="K18459">
        <v>14</v>
      </c>
      <c r="L18459">
        <v>5</v>
      </c>
      <c r="M18459">
        <v>1</v>
      </c>
      <c r="O18459">
        <v>0</v>
      </c>
      <c r="P18459" s="13">
        <v>86.4</v>
      </c>
      <c r="Q18459">
        <v>78.3</v>
      </c>
      <c r="R18459">
        <v>8</v>
      </c>
      <c r="S18459">
        <v>5.4</v>
      </c>
      <c r="T18459">
        <v>3.7</v>
      </c>
      <c r="U18459">
        <v>2.5</v>
      </c>
      <c r="V18459">
        <v>12.7</v>
      </c>
      <c r="W18459">
        <v>84.7</v>
      </c>
      <c r="X18459">
        <v>44</v>
      </c>
      <c r="Y18459">
        <v>57.9</v>
      </c>
    </row>
    <row r="18460" spans="1:25" ht="14.25" x14ac:dyDescent="0.45">
      <c r="A18460" t="s">
        <v>199</v>
      </c>
      <c r="B18460" t="s">
        <v>200</v>
      </c>
      <c r="C18460" t="s">
        <v>97</v>
      </c>
      <c r="D18460" t="s">
        <v>362</v>
      </c>
      <c r="E18460" t="s">
        <v>363</v>
      </c>
      <c r="F18460" t="s">
        <v>71</v>
      </c>
      <c r="G18460">
        <v>44</v>
      </c>
      <c r="H18460">
        <v>76</v>
      </c>
      <c r="J18460">
        <v>24</v>
      </c>
      <c r="K18460">
        <v>18</v>
      </c>
      <c r="L18460">
        <v>2</v>
      </c>
      <c r="M18460">
        <v>0</v>
      </c>
      <c r="O18460">
        <v>0</v>
      </c>
      <c r="P18460" s="13">
        <v>95.5</v>
      </c>
      <c r="Q18460">
        <v>88.1</v>
      </c>
      <c r="R18460">
        <v>7.3</v>
      </c>
      <c r="S18460">
        <v>3.8</v>
      </c>
      <c r="T18460">
        <v>3.7</v>
      </c>
      <c r="U18460">
        <v>0.5</v>
      </c>
      <c r="V18460">
        <v>9.9</v>
      </c>
      <c r="W18460">
        <v>89.6</v>
      </c>
      <c r="X18460">
        <v>44</v>
      </c>
      <c r="Y18460">
        <v>57.9</v>
      </c>
    </row>
    <row r="18461" spans="1:25" ht="14.25" x14ac:dyDescent="0.45">
      <c r="A18461" t="s">
        <v>199</v>
      </c>
      <c r="B18461" t="s">
        <v>200</v>
      </c>
      <c r="C18461" t="s">
        <v>97</v>
      </c>
      <c r="D18461" t="s">
        <v>362</v>
      </c>
      <c r="E18461" t="s">
        <v>363</v>
      </c>
      <c r="F18461" t="s">
        <v>72</v>
      </c>
      <c r="G18461">
        <v>44</v>
      </c>
      <c r="H18461">
        <v>76</v>
      </c>
      <c r="J18461">
        <v>16</v>
      </c>
      <c r="K18461">
        <v>20</v>
      </c>
      <c r="L18461">
        <v>6</v>
      </c>
      <c r="M18461">
        <v>2</v>
      </c>
      <c r="O18461">
        <v>0</v>
      </c>
      <c r="P18461" s="13">
        <v>81.8</v>
      </c>
      <c r="Q18461">
        <v>84.5</v>
      </c>
      <c r="R18461">
        <v>-2.7</v>
      </c>
      <c r="S18461">
        <v>5.3</v>
      </c>
      <c r="T18461">
        <v>3.7</v>
      </c>
      <c r="U18461">
        <v>51.5</v>
      </c>
      <c r="V18461">
        <v>32.1</v>
      </c>
      <c r="W18461">
        <v>16.5</v>
      </c>
      <c r="X18461">
        <v>44</v>
      </c>
      <c r="Y18461">
        <v>57.9</v>
      </c>
    </row>
    <row r="18462" spans="1:25" ht="14.25" x14ac:dyDescent="0.45">
      <c r="A18462" t="s">
        <v>199</v>
      </c>
      <c r="B18462" t="s">
        <v>200</v>
      </c>
      <c r="C18462" t="s">
        <v>97</v>
      </c>
      <c r="D18462" t="s">
        <v>362</v>
      </c>
      <c r="E18462" t="s">
        <v>363</v>
      </c>
      <c r="F18462" t="s">
        <v>73</v>
      </c>
      <c r="G18462">
        <v>43</v>
      </c>
      <c r="H18462">
        <v>76</v>
      </c>
      <c r="J18462">
        <v>16</v>
      </c>
      <c r="K18462">
        <v>25</v>
      </c>
      <c r="L18462">
        <v>1</v>
      </c>
      <c r="M18462">
        <v>1</v>
      </c>
      <c r="O18462">
        <v>1</v>
      </c>
      <c r="P18462" s="13">
        <v>95.3</v>
      </c>
      <c r="Q18462">
        <v>87.7</v>
      </c>
      <c r="R18462">
        <v>7.7</v>
      </c>
      <c r="S18462">
        <v>4.0999999999999996</v>
      </c>
      <c r="T18462">
        <v>3.7</v>
      </c>
      <c r="U18462">
        <v>0.7</v>
      </c>
      <c r="V18462">
        <v>9.6999999999999993</v>
      </c>
      <c r="W18462">
        <v>89.7</v>
      </c>
      <c r="X18462">
        <v>44</v>
      </c>
      <c r="Y18462">
        <v>57.9</v>
      </c>
    </row>
    <row r="18463" spans="1:25" ht="14.25" x14ac:dyDescent="0.45">
      <c r="A18463" t="s">
        <v>199</v>
      </c>
      <c r="B18463" t="s">
        <v>200</v>
      </c>
      <c r="C18463" t="s">
        <v>97</v>
      </c>
      <c r="D18463" t="s">
        <v>362</v>
      </c>
      <c r="E18463" t="s">
        <v>363</v>
      </c>
      <c r="F18463" t="s">
        <v>74</v>
      </c>
      <c r="G18463">
        <v>44</v>
      </c>
      <c r="H18463">
        <v>76</v>
      </c>
      <c r="J18463">
        <v>14</v>
      </c>
      <c r="K18463">
        <v>28</v>
      </c>
      <c r="L18463">
        <v>1</v>
      </c>
      <c r="M18463">
        <v>1</v>
      </c>
      <c r="O18463">
        <v>0</v>
      </c>
      <c r="P18463" s="13">
        <v>95.5</v>
      </c>
      <c r="Q18463">
        <v>86.5</v>
      </c>
      <c r="R18463">
        <v>8.9</v>
      </c>
      <c r="S18463">
        <v>4.0999999999999996</v>
      </c>
      <c r="T18463">
        <v>3.7</v>
      </c>
      <c r="U18463">
        <v>0.3</v>
      </c>
      <c r="V18463">
        <v>5.5</v>
      </c>
      <c r="W18463">
        <v>94.3</v>
      </c>
      <c r="X18463">
        <v>44</v>
      </c>
      <c r="Y18463">
        <v>57.9</v>
      </c>
    </row>
    <row r="18464" spans="1:25" ht="14.25" x14ac:dyDescent="0.45">
      <c r="A18464" t="s">
        <v>199</v>
      </c>
      <c r="B18464" t="s">
        <v>200</v>
      </c>
      <c r="C18464" t="s">
        <v>97</v>
      </c>
      <c r="D18464" t="s">
        <v>362</v>
      </c>
      <c r="E18464" t="s">
        <v>363</v>
      </c>
      <c r="F18464" t="s">
        <v>75</v>
      </c>
      <c r="G18464">
        <v>44</v>
      </c>
      <c r="H18464">
        <v>76</v>
      </c>
      <c r="J18464">
        <v>33</v>
      </c>
      <c r="K18464">
        <v>9</v>
      </c>
      <c r="L18464">
        <v>2</v>
      </c>
      <c r="M18464">
        <v>0</v>
      </c>
      <c r="O18464">
        <v>0</v>
      </c>
      <c r="P18464" s="13">
        <v>95.5</v>
      </c>
      <c r="Q18464">
        <v>89.7</v>
      </c>
      <c r="R18464">
        <v>5.7</v>
      </c>
      <c r="S18464">
        <v>3.8</v>
      </c>
      <c r="T18464">
        <v>3.7</v>
      </c>
      <c r="U18464">
        <v>1.6</v>
      </c>
      <c r="V18464">
        <v>18.3</v>
      </c>
      <c r="W18464">
        <v>80.099999999999994</v>
      </c>
      <c r="X18464">
        <v>44</v>
      </c>
      <c r="Y18464">
        <v>57.9</v>
      </c>
    </row>
    <row r="18465" spans="1:25" ht="14.25" x14ac:dyDescent="0.45">
      <c r="A18465" t="s">
        <v>199</v>
      </c>
      <c r="B18465" t="s">
        <v>200</v>
      </c>
      <c r="C18465" t="s">
        <v>97</v>
      </c>
      <c r="D18465" t="s">
        <v>362</v>
      </c>
      <c r="E18465" t="s">
        <v>363</v>
      </c>
      <c r="F18465" t="s">
        <v>76</v>
      </c>
      <c r="G18465">
        <v>44</v>
      </c>
      <c r="H18465">
        <v>76</v>
      </c>
      <c r="J18465">
        <v>24</v>
      </c>
      <c r="K18465">
        <v>17</v>
      </c>
      <c r="L18465">
        <v>2</v>
      </c>
      <c r="M18465">
        <v>1</v>
      </c>
      <c r="O18465">
        <v>0</v>
      </c>
      <c r="P18465" s="13">
        <v>93.2</v>
      </c>
      <c r="Q18465">
        <v>84.7</v>
      </c>
      <c r="R18465">
        <v>8.5</v>
      </c>
      <c r="S18465">
        <v>4.5</v>
      </c>
      <c r="T18465">
        <v>3.7</v>
      </c>
      <c r="U18465">
        <v>0.7</v>
      </c>
      <c r="V18465">
        <v>8.4</v>
      </c>
      <c r="W18465">
        <v>90.9</v>
      </c>
      <c r="X18465">
        <v>44</v>
      </c>
      <c r="Y18465">
        <v>57.9</v>
      </c>
    </row>
    <row r="18466" spans="1:25" ht="14.25" x14ac:dyDescent="0.45">
      <c r="A18466" t="s">
        <v>199</v>
      </c>
      <c r="B18466" t="s">
        <v>200</v>
      </c>
      <c r="C18466" t="s">
        <v>97</v>
      </c>
      <c r="D18466" t="s">
        <v>362</v>
      </c>
      <c r="E18466" t="s">
        <v>363</v>
      </c>
      <c r="F18466" t="s">
        <v>77</v>
      </c>
      <c r="G18466">
        <v>44</v>
      </c>
      <c r="H18466">
        <v>76</v>
      </c>
      <c r="J18466">
        <v>19</v>
      </c>
      <c r="K18466">
        <v>17</v>
      </c>
      <c r="L18466">
        <v>6</v>
      </c>
      <c r="M18466">
        <v>2</v>
      </c>
      <c r="O18466">
        <v>0</v>
      </c>
      <c r="P18466" s="13">
        <v>81.8</v>
      </c>
      <c r="Q18466">
        <v>76.900000000000006</v>
      </c>
      <c r="R18466">
        <v>5</v>
      </c>
      <c r="S18466">
        <v>5.7</v>
      </c>
      <c r="T18466">
        <v>3.7</v>
      </c>
      <c r="U18466">
        <v>9.5</v>
      </c>
      <c r="V18466">
        <v>23.8</v>
      </c>
      <c r="W18466">
        <v>66.7</v>
      </c>
      <c r="X18466">
        <v>44</v>
      </c>
      <c r="Y18466">
        <v>57.9</v>
      </c>
    </row>
    <row r="18467" spans="1:25" ht="14.25" x14ac:dyDescent="0.45">
      <c r="A18467" t="s">
        <v>199</v>
      </c>
      <c r="B18467" t="s">
        <v>200</v>
      </c>
      <c r="C18467" t="s">
        <v>97</v>
      </c>
      <c r="D18467" t="s">
        <v>362</v>
      </c>
      <c r="E18467" t="s">
        <v>363</v>
      </c>
      <c r="F18467" t="s">
        <v>78</v>
      </c>
      <c r="G18467">
        <v>44</v>
      </c>
      <c r="H18467">
        <v>76</v>
      </c>
      <c r="J18467">
        <v>20</v>
      </c>
      <c r="K18467">
        <v>21</v>
      </c>
      <c r="L18467">
        <v>2</v>
      </c>
      <c r="M18467">
        <v>1</v>
      </c>
      <c r="O18467">
        <v>0</v>
      </c>
      <c r="P18467" s="13">
        <v>93.2</v>
      </c>
      <c r="Q18467">
        <v>85.6</v>
      </c>
      <c r="R18467">
        <v>7.5</v>
      </c>
      <c r="S18467">
        <v>4.3</v>
      </c>
      <c r="T18467">
        <v>3.7</v>
      </c>
      <c r="U18467">
        <v>1</v>
      </c>
      <c r="V18467">
        <v>11.2</v>
      </c>
      <c r="W18467">
        <v>87.8</v>
      </c>
      <c r="X18467">
        <v>44</v>
      </c>
      <c r="Y18467">
        <v>57.9</v>
      </c>
    </row>
    <row r="18468" spans="1:25" ht="14.25" x14ac:dyDescent="0.45">
      <c r="A18468" t="s">
        <v>199</v>
      </c>
      <c r="B18468" t="s">
        <v>200</v>
      </c>
      <c r="C18468" t="s">
        <v>97</v>
      </c>
      <c r="D18468" t="s">
        <v>362</v>
      </c>
      <c r="E18468" t="s">
        <v>363</v>
      </c>
      <c r="F18468" t="s">
        <v>79</v>
      </c>
      <c r="G18468">
        <v>44</v>
      </c>
      <c r="H18468">
        <v>76</v>
      </c>
      <c r="J18468">
        <v>5</v>
      </c>
      <c r="K18468">
        <v>23</v>
      </c>
      <c r="L18468">
        <v>13</v>
      </c>
      <c r="M18468">
        <v>3</v>
      </c>
      <c r="O18468">
        <v>0</v>
      </c>
      <c r="P18468" s="13">
        <v>63.6</v>
      </c>
      <c r="Q18468">
        <v>56.4</v>
      </c>
      <c r="R18468">
        <v>7.3</v>
      </c>
      <c r="S18468">
        <v>7</v>
      </c>
      <c r="T18468">
        <v>3.7</v>
      </c>
      <c r="U18468">
        <v>8.1</v>
      </c>
      <c r="V18468">
        <v>16.600000000000001</v>
      </c>
      <c r="W18468">
        <v>75.2</v>
      </c>
      <c r="X18468">
        <v>44</v>
      </c>
      <c r="Y18468">
        <v>57.9</v>
      </c>
    </row>
    <row r="18469" spans="1:25" ht="14.25" x14ac:dyDescent="0.45">
      <c r="A18469" t="s">
        <v>199</v>
      </c>
      <c r="B18469" t="s">
        <v>200</v>
      </c>
      <c r="C18469" t="s">
        <v>97</v>
      </c>
      <c r="D18469" t="s">
        <v>362</v>
      </c>
      <c r="E18469" t="s">
        <v>363</v>
      </c>
      <c r="F18469" t="s">
        <v>80</v>
      </c>
      <c r="G18469">
        <v>44</v>
      </c>
      <c r="H18469">
        <v>76</v>
      </c>
      <c r="J18469">
        <v>11</v>
      </c>
      <c r="K18469">
        <v>22</v>
      </c>
      <c r="L18469">
        <v>9</v>
      </c>
      <c r="M18469">
        <v>2</v>
      </c>
      <c r="O18469">
        <v>0</v>
      </c>
      <c r="P18469" s="13">
        <v>75</v>
      </c>
      <c r="Q18469">
        <v>67.7</v>
      </c>
      <c r="R18469">
        <v>7.3</v>
      </c>
      <c r="S18469">
        <v>6.3</v>
      </c>
      <c r="T18469">
        <v>3.7</v>
      </c>
      <c r="U18469">
        <v>6</v>
      </c>
      <c r="V18469">
        <v>16.399999999999999</v>
      </c>
      <c r="W18469">
        <v>77.5</v>
      </c>
      <c r="X18469">
        <v>44</v>
      </c>
      <c r="Y18469">
        <v>57.9</v>
      </c>
    </row>
    <row r="18470" spans="1:25" ht="14.25" x14ac:dyDescent="0.45">
      <c r="A18470" t="s">
        <v>199</v>
      </c>
      <c r="B18470" t="s">
        <v>200</v>
      </c>
      <c r="C18470" t="s">
        <v>97</v>
      </c>
      <c r="D18470" t="s">
        <v>362</v>
      </c>
      <c r="E18470" t="s">
        <v>363</v>
      </c>
      <c r="F18470" t="s">
        <v>81</v>
      </c>
      <c r="G18470">
        <v>42</v>
      </c>
      <c r="H18470">
        <v>76</v>
      </c>
      <c r="J18470">
        <v>16</v>
      </c>
      <c r="K18470">
        <v>23</v>
      </c>
      <c r="L18470">
        <v>3</v>
      </c>
      <c r="M18470">
        <v>0</v>
      </c>
      <c r="O18470">
        <v>2</v>
      </c>
      <c r="P18470" s="13">
        <v>92.9</v>
      </c>
      <c r="Q18470">
        <v>87.5</v>
      </c>
      <c r="R18470">
        <v>5.4</v>
      </c>
      <c r="S18470">
        <v>4.4000000000000004</v>
      </c>
      <c r="T18470">
        <v>3.7</v>
      </c>
      <c r="U18470">
        <v>3.8</v>
      </c>
      <c r="V18470">
        <v>22</v>
      </c>
      <c r="W18470">
        <v>74.2</v>
      </c>
      <c r="X18470">
        <v>44</v>
      </c>
      <c r="Y18470">
        <v>57.9</v>
      </c>
    </row>
    <row r="18471" spans="1:25" ht="14.25" x14ac:dyDescent="0.45">
      <c r="A18471" t="s">
        <v>199</v>
      </c>
      <c r="B18471" t="s">
        <v>200</v>
      </c>
      <c r="C18471" t="s">
        <v>97</v>
      </c>
      <c r="D18471" t="s">
        <v>362</v>
      </c>
      <c r="E18471" t="s">
        <v>363</v>
      </c>
      <c r="F18471" t="s">
        <v>82</v>
      </c>
      <c r="G18471">
        <v>43</v>
      </c>
      <c r="H18471">
        <v>76</v>
      </c>
      <c r="J18471">
        <v>25</v>
      </c>
      <c r="K18471">
        <v>17</v>
      </c>
      <c r="L18471">
        <v>1</v>
      </c>
      <c r="M18471">
        <v>0</v>
      </c>
      <c r="O18471">
        <v>1</v>
      </c>
      <c r="P18471" s="13">
        <v>97.7</v>
      </c>
      <c r="Q18471">
        <v>92.8</v>
      </c>
      <c r="R18471">
        <v>4.8</v>
      </c>
      <c r="S18471">
        <v>3.1</v>
      </c>
      <c r="T18471">
        <v>3.6</v>
      </c>
      <c r="U18471">
        <v>0.9</v>
      </c>
      <c r="V18471">
        <v>21.6</v>
      </c>
      <c r="W18471">
        <v>77.5</v>
      </c>
      <c r="X18471">
        <v>44</v>
      </c>
      <c r="Y18471">
        <v>57.9</v>
      </c>
    </row>
    <row r="18472" spans="1:25" ht="14.25" x14ac:dyDescent="0.45">
      <c r="A18472" t="s">
        <v>199</v>
      </c>
      <c r="B18472" t="s">
        <v>200</v>
      </c>
      <c r="C18472" t="s">
        <v>97</v>
      </c>
      <c r="D18472" t="s">
        <v>362</v>
      </c>
      <c r="E18472" t="s">
        <v>363</v>
      </c>
      <c r="F18472" t="s">
        <v>83</v>
      </c>
      <c r="G18472">
        <v>39</v>
      </c>
      <c r="H18472">
        <v>76</v>
      </c>
      <c r="J18472">
        <v>15</v>
      </c>
      <c r="K18472">
        <v>22</v>
      </c>
      <c r="L18472">
        <v>2</v>
      </c>
      <c r="M18472">
        <v>0</v>
      </c>
      <c r="O18472">
        <v>5</v>
      </c>
      <c r="P18472" s="13">
        <v>94.9</v>
      </c>
      <c r="Q18472">
        <v>86.5</v>
      </c>
      <c r="R18472">
        <v>8.3000000000000007</v>
      </c>
      <c r="S18472">
        <v>4.5999999999999996</v>
      </c>
      <c r="T18472">
        <v>3.6</v>
      </c>
      <c r="U18472">
        <v>0.9</v>
      </c>
      <c r="V18472">
        <v>9.1999999999999993</v>
      </c>
      <c r="W18472">
        <v>89.8</v>
      </c>
      <c r="X18472">
        <v>44</v>
      </c>
      <c r="Y18472">
        <v>57.9</v>
      </c>
    </row>
    <row r="18473" spans="1:25" ht="14.25" x14ac:dyDescent="0.45">
      <c r="A18473" t="s">
        <v>199</v>
      </c>
      <c r="B18473" t="s">
        <v>200</v>
      </c>
      <c r="C18473" t="s">
        <v>97</v>
      </c>
      <c r="D18473" t="s">
        <v>362</v>
      </c>
      <c r="E18473" t="s">
        <v>363</v>
      </c>
      <c r="F18473" t="s">
        <v>84</v>
      </c>
      <c r="G18473">
        <v>44</v>
      </c>
      <c r="H18473">
        <v>76</v>
      </c>
      <c r="J18473">
        <v>11</v>
      </c>
      <c r="K18473">
        <v>25</v>
      </c>
      <c r="L18473">
        <v>7</v>
      </c>
      <c r="M18473">
        <v>1</v>
      </c>
      <c r="O18473">
        <v>0</v>
      </c>
      <c r="P18473" s="13">
        <v>81.8</v>
      </c>
      <c r="Q18473">
        <v>82.2</v>
      </c>
      <c r="R18473">
        <v>-0.3</v>
      </c>
      <c r="S18473">
        <v>5.5</v>
      </c>
      <c r="T18473">
        <v>3.7</v>
      </c>
      <c r="U18473">
        <v>34.6</v>
      </c>
      <c r="V18473">
        <v>35.200000000000003</v>
      </c>
      <c r="W18473">
        <v>30.2</v>
      </c>
      <c r="X18473">
        <v>44</v>
      </c>
      <c r="Y18473">
        <v>57.9</v>
      </c>
    </row>
    <row r="18474" spans="1:25" ht="14.25" x14ac:dyDescent="0.45">
      <c r="A18474" t="s">
        <v>199</v>
      </c>
      <c r="B18474" t="s">
        <v>200</v>
      </c>
      <c r="C18474" t="s">
        <v>97</v>
      </c>
      <c r="D18474" t="s">
        <v>362</v>
      </c>
      <c r="E18474" t="s">
        <v>363</v>
      </c>
      <c r="F18474" t="s">
        <v>85</v>
      </c>
      <c r="G18474">
        <v>43</v>
      </c>
      <c r="H18474">
        <v>76</v>
      </c>
      <c r="J18474">
        <v>16</v>
      </c>
      <c r="K18474">
        <v>19</v>
      </c>
      <c r="L18474">
        <v>7</v>
      </c>
      <c r="M18474">
        <v>1</v>
      </c>
      <c r="O18474">
        <v>1</v>
      </c>
      <c r="P18474" s="13">
        <v>81.400000000000006</v>
      </c>
      <c r="Q18474">
        <v>78.8</v>
      </c>
      <c r="R18474">
        <v>2.6</v>
      </c>
      <c r="S18474">
        <v>5.8</v>
      </c>
      <c r="T18474">
        <v>3.7</v>
      </c>
      <c r="U18474">
        <v>19</v>
      </c>
      <c r="V18474">
        <v>30.4</v>
      </c>
      <c r="W18474">
        <v>50.7</v>
      </c>
      <c r="X18474">
        <v>44</v>
      </c>
      <c r="Y18474">
        <v>57.9</v>
      </c>
    </row>
    <row r="18475" spans="1:25" ht="14.25" x14ac:dyDescent="0.45">
      <c r="A18475" t="s">
        <v>199</v>
      </c>
      <c r="B18475" t="s">
        <v>200</v>
      </c>
      <c r="C18475" t="s">
        <v>97</v>
      </c>
      <c r="D18475" t="s">
        <v>362</v>
      </c>
      <c r="E18475" t="s">
        <v>363</v>
      </c>
      <c r="F18475" t="s">
        <v>86</v>
      </c>
      <c r="G18475">
        <v>43</v>
      </c>
      <c r="H18475">
        <v>76</v>
      </c>
      <c r="J18475">
        <v>12</v>
      </c>
      <c r="K18475">
        <v>18</v>
      </c>
      <c r="L18475">
        <v>9</v>
      </c>
      <c r="M18475">
        <v>4</v>
      </c>
      <c r="O18475">
        <v>1</v>
      </c>
      <c r="P18475" s="13">
        <v>69.8</v>
      </c>
      <c r="Q18475">
        <v>63.4</v>
      </c>
      <c r="R18475">
        <v>6.4</v>
      </c>
      <c r="S18475">
        <v>6.7</v>
      </c>
      <c r="T18475">
        <v>3.6</v>
      </c>
      <c r="U18475">
        <v>9</v>
      </c>
      <c r="V18475">
        <v>18.8</v>
      </c>
      <c r="W18475">
        <v>72.2</v>
      </c>
      <c r="X18475">
        <v>44</v>
      </c>
      <c r="Y18475">
        <v>57.9</v>
      </c>
    </row>
    <row r="18476" spans="1:25" ht="14.25" x14ac:dyDescent="0.45">
      <c r="A18476" t="s">
        <v>199</v>
      </c>
      <c r="B18476" t="s">
        <v>200</v>
      </c>
      <c r="C18476" t="s">
        <v>97</v>
      </c>
      <c r="D18476" t="s">
        <v>362</v>
      </c>
      <c r="E18476" t="s">
        <v>363</v>
      </c>
      <c r="F18476" t="s">
        <v>87</v>
      </c>
      <c r="G18476">
        <v>37</v>
      </c>
      <c r="H18476">
        <v>76</v>
      </c>
      <c r="J18476">
        <v>13</v>
      </c>
      <c r="K18476">
        <v>20</v>
      </c>
      <c r="L18476">
        <v>4</v>
      </c>
      <c r="M18476">
        <v>0</v>
      </c>
      <c r="O18476">
        <v>6</v>
      </c>
      <c r="P18476" s="13">
        <v>89.2</v>
      </c>
      <c r="Q18476">
        <v>79.400000000000006</v>
      </c>
      <c r="R18476">
        <v>9.8000000000000007</v>
      </c>
      <c r="S18476">
        <v>5.6</v>
      </c>
      <c r="T18476">
        <v>4.3</v>
      </c>
      <c r="U18476">
        <v>1.4</v>
      </c>
      <c r="V18476">
        <v>8.3000000000000007</v>
      </c>
      <c r="W18476">
        <v>90.3</v>
      </c>
      <c r="X18476">
        <v>44</v>
      </c>
      <c r="Y18476">
        <v>57.9</v>
      </c>
    </row>
    <row r="18477" spans="1:25" ht="14.25" x14ac:dyDescent="0.45">
      <c r="A18477" t="s">
        <v>199</v>
      </c>
      <c r="B18477" t="s">
        <v>200</v>
      </c>
      <c r="C18477" t="s">
        <v>97</v>
      </c>
      <c r="D18477" t="s">
        <v>362</v>
      </c>
      <c r="E18477" t="s">
        <v>363</v>
      </c>
      <c r="F18477" t="s">
        <v>88</v>
      </c>
      <c r="G18477">
        <v>41</v>
      </c>
      <c r="H18477">
        <v>76</v>
      </c>
      <c r="J18477">
        <v>13</v>
      </c>
      <c r="K18477">
        <v>22</v>
      </c>
      <c r="L18477">
        <v>5</v>
      </c>
      <c r="M18477">
        <v>1</v>
      </c>
      <c r="O18477">
        <v>2</v>
      </c>
      <c r="P18477" s="13">
        <v>85.4</v>
      </c>
      <c r="Q18477">
        <v>76.8</v>
      </c>
      <c r="R18477">
        <v>8.5</v>
      </c>
      <c r="S18477">
        <v>5.8</v>
      </c>
      <c r="T18477">
        <v>3.5</v>
      </c>
      <c r="U18477">
        <v>2.9</v>
      </c>
      <c r="V18477">
        <v>12.1</v>
      </c>
      <c r="W18477">
        <v>85</v>
      </c>
      <c r="X18477">
        <v>44</v>
      </c>
      <c r="Y18477">
        <v>57.9</v>
      </c>
    </row>
    <row r="18478" spans="1:25" ht="14.25" x14ac:dyDescent="0.45">
      <c r="A18478" t="s">
        <v>199</v>
      </c>
      <c r="B18478" t="s">
        <v>200</v>
      </c>
      <c r="C18478" t="s">
        <v>97</v>
      </c>
      <c r="D18478" t="s">
        <v>362</v>
      </c>
      <c r="E18478" t="s">
        <v>363</v>
      </c>
      <c r="F18478" t="s">
        <v>100</v>
      </c>
      <c r="G18478">
        <v>43</v>
      </c>
      <c r="H18478">
        <v>76</v>
      </c>
      <c r="J18478">
        <v>20</v>
      </c>
      <c r="K18478">
        <v>19</v>
      </c>
      <c r="L18478">
        <v>4</v>
      </c>
      <c r="M18478">
        <v>0</v>
      </c>
      <c r="O18478">
        <v>0</v>
      </c>
      <c r="P18478" s="13">
        <v>90.7</v>
      </c>
      <c r="Q18478">
        <v>90.6</v>
      </c>
      <c r="R18478">
        <v>0.1</v>
      </c>
      <c r="S18478">
        <v>4.3</v>
      </c>
      <c r="T18478">
        <v>3.6</v>
      </c>
      <c r="U18478">
        <v>27</v>
      </c>
      <c r="V18478">
        <v>44</v>
      </c>
      <c r="W18478">
        <v>28.9</v>
      </c>
      <c r="X18478">
        <v>44</v>
      </c>
      <c r="Y18478">
        <v>57.9</v>
      </c>
    </row>
    <row r="18479" spans="1:25" ht="14.25" x14ac:dyDescent="0.45">
      <c r="A18479" t="s">
        <v>199</v>
      </c>
      <c r="B18479" t="s">
        <v>200</v>
      </c>
      <c r="C18479" t="s">
        <v>97</v>
      </c>
      <c r="D18479" t="s">
        <v>362</v>
      </c>
      <c r="E18479" t="s">
        <v>363</v>
      </c>
      <c r="F18479" t="s">
        <v>89</v>
      </c>
      <c r="G18479">
        <v>44</v>
      </c>
      <c r="H18479">
        <v>76</v>
      </c>
      <c r="P18479" s="13">
        <v>92.6</v>
      </c>
      <c r="Q18479">
        <v>87.4</v>
      </c>
      <c r="R18479">
        <v>5.2</v>
      </c>
      <c r="S18479">
        <v>4.2</v>
      </c>
      <c r="T18479">
        <v>3.6</v>
      </c>
      <c r="U18479">
        <v>3.3</v>
      </c>
      <c r="V18479">
        <v>22.7</v>
      </c>
      <c r="W18479">
        <v>74</v>
      </c>
      <c r="X18479">
        <v>44</v>
      </c>
      <c r="Y18479">
        <v>57.9</v>
      </c>
    </row>
    <row r="18480" spans="1:25" ht="14.25" x14ac:dyDescent="0.45">
      <c r="A18480" t="s">
        <v>199</v>
      </c>
      <c r="B18480" t="s">
        <v>200</v>
      </c>
      <c r="C18480" t="s">
        <v>97</v>
      </c>
      <c r="D18480" t="s">
        <v>362</v>
      </c>
      <c r="E18480" t="s">
        <v>363</v>
      </c>
      <c r="F18480" t="s">
        <v>90</v>
      </c>
      <c r="G18480">
        <v>44</v>
      </c>
      <c r="H18480">
        <v>76</v>
      </c>
      <c r="P18480" s="13">
        <v>89.1</v>
      </c>
      <c r="Q18480">
        <v>83.7</v>
      </c>
      <c r="R18480">
        <v>5.4</v>
      </c>
      <c r="S18480">
        <v>4.9000000000000004</v>
      </c>
      <c r="T18480">
        <v>3.7</v>
      </c>
      <c r="U18480">
        <v>5.3</v>
      </c>
      <c r="V18480">
        <v>22.6</v>
      </c>
      <c r="W18480">
        <v>72.2</v>
      </c>
      <c r="X18480">
        <v>44</v>
      </c>
      <c r="Y18480">
        <v>57.9</v>
      </c>
    </row>
    <row r="18481" spans="1:25" ht="14.25" x14ac:dyDescent="0.45">
      <c r="A18481" t="s">
        <v>199</v>
      </c>
      <c r="B18481" t="s">
        <v>200</v>
      </c>
      <c r="C18481" t="s">
        <v>97</v>
      </c>
      <c r="D18481" t="s">
        <v>362</v>
      </c>
      <c r="E18481" t="s">
        <v>363</v>
      </c>
      <c r="F18481" t="s">
        <v>91</v>
      </c>
      <c r="G18481">
        <v>44</v>
      </c>
      <c r="H18481">
        <v>76</v>
      </c>
      <c r="P18481" s="13">
        <v>91.9</v>
      </c>
      <c r="Q18481">
        <v>86.6</v>
      </c>
      <c r="R18481">
        <v>5.4</v>
      </c>
      <c r="S18481">
        <v>4.5</v>
      </c>
      <c r="T18481">
        <v>3.7</v>
      </c>
      <c r="U18481">
        <v>4</v>
      </c>
      <c r="V18481">
        <v>22.2</v>
      </c>
      <c r="W18481">
        <v>73.8</v>
      </c>
      <c r="X18481">
        <v>44</v>
      </c>
      <c r="Y18481">
        <v>57.9</v>
      </c>
    </row>
    <row r="18482" spans="1:25" ht="14.25" x14ac:dyDescent="0.45">
      <c r="A18482" t="s">
        <v>199</v>
      </c>
      <c r="B18482" t="s">
        <v>200</v>
      </c>
      <c r="C18482" t="s">
        <v>97</v>
      </c>
      <c r="D18482" t="s">
        <v>362</v>
      </c>
      <c r="E18482" t="s">
        <v>363</v>
      </c>
      <c r="F18482" t="s">
        <v>92</v>
      </c>
      <c r="G18482">
        <v>44</v>
      </c>
      <c r="H18482">
        <v>76</v>
      </c>
      <c r="P18482" s="13">
        <v>87.5</v>
      </c>
      <c r="Q18482">
        <v>81.3</v>
      </c>
      <c r="R18482">
        <v>6.2</v>
      </c>
      <c r="S18482">
        <v>5.0999999999999996</v>
      </c>
      <c r="T18482">
        <v>3.7</v>
      </c>
      <c r="U18482">
        <v>4.4000000000000004</v>
      </c>
      <c r="V18482">
        <v>18.899999999999999</v>
      </c>
      <c r="W18482">
        <v>76.7</v>
      </c>
      <c r="X18482">
        <v>44</v>
      </c>
      <c r="Y18482">
        <v>57.9</v>
      </c>
    </row>
    <row r="18483" spans="1:25" ht="14.25" x14ac:dyDescent="0.45">
      <c r="A18483" t="s">
        <v>199</v>
      </c>
      <c r="B18483" t="s">
        <v>200</v>
      </c>
      <c r="C18483" t="s">
        <v>97</v>
      </c>
      <c r="D18483" t="s">
        <v>362</v>
      </c>
      <c r="E18483" t="s">
        <v>363</v>
      </c>
      <c r="F18483" t="s">
        <v>93</v>
      </c>
      <c r="G18483">
        <v>44</v>
      </c>
      <c r="H18483">
        <v>76</v>
      </c>
      <c r="P18483" s="13">
        <v>69.3</v>
      </c>
      <c r="Q18483">
        <v>62</v>
      </c>
      <c r="R18483">
        <v>7.3</v>
      </c>
      <c r="S18483">
        <v>6.7</v>
      </c>
      <c r="T18483">
        <v>3.7</v>
      </c>
      <c r="U18483">
        <v>7.2</v>
      </c>
      <c r="V18483">
        <v>16.5</v>
      </c>
      <c r="W18483">
        <v>76.3</v>
      </c>
      <c r="X18483">
        <v>44</v>
      </c>
      <c r="Y18483">
        <v>57.9</v>
      </c>
    </row>
    <row r="18484" spans="1:25" ht="14.25" x14ac:dyDescent="0.45">
      <c r="A18484" t="s">
        <v>199</v>
      </c>
      <c r="B18484" t="s">
        <v>200</v>
      </c>
      <c r="C18484" t="s">
        <v>97</v>
      </c>
      <c r="D18484" t="s">
        <v>362</v>
      </c>
      <c r="E18484" t="s">
        <v>363</v>
      </c>
      <c r="F18484" t="s">
        <v>94</v>
      </c>
      <c r="G18484">
        <v>44</v>
      </c>
      <c r="H18484">
        <v>76</v>
      </c>
      <c r="P18484" s="13">
        <v>95.5</v>
      </c>
      <c r="Q18484">
        <v>88.8</v>
      </c>
      <c r="R18484">
        <v>6.7</v>
      </c>
      <c r="S18484">
        <v>4</v>
      </c>
      <c r="T18484">
        <v>3.7</v>
      </c>
      <c r="U18484">
        <v>1</v>
      </c>
      <c r="V18484">
        <v>13.5</v>
      </c>
      <c r="W18484">
        <v>85.5</v>
      </c>
      <c r="X18484">
        <v>44</v>
      </c>
      <c r="Y18484">
        <v>57.9</v>
      </c>
    </row>
    <row r="18485" spans="1:25" ht="14.25" x14ac:dyDescent="0.45">
      <c r="A18485" t="s">
        <v>199</v>
      </c>
      <c r="B18485" t="s">
        <v>200</v>
      </c>
      <c r="C18485" t="s">
        <v>97</v>
      </c>
      <c r="D18485" t="s">
        <v>362</v>
      </c>
      <c r="E18485" t="s">
        <v>363</v>
      </c>
      <c r="F18485" t="s">
        <v>95</v>
      </c>
      <c r="G18485">
        <v>44</v>
      </c>
      <c r="H18485">
        <v>76</v>
      </c>
      <c r="P18485" s="13">
        <v>77.3</v>
      </c>
      <c r="Q18485">
        <v>74.7</v>
      </c>
      <c r="R18485">
        <v>2.6</v>
      </c>
      <c r="S18485">
        <v>6.1</v>
      </c>
      <c r="T18485">
        <v>3.7</v>
      </c>
      <c r="U18485">
        <v>20.100000000000001</v>
      </c>
      <c r="V18485">
        <v>29.2</v>
      </c>
      <c r="W18485">
        <v>50.7</v>
      </c>
      <c r="X18485">
        <v>44</v>
      </c>
      <c r="Y18485">
        <v>57.9</v>
      </c>
    </row>
    <row r="18486" spans="1:25" ht="14.25" x14ac:dyDescent="0.45">
      <c r="A18486" t="s">
        <v>201</v>
      </c>
      <c r="B18486" t="s">
        <v>202</v>
      </c>
      <c r="C18486" t="s">
        <v>62</v>
      </c>
      <c r="D18486" t="s">
        <v>364</v>
      </c>
      <c r="E18486" t="s">
        <v>365</v>
      </c>
      <c r="F18486" t="s">
        <v>63</v>
      </c>
      <c r="G18486">
        <v>16</v>
      </c>
      <c r="H18486">
        <v>22</v>
      </c>
      <c r="J18486">
        <v>3</v>
      </c>
      <c r="K18486">
        <v>12</v>
      </c>
      <c r="L18486">
        <v>1</v>
      </c>
      <c r="M18486">
        <v>0</v>
      </c>
      <c r="O18486">
        <v>0</v>
      </c>
      <c r="P18486" s="13">
        <v>93.8</v>
      </c>
      <c r="Q18486">
        <v>89.3</v>
      </c>
      <c r="R18486">
        <v>4.5</v>
      </c>
      <c r="S18486">
        <v>6</v>
      </c>
      <c r="T18486">
        <v>2.4</v>
      </c>
      <c r="U18486">
        <v>12</v>
      </c>
      <c r="V18486">
        <v>24.9</v>
      </c>
      <c r="W18486">
        <v>63.1</v>
      </c>
      <c r="X18486">
        <v>16</v>
      </c>
      <c r="Y18486">
        <v>72.7</v>
      </c>
    </row>
    <row r="18487" spans="1:25" ht="14.25" x14ac:dyDescent="0.45">
      <c r="A18487" t="s">
        <v>201</v>
      </c>
      <c r="B18487" t="s">
        <v>202</v>
      </c>
      <c r="C18487" t="s">
        <v>62</v>
      </c>
      <c r="D18487" t="s">
        <v>364</v>
      </c>
      <c r="E18487" t="s">
        <v>365</v>
      </c>
      <c r="F18487" t="s">
        <v>64</v>
      </c>
      <c r="G18487">
        <v>16</v>
      </c>
      <c r="H18487">
        <v>22</v>
      </c>
      <c r="J18487">
        <v>3</v>
      </c>
      <c r="K18487">
        <v>12</v>
      </c>
      <c r="L18487">
        <v>1</v>
      </c>
      <c r="M18487">
        <v>0</v>
      </c>
      <c r="O18487">
        <v>0</v>
      </c>
      <c r="P18487" s="13">
        <v>93.8</v>
      </c>
      <c r="Q18487">
        <v>84.6</v>
      </c>
      <c r="R18487">
        <v>9.1</v>
      </c>
      <c r="S18487">
        <v>6.8</v>
      </c>
      <c r="T18487">
        <v>2.4</v>
      </c>
      <c r="U18487">
        <v>4.4000000000000004</v>
      </c>
      <c r="V18487">
        <v>12.2</v>
      </c>
      <c r="W18487">
        <v>83.5</v>
      </c>
      <c r="X18487">
        <v>16</v>
      </c>
      <c r="Y18487">
        <v>72.7</v>
      </c>
    </row>
    <row r="18488" spans="1:25" ht="14.25" x14ac:dyDescent="0.45">
      <c r="A18488" t="s">
        <v>201</v>
      </c>
      <c r="B18488" t="s">
        <v>202</v>
      </c>
      <c r="C18488" t="s">
        <v>62</v>
      </c>
      <c r="D18488" t="s">
        <v>364</v>
      </c>
      <c r="E18488" t="s">
        <v>365</v>
      </c>
      <c r="F18488" t="s">
        <v>65</v>
      </c>
      <c r="G18488">
        <v>16</v>
      </c>
      <c r="H18488">
        <v>22</v>
      </c>
      <c r="J18488">
        <v>3</v>
      </c>
      <c r="K18488">
        <v>12</v>
      </c>
      <c r="L18488">
        <v>1</v>
      </c>
      <c r="M18488">
        <v>0</v>
      </c>
      <c r="O18488">
        <v>0</v>
      </c>
      <c r="P18488" s="13">
        <v>93.8</v>
      </c>
      <c r="Q18488">
        <v>79.900000000000006</v>
      </c>
      <c r="R18488">
        <v>13.8</v>
      </c>
      <c r="S18488">
        <v>7.5</v>
      </c>
      <c r="T18488">
        <v>2.4</v>
      </c>
      <c r="U18488">
        <v>1.5</v>
      </c>
      <c r="V18488">
        <v>5.0999999999999996</v>
      </c>
      <c r="W18488">
        <v>93.4</v>
      </c>
      <c r="X18488">
        <v>16</v>
      </c>
      <c r="Y18488">
        <v>72.7</v>
      </c>
    </row>
    <row r="18489" spans="1:25" ht="14.25" x14ac:dyDescent="0.45">
      <c r="A18489" t="s">
        <v>201</v>
      </c>
      <c r="B18489" t="s">
        <v>202</v>
      </c>
      <c r="C18489" t="s">
        <v>62</v>
      </c>
      <c r="D18489" t="s">
        <v>364</v>
      </c>
      <c r="E18489" t="s">
        <v>365</v>
      </c>
      <c r="F18489" t="s">
        <v>66</v>
      </c>
      <c r="G18489">
        <v>16</v>
      </c>
      <c r="H18489">
        <v>22</v>
      </c>
      <c r="J18489">
        <v>4</v>
      </c>
      <c r="K18489">
        <v>10</v>
      </c>
      <c r="L18489">
        <v>2</v>
      </c>
      <c r="M18489">
        <v>0</v>
      </c>
      <c r="O18489">
        <v>0</v>
      </c>
      <c r="P18489" s="13">
        <v>87.5</v>
      </c>
      <c r="Q18489">
        <v>87.3</v>
      </c>
      <c r="R18489">
        <v>0.2</v>
      </c>
      <c r="S18489">
        <v>7.2</v>
      </c>
      <c r="T18489">
        <v>2.4</v>
      </c>
      <c r="U18489">
        <v>35.299999999999997</v>
      </c>
      <c r="V18489">
        <v>27.3</v>
      </c>
      <c r="W18489">
        <v>37.299999999999997</v>
      </c>
      <c r="X18489">
        <v>16</v>
      </c>
      <c r="Y18489">
        <v>72.7</v>
      </c>
    </row>
    <row r="18490" spans="1:25" ht="14.25" x14ac:dyDescent="0.45">
      <c r="A18490" t="s">
        <v>201</v>
      </c>
      <c r="B18490" t="s">
        <v>202</v>
      </c>
      <c r="C18490" t="s">
        <v>62</v>
      </c>
      <c r="D18490" t="s">
        <v>364</v>
      </c>
      <c r="E18490" t="s">
        <v>365</v>
      </c>
      <c r="F18490" t="s">
        <v>67</v>
      </c>
      <c r="G18490">
        <v>15</v>
      </c>
      <c r="H18490">
        <v>22</v>
      </c>
      <c r="J18490">
        <v>6</v>
      </c>
      <c r="K18490">
        <v>8</v>
      </c>
      <c r="L18490">
        <v>1</v>
      </c>
      <c r="M18490">
        <v>0</v>
      </c>
      <c r="O18490">
        <v>1</v>
      </c>
      <c r="P18490" s="13">
        <v>93.3</v>
      </c>
      <c r="Q18490">
        <v>82.1</v>
      </c>
      <c r="R18490">
        <v>11.3</v>
      </c>
      <c r="S18490">
        <v>7.6</v>
      </c>
      <c r="T18490">
        <v>2.4</v>
      </c>
      <c r="U18490">
        <v>3.6</v>
      </c>
      <c r="V18490">
        <v>9</v>
      </c>
      <c r="W18490">
        <v>87.4</v>
      </c>
      <c r="X18490">
        <v>16</v>
      </c>
      <c r="Y18490">
        <v>72.7</v>
      </c>
    </row>
    <row r="18491" spans="1:25" ht="14.25" x14ac:dyDescent="0.45">
      <c r="A18491" t="s">
        <v>201</v>
      </c>
      <c r="B18491" t="s">
        <v>202</v>
      </c>
      <c r="C18491" t="s">
        <v>62</v>
      </c>
      <c r="D18491" t="s">
        <v>364</v>
      </c>
      <c r="E18491" t="s">
        <v>365</v>
      </c>
      <c r="F18491" t="s">
        <v>68</v>
      </c>
      <c r="G18491">
        <v>14</v>
      </c>
      <c r="H18491">
        <v>22</v>
      </c>
      <c r="J18491">
        <v>4</v>
      </c>
      <c r="K18491">
        <v>8</v>
      </c>
      <c r="L18491">
        <v>2</v>
      </c>
      <c r="M18491">
        <v>0</v>
      </c>
      <c r="O18491">
        <v>2</v>
      </c>
      <c r="P18491" s="13">
        <v>85.7</v>
      </c>
      <c r="Q18491">
        <v>81.2</v>
      </c>
      <c r="R18491">
        <v>4.5</v>
      </c>
      <c r="S18491">
        <v>8.6</v>
      </c>
      <c r="T18491">
        <v>2.2999999999999998</v>
      </c>
      <c r="U18491">
        <v>20.7</v>
      </c>
      <c r="V18491">
        <v>20</v>
      </c>
      <c r="W18491">
        <v>59.3</v>
      </c>
      <c r="X18491">
        <v>16</v>
      </c>
      <c r="Y18491">
        <v>72.7</v>
      </c>
    </row>
    <row r="18492" spans="1:25" ht="14.25" x14ac:dyDescent="0.45">
      <c r="A18492" t="s">
        <v>201</v>
      </c>
      <c r="B18492" t="s">
        <v>202</v>
      </c>
      <c r="C18492" t="s">
        <v>62</v>
      </c>
      <c r="D18492" t="s">
        <v>364</v>
      </c>
      <c r="E18492" t="s">
        <v>365</v>
      </c>
      <c r="F18492" t="s">
        <v>69</v>
      </c>
      <c r="G18492">
        <v>15</v>
      </c>
      <c r="H18492">
        <v>22</v>
      </c>
      <c r="J18492">
        <v>3</v>
      </c>
      <c r="K18492">
        <v>10</v>
      </c>
      <c r="L18492">
        <v>2</v>
      </c>
      <c r="M18492">
        <v>0</v>
      </c>
      <c r="O18492">
        <v>1</v>
      </c>
      <c r="P18492" s="13">
        <v>86.7</v>
      </c>
      <c r="Q18492">
        <v>84.1</v>
      </c>
      <c r="R18492">
        <v>2.6</v>
      </c>
      <c r="S18492">
        <v>8</v>
      </c>
      <c r="T18492">
        <v>2.2999999999999998</v>
      </c>
      <c r="U18492">
        <v>26.2</v>
      </c>
      <c r="V18492">
        <v>23.3</v>
      </c>
      <c r="W18492">
        <v>50.5</v>
      </c>
      <c r="X18492">
        <v>16</v>
      </c>
      <c r="Y18492">
        <v>72.7</v>
      </c>
    </row>
    <row r="18493" spans="1:25" ht="14.25" x14ac:dyDescent="0.45">
      <c r="A18493" t="s">
        <v>201</v>
      </c>
      <c r="B18493" t="s">
        <v>202</v>
      </c>
      <c r="C18493" t="s">
        <v>62</v>
      </c>
      <c r="D18493" t="s">
        <v>364</v>
      </c>
      <c r="E18493" t="s">
        <v>365</v>
      </c>
      <c r="F18493" t="s">
        <v>70</v>
      </c>
      <c r="G18493">
        <v>16</v>
      </c>
      <c r="H18493">
        <v>22</v>
      </c>
      <c r="J18493">
        <v>7</v>
      </c>
      <c r="K18493">
        <v>6</v>
      </c>
      <c r="L18493">
        <v>3</v>
      </c>
      <c r="M18493">
        <v>0</v>
      </c>
      <c r="O18493">
        <v>0</v>
      </c>
      <c r="P18493" s="13">
        <v>81.3</v>
      </c>
      <c r="Q18493">
        <v>79</v>
      </c>
      <c r="R18493">
        <v>2.2999999999999998</v>
      </c>
      <c r="S18493">
        <v>8.9</v>
      </c>
      <c r="T18493">
        <v>2.4</v>
      </c>
      <c r="U18493">
        <v>29.7</v>
      </c>
      <c r="V18493">
        <v>21.4</v>
      </c>
      <c r="W18493">
        <v>48.9</v>
      </c>
      <c r="X18493">
        <v>16</v>
      </c>
      <c r="Y18493">
        <v>72.7</v>
      </c>
    </row>
    <row r="18494" spans="1:25" ht="14.25" x14ac:dyDescent="0.45">
      <c r="A18494" t="s">
        <v>201</v>
      </c>
      <c r="B18494" t="s">
        <v>202</v>
      </c>
      <c r="C18494" t="s">
        <v>62</v>
      </c>
      <c r="D18494" t="s">
        <v>364</v>
      </c>
      <c r="E18494" t="s">
        <v>365</v>
      </c>
      <c r="F18494" t="s">
        <v>71</v>
      </c>
      <c r="G18494">
        <v>15</v>
      </c>
      <c r="H18494">
        <v>22</v>
      </c>
      <c r="J18494">
        <v>5</v>
      </c>
      <c r="K18494">
        <v>8</v>
      </c>
      <c r="L18494">
        <v>2</v>
      </c>
      <c r="M18494">
        <v>0</v>
      </c>
      <c r="O18494">
        <v>1</v>
      </c>
      <c r="P18494" s="13">
        <v>86.7</v>
      </c>
      <c r="Q18494">
        <v>84.6</v>
      </c>
      <c r="R18494">
        <v>2.1</v>
      </c>
      <c r="S18494">
        <v>7.8</v>
      </c>
      <c r="T18494">
        <v>2.2999999999999998</v>
      </c>
      <c r="U18494">
        <v>27.8</v>
      </c>
      <c r="V18494">
        <v>24.4</v>
      </c>
      <c r="W18494">
        <v>47.8</v>
      </c>
      <c r="X18494">
        <v>16</v>
      </c>
      <c r="Y18494">
        <v>72.7</v>
      </c>
    </row>
    <row r="18495" spans="1:25" ht="14.25" x14ac:dyDescent="0.45">
      <c r="A18495" t="s">
        <v>201</v>
      </c>
      <c r="B18495" t="s">
        <v>202</v>
      </c>
      <c r="C18495" t="s">
        <v>62</v>
      </c>
      <c r="D18495" t="s">
        <v>364</v>
      </c>
      <c r="E18495" t="s">
        <v>365</v>
      </c>
      <c r="F18495" t="s">
        <v>72</v>
      </c>
      <c r="G18495">
        <v>16</v>
      </c>
      <c r="H18495">
        <v>22</v>
      </c>
      <c r="J18495">
        <v>6</v>
      </c>
      <c r="K18495">
        <v>10</v>
      </c>
      <c r="L18495">
        <v>0</v>
      </c>
      <c r="M18495">
        <v>0</v>
      </c>
      <c r="O18495">
        <v>0</v>
      </c>
      <c r="P18495" s="13">
        <v>100</v>
      </c>
      <c r="Q18495">
        <v>81.400000000000006</v>
      </c>
      <c r="R18495">
        <v>18.600000000000001</v>
      </c>
      <c r="S18495">
        <v>6.7</v>
      </c>
      <c r="T18495">
        <v>2.4</v>
      </c>
      <c r="U18495">
        <v>0.1</v>
      </c>
      <c r="V18495">
        <v>0.7</v>
      </c>
      <c r="W18495">
        <v>99.2</v>
      </c>
      <c r="X18495">
        <v>16</v>
      </c>
      <c r="Y18495">
        <v>72.7</v>
      </c>
    </row>
    <row r="18496" spans="1:25" ht="14.25" x14ac:dyDescent="0.45">
      <c r="A18496" t="s">
        <v>201</v>
      </c>
      <c r="B18496" t="s">
        <v>202</v>
      </c>
      <c r="C18496" t="s">
        <v>62</v>
      </c>
      <c r="D18496" t="s">
        <v>364</v>
      </c>
      <c r="E18496" t="s">
        <v>365</v>
      </c>
      <c r="F18496" t="s">
        <v>73</v>
      </c>
      <c r="G18496">
        <v>16</v>
      </c>
      <c r="H18496">
        <v>22</v>
      </c>
      <c r="J18496">
        <v>5</v>
      </c>
      <c r="K18496">
        <v>8</v>
      </c>
      <c r="L18496">
        <v>3</v>
      </c>
      <c r="M18496">
        <v>0</v>
      </c>
      <c r="O18496">
        <v>0</v>
      </c>
      <c r="P18496" s="13">
        <v>81.3</v>
      </c>
      <c r="Q18496">
        <v>81.3</v>
      </c>
      <c r="R18496">
        <v>-0.1</v>
      </c>
      <c r="S18496">
        <v>8.3000000000000007</v>
      </c>
      <c r="T18496">
        <v>2.4</v>
      </c>
      <c r="U18496">
        <v>38.4</v>
      </c>
      <c r="V18496">
        <v>23.8</v>
      </c>
      <c r="W18496">
        <v>37.799999999999997</v>
      </c>
      <c r="X18496">
        <v>16</v>
      </c>
      <c r="Y18496">
        <v>72.7</v>
      </c>
    </row>
    <row r="18497" spans="1:25" ht="14.25" x14ac:dyDescent="0.45">
      <c r="A18497" t="s">
        <v>201</v>
      </c>
      <c r="B18497" t="s">
        <v>202</v>
      </c>
      <c r="C18497" t="s">
        <v>62</v>
      </c>
      <c r="D18497" t="s">
        <v>364</v>
      </c>
      <c r="E18497" t="s">
        <v>365</v>
      </c>
      <c r="F18497" t="s">
        <v>74</v>
      </c>
      <c r="G18497">
        <v>15</v>
      </c>
      <c r="H18497">
        <v>22</v>
      </c>
      <c r="J18497">
        <v>1</v>
      </c>
      <c r="K18497">
        <v>11</v>
      </c>
      <c r="L18497">
        <v>3</v>
      </c>
      <c r="M18497">
        <v>0</v>
      </c>
      <c r="O18497">
        <v>1</v>
      </c>
      <c r="P18497" s="13">
        <v>80</v>
      </c>
      <c r="Q18497">
        <v>81</v>
      </c>
      <c r="R18497">
        <v>-1</v>
      </c>
      <c r="S18497">
        <v>8.6999999999999993</v>
      </c>
      <c r="T18497">
        <v>2.2999999999999998</v>
      </c>
      <c r="U18497">
        <v>43.1</v>
      </c>
      <c r="V18497">
        <v>22.5</v>
      </c>
      <c r="W18497">
        <v>34.4</v>
      </c>
      <c r="X18497">
        <v>16</v>
      </c>
      <c r="Y18497">
        <v>72.7</v>
      </c>
    </row>
    <row r="18498" spans="1:25" ht="14.25" x14ac:dyDescent="0.45">
      <c r="A18498" t="s">
        <v>201</v>
      </c>
      <c r="B18498" t="s">
        <v>202</v>
      </c>
      <c r="C18498" t="s">
        <v>62</v>
      </c>
      <c r="D18498" t="s">
        <v>364</v>
      </c>
      <c r="E18498" t="s">
        <v>365</v>
      </c>
      <c r="F18498" t="s">
        <v>75</v>
      </c>
      <c r="G18498">
        <v>16</v>
      </c>
      <c r="H18498">
        <v>22</v>
      </c>
      <c r="J18498">
        <v>1</v>
      </c>
      <c r="K18498">
        <v>9</v>
      </c>
      <c r="L18498">
        <v>4</v>
      </c>
      <c r="M18498">
        <v>2</v>
      </c>
      <c r="O18498">
        <v>0</v>
      </c>
      <c r="P18498" s="13">
        <v>62.5</v>
      </c>
      <c r="Q18498">
        <v>91.4</v>
      </c>
      <c r="R18498">
        <v>-28.9</v>
      </c>
      <c r="S18498">
        <v>9.6999999999999993</v>
      </c>
      <c r="T18498">
        <v>2.4</v>
      </c>
      <c r="U18498">
        <v>99.7</v>
      </c>
      <c r="V18498">
        <v>0.3</v>
      </c>
      <c r="W18498">
        <v>0.1</v>
      </c>
      <c r="X18498">
        <v>16</v>
      </c>
      <c r="Y18498">
        <v>72.7</v>
      </c>
    </row>
    <row r="18499" spans="1:25" ht="14.25" x14ac:dyDescent="0.45">
      <c r="A18499" t="s">
        <v>201</v>
      </c>
      <c r="B18499" t="s">
        <v>202</v>
      </c>
      <c r="C18499" t="s">
        <v>62</v>
      </c>
      <c r="D18499" t="s">
        <v>364</v>
      </c>
      <c r="E18499" t="s">
        <v>365</v>
      </c>
      <c r="F18499" t="s">
        <v>76</v>
      </c>
      <c r="G18499">
        <v>16</v>
      </c>
      <c r="H18499">
        <v>22</v>
      </c>
      <c r="J18499">
        <v>4</v>
      </c>
      <c r="K18499">
        <v>4</v>
      </c>
      <c r="L18499">
        <v>7</v>
      </c>
      <c r="M18499">
        <v>1</v>
      </c>
      <c r="O18499">
        <v>0</v>
      </c>
      <c r="P18499" s="13">
        <v>50</v>
      </c>
      <c r="Q18499">
        <v>80.400000000000006</v>
      </c>
      <c r="R18499">
        <v>-30.4</v>
      </c>
      <c r="S18499">
        <v>10.4</v>
      </c>
      <c r="T18499">
        <v>2.4</v>
      </c>
      <c r="U18499">
        <v>99.6</v>
      </c>
      <c r="V18499">
        <v>0.3</v>
      </c>
      <c r="W18499">
        <v>0.1</v>
      </c>
      <c r="X18499">
        <v>16</v>
      </c>
      <c r="Y18499">
        <v>72.7</v>
      </c>
    </row>
    <row r="18500" spans="1:25" ht="14.25" x14ac:dyDescent="0.45">
      <c r="A18500" t="s">
        <v>201</v>
      </c>
      <c r="B18500" t="s">
        <v>202</v>
      </c>
      <c r="C18500" t="s">
        <v>62</v>
      </c>
      <c r="D18500" t="s">
        <v>364</v>
      </c>
      <c r="E18500" t="s">
        <v>365</v>
      </c>
      <c r="F18500" t="s">
        <v>77</v>
      </c>
      <c r="G18500">
        <v>16</v>
      </c>
      <c r="H18500">
        <v>22</v>
      </c>
      <c r="J18500">
        <v>5</v>
      </c>
      <c r="K18500">
        <v>8</v>
      </c>
      <c r="L18500">
        <v>3</v>
      </c>
      <c r="M18500">
        <v>0</v>
      </c>
      <c r="O18500">
        <v>0</v>
      </c>
      <c r="P18500" s="13">
        <v>81.3</v>
      </c>
      <c r="Q18500">
        <v>76.8</v>
      </c>
      <c r="R18500">
        <v>4.5</v>
      </c>
      <c r="S18500">
        <v>9.1999999999999993</v>
      </c>
      <c r="T18500">
        <v>2.4</v>
      </c>
      <c r="U18500">
        <v>22.4</v>
      </c>
      <c r="V18500">
        <v>19</v>
      </c>
      <c r="W18500">
        <v>58.5</v>
      </c>
      <c r="X18500">
        <v>16</v>
      </c>
      <c r="Y18500">
        <v>72.7</v>
      </c>
    </row>
    <row r="18501" spans="1:25" ht="14.25" x14ac:dyDescent="0.45">
      <c r="A18501" t="s">
        <v>201</v>
      </c>
      <c r="B18501" t="s">
        <v>202</v>
      </c>
      <c r="C18501" t="s">
        <v>62</v>
      </c>
      <c r="D18501" t="s">
        <v>364</v>
      </c>
      <c r="E18501" t="s">
        <v>365</v>
      </c>
      <c r="F18501" t="s">
        <v>78</v>
      </c>
      <c r="G18501">
        <v>16</v>
      </c>
      <c r="H18501">
        <v>22</v>
      </c>
      <c r="J18501">
        <v>4</v>
      </c>
      <c r="K18501">
        <v>11</v>
      </c>
      <c r="L18501">
        <v>1</v>
      </c>
      <c r="M18501">
        <v>0</v>
      </c>
      <c r="O18501">
        <v>0</v>
      </c>
      <c r="P18501" s="13">
        <v>93.8</v>
      </c>
      <c r="Q18501">
        <v>84.6</v>
      </c>
      <c r="R18501">
        <v>9.1</v>
      </c>
      <c r="S18501">
        <v>7</v>
      </c>
      <c r="T18501">
        <v>2.4</v>
      </c>
      <c r="U18501">
        <v>4.8</v>
      </c>
      <c r="V18501">
        <v>12.3</v>
      </c>
      <c r="W18501">
        <v>82.9</v>
      </c>
      <c r="X18501">
        <v>16</v>
      </c>
      <c r="Y18501">
        <v>72.7</v>
      </c>
    </row>
    <row r="18502" spans="1:25" ht="14.25" x14ac:dyDescent="0.45">
      <c r="A18502" t="s">
        <v>201</v>
      </c>
      <c r="B18502" t="s">
        <v>202</v>
      </c>
      <c r="C18502" t="s">
        <v>62</v>
      </c>
      <c r="D18502" t="s">
        <v>364</v>
      </c>
      <c r="E18502" t="s">
        <v>365</v>
      </c>
      <c r="F18502" t="s">
        <v>79</v>
      </c>
      <c r="G18502">
        <v>16</v>
      </c>
      <c r="H18502">
        <v>22</v>
      </c>
      <c r="J18502">
        <v>0</v>
      </c>
      <c r="K18502">
        <v>5</v>
      </c>
      <c r="L18502">
        <v>8</v>
      </c>
      <c r="M18502">
        <v>3</v>
      </c>
      <c r="O18502">
        <v>0</v>
      </c>
      <c r="P18502" s="13">
        <v>31.3</v>
      </c>
      <c r="Q18502">
        <v>50.6</v>
      </c>
      <c r="R18502">
        <v>-19.399999999999999</v>
      </c>
      <c r="S18502">
        <v>11.9</v>
      </c>
      <c r="T18502">
        <v>2.4</v>
      </c>
      <c r="U18502">
        <v>92.1</v>
      </c>
      <c r="V18502">
        <v>4.5</v>
      </c>
      <c r="W18502">
        <v>3.3</v>
      </c>
      <c r="X18502">
        <v>16</v>
      </c>
      <c r="Y18502">
        <v>72.7</v>
      </c>
    </row>
    <row r="18503" spans="1:25" ht="14.25" x14ac:dyDescent="0.45">
      <c r="A18503" t="s">
        <v>201</v>
      </c>
      <c r="B18503" t="s">
        <v>202</v>
      </c>
      <c r="C18503" t="s">
        <v>62</v>
      </c>
      <c r="D18503" t="s">
        <v>364</v>
      </c>
      <c r="E18503" t="s">
        <v>365</v>
      </c>
      <c r="F18503" t="s">
        <v>80</v>
      </c>
      <c r="G18503">
        <v>16</v>
      </c>
      <c r="H18503">
        <v>22</v>
      </c>
      <c r="J18503">
        <v>2</v>
      </c>
      <c r="K18503">
        <v>6</v>
      </c>
      <c r="L18503">
        <v>7</v>
      </c>
      <c r="M18503">
        <v>1</v>
      </c>
      <c r="O18503">
        <v>0</v>
      </c>
      <c r="P18503" s="13">
        <v>50</v>
      </c>
      <c r="Q18503">
        <v>61.2</v>
      </c>
      <c r="R18503">
        <v>-11.2</v>
      </c>
      <c r="S18503">
        <v>11.6</v>
      </c>
      <c r="T18503">
        <v>2.4</v>
      </c>
      <c r="U18503">
        <v>77.2</v>
      </c>
      <c r="V18503">
        <v>10.8</v>
      </c>
      <c r="W18503">
        <v>12</v>
      </c>
      <c r="X18503">
        <v>16</v>
      </c>
      <c r="Y18503">
        <v>72.7</v>
      </c>
    </row>
    <row r="18504" spans="1:25" ht="14.25" x14ac:dyDescent="0.45">
      <c r="A18504" t="s">
        <v>201</v>
      </c>
      <c r="B18504" t="s">
        <v>202</v>
      </c>
      <c r="C18504" t="s">
        <v>62</v>
      </c>
      <c r="D18504" t="s">
        <v>364</v>
      </c>
      <c r="E18504" t="s">
        <v>365</v>
      </c>
      <c r="F18504" t="s">
        <v>81</v>
      </c>
      <c r="G18504">
        <v>16</v>
      </c>
      <c r="H18504">
        <v>22</v>
      </c>
      <c r="J18504">
        <v>6</v>
      </c>
      <c r="K18504">
        <v>6</v>
      </c>
      <c r="L18504">
        <v>3</v>
      </c>
      <c r="M18504">
        <v>1</v>
      </c>
      <c r="O18504">
        <v>0</v>
      </c>
      <c r="P18504" s="13">
        <v>75</v>
      </c>
      <c r="Q18504">
        <v>86.2</v>
      </c>
      <c r="R18504">
        <v>-11.2</v>
      </c>
      <c r="S18504">
        <v>8.9</v>
      </c>
      <c r="T18504">
        <v>2.5</v>
      </c>
      <c r="U18504">
        <v>83.5</v>
      </c>
      <c r="V18504">
        <v>10.3</v>
      </c>
      <c r="W18504">
        <v>6.2</v>
      </c>
      <c r="X18504">
        <v>16</v>
      </c>
      <c r="Y18504">
        <v>72.7</v>
      </c>
    </row>
    <row r="18505" spans="1:25" ht="14.25" x14ac:dyDescent="0.45">
      <c r="A18505" t="s">
        <v>201</v>
      </c>
      <c r="B18505" t="s">
        <v>202</v>
      </c>
      <c r="C18505" t="s">
        <v>62</v>
      </c>
      <c r="D18505" t="s">
        <v>364</v>
      </c>
      <c r="E18505" t="s">
        <v>365</v>
      </c>
      <c r="F18505" t="s">
        <v>82</v>
      </c>
      <c r="G18505">
        <v>16</v>
      </c>
      <c r="H18505">
        <v>22</v>
      </c>
      <c r="J18505">
        <v>10</v>
      </c>
      <c r="K18505">
        <v>5</v>
      </c>
      <c r="L18505">
        <v>1</v>
      </c>
      <c r="M18505">
        <v>0</v>
      </c>
      <c r="O18505">
        <v>0</v>
      </c>
      <c r="P18505" s="13">
        <v>93.8</v>
      </c>
      <c r="Q18505">
        <v>94.1</v>
      </c>
      <c r="R18505">
        <v>-0.3</v>
      </c>
      <c r="S18505">
        <v>5.5</v>
      </c>
      <c r="T18505">
        <v>2.4</v>
      </c>
      <c r="U18505">
        <v>34.799999999999997</v>
      </c>
      <c r="V18505">
        <v>34.799999999999997</v>
      </c>
      <c r="W18505">
        <v>30.3</v>
      </c>
      <c r="X18505">
        <v>16</v>
      </c>
      <c r="Y18505">
        <v>72.7</v>
      </c>
    </row>
    <row r="18506" spans="1:25" ht="14.25" x14ac:dyDescent="0.45">
      <c r="A18506" t="s">
        <v>201</v>
      </c>
      <c r="B18506" t="s">
        <v>202</v>
      </c>
      <c r="C18506" t="s">
        <v>62</v>
      </c>
      <c r="D18506" t="s">
        <v>364</v>
      </c>
      <c r="E18506" t="s">
        <v>365</v>
      </c>
      <c r="F18506" t="s">
        <v>83</v>
      </c>
      <c r="G18506">
        <v>16</v>
      </c>
      <c r="H18506">
        <v>22</v>
      </c>
      <c r="J18506">
        <v>3</v>
      </c>
      <c r="K18506">
        <v>13</v>
      </c>
      <c r="L18506">
        <v>0</v>
      </c>
      <c r="M18506">
        <v>0</v>
      </c>
      <c r="O18506">
        <v>0</v>
      </c>
      <c r="P18506" s="13">
        <v>100</v>
      </c>
      <c r="Q18506">
        <v>86.1</v>
      </c>
      <c r="R18506">
        <v>13.9</v>
      </c>
      <c r="S18506">
        <v>6.3</v>
      </c>
      <c r="T18506">
        <v>2.5</v>
      </c>
      <c r="U18506">
        <v>0.5</v>
      </c>
      <c r="V18506">
        <v>3</v>
      </c>
      <c r="W18506">
        <v>96.5</v>
      </c>
      <c r="X18506">
        <v>16</v>
      </c>
      <c r="Y18506">
        <v>72.7</v>
      </c>
    </row>
    <row r="18507" spans="1:25" ht="14.25" x14ac:dyDescent="0.45">
      <c r="A18507" t="s">
        <v>201</v>
      </c>
      <c r="B18507" t="s">
        <v>202</v>
      </c>
      <c r="C18507" t="s">
        <v>62</v>
      </c>
      <c r="D18507" t="s">
        <v>364</v>
      </c>
      <c r="E18507" t="s">
        <v>365</v>
      </c>
      <c r="F18507" t="s">
        <v>84</v>
      </c>
      <c r="G18507">
        <v>16</v>
      </c>
      <c r="H18507">
        <v>22</v>
      </c>
      <c r="J18507">
        <v>7</v>
      </c>
      <c r="K18507">
        <v>8</v>
      </c>
      <c r="L18507">
        <v>1</v>
      </c>
      <c r="M18507">
        <v>0</v>
      </c>
      <c r="O18507">
        <v>0</v>
      </c>
      <c r="P18507" s="13">
        <v>93.8</v>
      </c>
      <c r="Q18507">
        <v>79.5</v>
      </c>
      <c r="R18507">
        <v>14.2</v>
      </c>
      <c r="S18507">
        <v>7.6</v>
      </c>
      <c r="T18507">
        <v>2.4</v>
      </c>
      <c r="U18507">
        <v>1.4</v>
      </c>
      <c r="V18507">
        <v>4.8</v>
      </c>
      <c r="W18507">
        <v>93.7</v>
      </c>
      <c r="X18507">
        <v>16</v>
      </c>
      <c r="Y18507">
        <v>72.7</v>
      </c>
    </row>
    <row r="18508" spans="1:25" ht="14.25" x14ac:dyDescent="0.45">
      <c r="A18508" t="s">
        <v>201</v>
      </c>
      <c r="B18508" t="s">
        <v>202</v>
      </c>
      <c r="C18508" t="s">
        <v>62</v>
      </c>
      <c r="D18508" t="s">
        <v>364</v>
      </c>
      <c r="E18508" t="s">
        <v>365</v>
      </c>
      <c r="F18508" t="s">
        <v>85</v>
      </c>
      <c r="G18508">
        <v>16</v>
      </c>
      <c r="H18508">
        <v>22</v>
      </c>
      <c r="J18508">
        <v>6</v>
      </c>
      <c r="K18508">
        <v>6</v>
      </c>
      <c r="L18508">
        <v>3</v>
      </c>
      <c r="M18508">
        <v>1</v>
      </c>
      <c r="O18508">
        <v>0</v>
      </c>
      <c r="P18508" s="13">
        <v>75</v>
      </c>
      <c r="Q18508">
        <v>72.5</v>
      </c>
      <c r="R18508">
        <v>2.5</v>
      </c>
      <c r="S18508">
        <v>9.6</v>
      </c>
      <c r="T18508">
        <v>2.4</v>
      </c>
      <c r="U18508">
        <v>30.1</v>
      </c>
      <c r="V18508">
        <v>19.8</v>
      </c>
      <c r="W18508">
        <v>50.1</v>
      </c>
      <c r="X18508">
        <v>16</v>
      </c>
      <c r="Y18508">
        <v>72.7</v>
      </c>
    </row>
    <row r="18509" spans="1:25" ht="14.25" x14ac:dyDescent="0.45">
      <c r="A18509" t="s">
        <v>201</v>
      </c>
      <c r="B18509" t="s">
        <v>202</v>
      </c>
      <c r="C18509" t="s">
        <v>62</v>
      </c>
      <c r="D18509" t="s">
        <v>364</v>
      </c>
      <c r="E18509" t="s">
        <v>365</v>
      </c>
      <c r="F18509" t="s">
        <v>86</v>
      </c>
      <c r="G18509">
        <v>16</v>
      </c>
      <c r="H18509">
        <v>22</v>
      </c>
      <c r="J18509">
        <v>2</v>
      </c>
      <c r="K18509">
        <v>8</v>
      </c>
      <c r="L18509">
        <v>5</v>
      </c>
      <c r="M18509">
        <v>1</v>
      </c>
      <c r="O18509">
        <v>0</v>
      </c>
      <c r="P18509" s="13">
        <v>62.5</v>
      </c>
      <c r="Q18509">
        <v>55.2</v>
      </c>
      <c r="R18509">
        <v>7.3</v>
      </c>
      <c r="S18509">
        <v>11.3</v>
      </c>
      <c r="T18509">
        <v>2.5</v>
      </c>
      <c r="U18509">
        <v>19.3</v>
      </c>
      <c r="V18509">
        <v>14.3</v>
      </c>
      <c r="W18509">
        <v>66.400000000000006</v>
      </c>
      <c r="X18509">
        <v>16</v>
      </c>
      <c r="Y18509">
        <v>72.7</v>
      </c>
    </row>
    <row r="18510" spans="1:25" ht="14.25" x14ac:dyDescent="0.45">
      <c r="A18510" t="s">
        <v>201</v>
      </c>
      <c r="B18510" t="s">
        <v>202</v>
      </c>
      <c r="C18510" t="s">
        <v>62</v>
      </c>
      <c r="D18510" t="s">
        <v>364</v>
      </c>
      <c r="E18510" t="s">
        <v>365</v>
      </c>
      <c r="F18510" t="s">
        <v>87</v>
      </c>
      <c r="G18510">
        <v>9</v>
      </c>
      <c r="H18510">
        <v>22</v>
      </c>
      <c r="J18510">
        <v>0</v>
      </c>
      <c r="K18510">
        <v>9</v>
      </c>
      <c r="L18510">
        <v>0</v>
      </c>
      <c r="M18510">
        <v>0</v>
      </c>
      <c r="O18510">
        <v>7</v>
      </c>
      <c r="P18510" s="13">
        <v>100</v>
      </c>
      <c r="Q18510">
        <v>77.400000000000006</v>
      </c>
      <c r="R18510">
        <v>22.6</v>
      </c>
      <c r="S18510">
        <v>10.9</v>
      </c>
      <c r="T18510">
        <v>2.8</v>
      </c>
      <c r="U18510">
        <v>1.1000000000000001</v>
      </c>
      <c r="V18510">
        <v>2.2000000000000002</v>
      </c>
      <c r="W18510">
        <v>96.7</v>
      </c>
      <c r="X18510">
        <v>16</v>
      </c>
      <c r="Y18510">
        <v>72.7</v>
      </c>
    </row>
    <row r="18511" spans="1:25" ht="14.25" x14ac:dyDescent="0.45">
      <c r="A18511" t="s">
        <v>201</v>
      </c>
      <c r="B18511" t="s">
        <v>202</v>
      </c>
      <c r="C18511" t="s">
        <v>62</v>
      </c>
      <c r="D18511" t="s">
        <v>364</v>
      </c>
      <c r="E18511" t="s">
        <v>365</v>
      </c>
      <c r="F18511" t="s">
        <v>88</v>
      </c>
      <c r="G18511">
        <v>13</v>
      </c>
      <c r="H18511">
        <v>22</v>
      </c>
      <c r="J18511">
        <v>3</v>
      </c>
      <c r="K18511">
        <v>6</v>
      </c>
      <c r="L18511">
        <v>3</v>
      </c>
      <c r="M18511">
        <v>1</v>
      </c>
      <c r="O18511">
        <v>3</v>
      </c>
      <c r="P18511" s="13">
        <v>69.2</v>
      </c>
      <c r="Q18511">
        <v>74.599999999999994</v>
      </c>
      <c r="R18511">
        <v>-5.3</v>
      </c>
      <c r="S18511">
        <v>10.8</v>
      </c>
      <c r="T18511">
        <v>2.2999999999999998</v>
      </c>
      <c r="U18511">
        <v>60.4</v>
      </c>
      <c r="V18511">
        <v>16.3</v>
      </c>
      <c r="W18511">
        <v>23.3</v>
      </c>
      <c r="X18511">
        <v>16</v>
      </c>
      <c r="Y18511">
        <v>72.7</v>
      </c>
    </row>
    <row r="18512" spans="1:25" ht="14.25" x14ac:dyDescent="0.45">
      <c r="A18512" t="s">
        <v>201</v>
      </c>
      <c r="B18512" t="s">
        <v>202</v>
      </c>
      <c r="C18512" t="s">
        <v>62</v>
      </c>
      <c r="D18512" t="s">
        <v>364</v>
      </c>
      <c r="E18512" t="s">
        <v>365</v>
      </c>
      <c r="F18512" t="s">
        <v>100</v>
      </c>
      <c r="G18512">
        <v>15</v>
      </c>
      <c r="H18512">
        <v>22</v>
      </c>
      <c r="J18512">
        <v>5</v>
      </c>
      <c r="K18512">
        <v>9</v>
      </c>
      <c r="L18512">
        <v>1</v>
      </c>
      <c r="M18512">
        <v>0</v>
      </c>
      <c r="O18512">
        <v>1</v>
      </c>
      <c r="P18512" s="13">
        <v>93.3</v>
      </c>
      <c r="Q18512">
        <v>87.8</v>
      </c>
      <c r="R18512">
        <v>5.5</v>
      </c>
      <c r="S18512">
        <v>6.6</v>
      </c>
      <c r="T18512">
        <v>2.4</v>
      </c>
      <c r="U18512">
        <v>11.1</v>
      </c>
      <c r="V18512">
        <v>21.1</v>
      </c>
      <c r="W18512">
        <v>67.8</v>
      </c>
      <c r="X18512">
        <v>16</v>
      </c>
      <c r="Y18512">
        <v>72.7</v>
      </c>
    </row>
    <row r="18513" spans="1:25" ht="14.25" x14ac:dyDescent="0.45">
      <c r="A18513" t="s">
        <v>201</v>
      </c>
      <c r="B18513" t="s">
        <v>202</v>
      </c>
      <c r="C18513" t="s">
        <v>62</v>
      </c>
      <c r="D18513" t="s">
        <v>364</v>
      </c>
      <c r="E18513" t="s">
        <v>365</v>
      </c>
      <c r="F18513" t="s">
        <v>89</v>
      </c>
      <c r="G18513">
        <v>16</v>
      </c>
      <c r="H18513">
        <v>22</v>
      </c>
      <c r="P18513" s="13">
        <v>92.2</v>
      </c>
      <c r="Q18513">
        <v>85.2</v>
      </c>
      <c r="R18513">
        <v>7</v>
      </c>
      <c r="S18513">
        <v>7</v>
      </c>
      <c r="T18513">
        <v>2.4</v>
      </c>
      <c r="U18513">
        <v>8.8000000000000007</v>
      </c>
      <c r="V18513">
        <v>17.399999999999999</v>
      </c>
      <c r="W18513">
        <v>73.8</v>
      </c>
      <c r="X18513">
        <v>16</v>
      </c>
      <c r="Y18513">
        <v>72.7</v>
      </c>
    </row>
    <row r="18514" spans="1:25" ht="14.25" x14ac:dyDescent="0.45">
      <c r="A18514" t="s">
        <v>201</v>
      </c>
      <c r="B18514" t="s">
        <v>202</v>
      </c>
      <c r="C18514" t="s">
        <v>62</v>
      </c>
      <c r="D18514" t="s">
        <v>364</v>
      </c>
      <c r="E18514" t="s">
        <v>365</v>
      </c>
      <c r="F18514" t="s">
        <v>90</v>
      </c>
      <c r="G18514">
        <v>16</v>
      </c>
      <c r="H18514">
        <v>22</v>
      </c>
      <c r="P18514" s="13">
        <v>87.2</v>
      </c>
      <c r="Q18514">
        <v>82.1</v>
      </c>
      <c r="R18514">
        <v>5.0999999999999996</v>
      </c>
      <c r="S18514">
        <v>8.1</v>
      </c>
      <c r="T18514">
        <v>2.4</v>
      </c>
      <c r="U18514">
        <v>17.399999999999999</v>
      </c>
      <c r="V18514">
        <v>20</v>
      </c>
      <c r="W18514">
        <v>62.6</v>
      </c>
      <c r="X18514">
        <v>16</v>
      </c>
      <c r="Y18514">
        <v>72.7</v>
      </c>
    </row>
    <row r="18515" spans="1:25" ht="14.25" x14ac:dyDescent="0.45">
      <c r="A18515" t="s">
        <v>201</v>
      </c>
      <c r="B18515" t="s">
        <v>202</v>
      </c>
      <c r="C18515" t="s">
        <v>62</v>
      </c>
      <c r="D18515" t="s">
        <v>364</v>
      </c>
      <c r="E18515" t="s">
        <v>365</v>
      </c>
      <c r="F18515" t="s">
        <v>91</v>
      </c>
      <c r="G18515">
        <v>16</v>
      </c>
      <c r="H18515">
        <v>22</v>
      </c>
      <c r="P18515" s="13">
        <v>74.400000000000006</v>
      </c>
      <c r="Q18515">
        <v>82.9</v>
      </c>
      <c r="R18515">
        <v>-8.5</v>
      </c>
      <c r="S18515">
        <v>9.3000000000000007</v>
      </c>
      <c r="T18515">
        <v>2.4</v>
      </c>
      <c r="U18515">
        <v>74.2</v>
      </c>
      <c r="V18515">
        <v>14</v>
      </c>
      <c r="W18515">
        <v>11.8</v>
      </c>
      <c r="X18515">
        <v>16</v>
      </c>
      <c r="Y18515">
        <v>72.7</v>
      </c>
    </row>
    <row r="18516" spans="1:25" ht="14.25" x14ac:dyDescent="0.45">
      <c r="A18516" t="s">
        <v>201</v>
      </c>
      <c r="B18516" t="s">
        <v>202</v>
      </c>
      <c r="C18516" t="s">
        <v>62</v>
      </c>
      <c r="D18516" t="s">
        <v>364</v>
      </c>
      <c r="E18516" t="s">
        <v>365</v>
      </c>
      <c r="F18516" t="s">
        <v>92</v>
      </c>
      <c r="G18516">
        <v>16</v>
      </c>
      <c r="H18516">
        <v>22</v>
      </c>
      <c r="P18516" s="13">
        <v>87.5</v>
      </c>
      <c r="Q18516">
        <v>80.7</v>
      </c>
      <c r="R18516">
        <v>6.8</v>
      </c>
      <c r="S18516">
        <v>8.3000000000000007</v>
      </c>
      <c r="T18516">
        <v>2.4</v>
      </c>
      <c r="U18516">
        <v>13.2</v>
      </c>
      <c r="V18516">
        <v>17.2</v>
      </c>
      <c r="W18516">
        <v>69.599999999999994</v>
      </c>
      <c r="X18516">
        <v>16</v>
      </c>
      <c r="Y18516">
        <v>72.7</v>
      </c>
    </row>
    <row r="18517" spans="1:25" ht="14.25" x14ac:dyDescent="0.45">
      <c r="A18517" t="s">
        <v>201</v>
      </c>
      <c r="B18517" t="s">
        <v>202</v>
      </c>
      <c r="C18517" t="s">
        <v>62</v>
      </c>
      <c r="D18517" t="s">
        <v>364</v>
      </c>
      <c r="E18517" t="s">
        <v>365</v>
      </c>
      <c r="F18517" t="s">
        <v>93</v>
      </c>
      <c r="G18517">
        <v>16</v>
      </c>
      <c r="H18517">
        <v>22</v>
      </c>
      <c r="P18517" s="13">
        <v>40.6</v>
      </c>
      <c r="Q18517">
        <v>55.8</v>
      </c>
      <c r="R18517">
        <v>-15.2</v>
      </c>
      <c r="S18517">
        <v>12.2</v>
      </c>
      <c r="T18517">
        <v>2.4</v>
      </c>
      <c r="U18517">
        <v>85</v>
      </c>
      <c r="V18517">
        <v>7.6</v>
      </c>
      <c r="W18517">
        <v>7.4</v>
      </c>
      <c r="X18517">
        <v>16</v>
      </c>
      <c r="Y18517">
        <v>72.7</v>
      </c>
    </row>
    <row r="18518" spans="1:25" ht="14.25" x14ac:dyDescent="0.45">
      <c r="A18518" t="s">
        <v>201</v>
      </c>
      <c r="B18518" t="s">
        <v>202</v>
      </c>
      <c r="C18518" t="s">
        <v>62</v>
      </c>
      <c r="D18518" t="s">
        <v>364</v>
      </c>
      <c r="E18518" t="s">
        <v>365</v>
      </c>
      <c r="F18518" t="s">
        <v>94</v>
      </c>
      <c r="G18518">
        <v>16</v>
      </c>
      <c r="H18518">
        <v>22</v>
      </c>
      <c r="P18518" s="13">
        <v>89.6</v>
      </c>
      <c r="Q18518">
        <v>88.9</v>
      </c>
      <c r="R18518">
        <v>0.7</v>
      </c>
      <c r="S18518">
        <v>7.2</v>
      </c>
      <c r="T18518">
        <v>2.4</v>
      </c>
      <c r="U18518">
        <v>33</v>
      </c>
      <c r="V18518">
        <v>27</v>
      </c>
      <c r="W18518">
        <v>40</v>
      </c>
      <c r="X18518">
        <v>16</v>
      </c>
      <c r="Y18518">
        <v>72.7</v>
      </c>
    </row>
    <row r="18519" spans="1:25" ht="14.25" x14ac:dyDescent="0.45">
      <c r="A18519" t="s">
        <v>201</v>
      </c>
      <c r="B18519" t="s">
        <v>202</v>
      </c>
      <c r="C18519" t="s">
        <v>62</v>
      </c>
      <c r="D18519" t="s">
        <v>364</v>
      </c>
      <c r="E18519" t="s">
        <v>365</v>
      </c>
      <c r="F18519" t="s">
        <v>95</v>
      </c>
      <c r="G18519">
        <v>16</v>
      </c>
      <c r="H18519">
        <v>22</v>
      </c>
      <c r="P18519" s="13">
        <v>77.099999999999994</v>
      </c>
      <c r="Q18519">
        <v>69.2</v>
      </c>
      <c r="R18519">
        <v>7.9</v>
      </c>
      <c r="S18519">
        <v>9.9</v>
      </c>
      <c r="T18519">
        <v>2.4</v>
      </c>
      <c r="U18519">
        <v>14.7</v>
      </c>
      <c r="V18519">
        <v>14.6</v>
      </c>
      <c r="W18519">
        <v>70.7</v>
      </c>
      <c r="X18519">
        <v>16</v>
      </c>
      <c r="Y18519">
        <v>72.7</v>
      </c>
    </row>
    <row r="18520" spans="1:25" ht="14.25" x14ac:dyDescent="0.45">
      <c r="A18520" t="s">
        <v>201</v>
      </c>
      <c r="B18520" t="s">
        <v>202</v>
      </c>
      <c r="C18520" t="s">
        <v>62</v>
      </c>
      <c r="D18520" t="s">
        <v>384</v>
      </c>
      <c r="E18520" t="s">
        <v>385</v>
      </c>
      <c r="F18520" t="s">
        <v>63</v>
      </c>
      <c r="G18520">
        <v>9</v>
      </c>
      <c r="H18520">
        <v>12</v>
      </c>
      <c r="J18520">
        <v>6</v>
      </c>
      <c r="K18520">
        <v>3</v>
      </c>
      <c r="L18520">
        <v>0</v>
      </c>
      <c r="M18520">
        <v>0</v>
      </c>
      <c r="O18520">
        <v>1</v>
      </c>
      <c r="P18520" s="13">
        <v>100</v>
      </c>
      <c r="Q18520">
        <v>87.1</v>
      </c>
      <c r="R18520">
        <v>12.9</v>
      </c>
      <c r="S18520">
        <v>8.1</v>
      </c>
      <c r="T18520">
        <v>4.5999999999999996</v>
      </c>
      <c r="U18520">
        <v>2.9</v>
      </c>
      <c r="V18520">
        <v>7.2</v>
      </c>
      <c r="W18520">
        <v>89.9</v>
      </c>
      <c r="X18520">
        <v>10</v>
      </c>
      <c r="Y18520">
        <v>83.3</v>
      </c>
    </row>
    <row r="18521" spans="1:25" ht="14.25" x14ac:dyDescent="0.45">
      <c r="A18521" t="s">
        <v>201</v>
      </c>
      <c r="B18521" t="s">
        <v>202</v>
      </c>
      <c r="C18521" t="s">
        <v>62</v>
      </c>
      <c r="D18521" t="s">
        <v>384</v>
      </c>
      <c r="E18521" t="s">
        <v>385</v>
      </c>
      <c r="F18521" t="s">
        <v>64</v>
      </c>
      <c r="G18521">
        <v>10</v>
      </c>
      <c r="H18521">
        <v>12</v>
      </c>
      <c r="J18521">
        <v>4</v>
      </c>
      <c r="K18521">
        <v>5</v>
      </c>
      <c r="L18521">
        <v>1</v>
      </c>
      <c r="M18521">
        <v>0</v>
      </c>
      <c r="O18521">
        <v>0</v>
      </c>
      <c r="P18521" s="13">
        <v>90</v>
      </c>
      <c r="Q18521">
        <v>77.599999999999994</v>
      </c>
      <c r="R18521">
        <v>12.4</v>
      </c>
      <c r="S18521">
        <v>11</v>
      </c>
      <c r="T18521">
        <v>4.9000000000000004</v>
      </c>
      <c r="U18521">
        <v>8.9</v>
      </c>
      <c r="V18521">
        <v>9.6</v>
      </c>
      <c r="W18521">
        <v>81.5</v>
      </c>
      <c r="X18521">
        <v>10</v>
      </c>
      <c r="Y18521">
        <v>83.3</v>
      </c>
    </row>
    <row r="18522" spans="1:25" ht="14.25" x14ac:dyDescent="0.45">
      <c r="A18522" t="s">
        <v>201</v>
      </c>
      <c r="B18522" t="s">
        <v>202</v>
      </c>
      <c r="C18522" t="s">
        <v>62</v>
      </c>
      <c r="D18522" t="s">
        <v>384</v>
      </c>
      <c r="E18522" t="s">
        <v>385</v>
      </c>
      <c r="F18522" t="s">
        <v>65</v>
      </c>
      <c r="G18522">
        <v>9</v>
      </c>
      <c r="H18522">
        <v>12</v>
      </c>
      <c r="J18522">
        <v>6</v>
      </c>
      <c r="K18522">
        <v>3</v>
      </c>
      <c r="L18522">
        <v>0</v>
      </c>
      <c r="M18522">
        <v>0</v>
      </c>
      <c r="O18522">
        <v>1</v>
      </c>
      <c r="P18522" s="13">
        <v>100</v>
      </c>
      <c r="Q18522">
        <v>76.599999999999994</v>
      </c>
      <c r="R18522">
        <v>23.4</v>
      </c>
      <c r="S18522">
        <v>10.6</v>
      </c>
      <c r="T18522">
        <v>4.5999999999999996</v>
      </c>
      <c r="U18522">
        <v>0.7</v>
      </c>
      <c r="V18522">
        <v>1.7</v>
      </c>
      <c r="W18522">
        <v>97.6</v>
      </c>
      <c r="X18522">
        <v>10</v>
      </c>
      <c r="Y18522">
        <v>83.3</v>
      </c>
    </row>
    <row r="18523" spans="1:25" ht="14.25" x14ac:dyDescent="0.45">
      <c r="A18523" t="s">
        <v>201</v>
      </c>
      <c r="B18523" t="s">
        <v>202</v>
      </c>
      <c r="C18523" t="s">
        <v>62</v>
      </c>
      <c r="D18523" t="s">
        <v>384</v>
      </c>
      <c r="E18523" t="s">
        <v>385</v>
      </c>
      <c r="F18523" t="s">
        <v>66</v>
      </c>
      <c r="G18523">
        <v>9</v>
      </c>
      <c r="H18523">
        <v>12</v>
      </c>
      <c r="J18523">
        <v>9</v>
      </c>
      <c r="K18523">
        <v>0</v>
      </c>
      <c r="L18523">
        <v>0</v>
      </c>
      <c r="M18523">
        <v>0</v>
      </c>
      <c r="O18523">
        <v>1</v>
      </c>
      <c r="P18523" s="13">
        <v>100</v>
      </c>
      <c r="Q18523">
        <v>81.7</v>
      </c>
      <c r="R18523">
        <v>18.3</v>
      </c>
      <c r="S18523">
        <v>9.1999999999999993</v>
      </c>
      <c r="T18523">
        <v>4.5999999999999996</v>
      </c>
      <c r="U18523">
        <v>1.2</v>
      </c>
      <c r="V18523">
        <v>3.1</v>
      </c>
      <c r="W18523">
        <v>95.7</v>
      </c>
      <c r="X18523">
        <v>10</v>
      </c>
      <c r="Y18523">
        <v>83.3</v>
      </c>
    </row>
    <row r="18524" spans="1:25" ht="14.25" x14ac:dyDescent="0.45">
      <c r="A18524" t="s">
        <v>201</v>
      </c>
      <c r="B18524" t="s">
        <v>202</v>
      </c>
      <c r="C18524" t="s">
        <v>62</v>
      </c>
      <c r="D18524" t="s">
        <v>384</v>
      </c>
      <c r="E18524" t="s">
        <v>385</v>
      </c>
      <c r="F18524" t="s">
        <v>67</v>
      </c>
      <c r="G18524">
        <v>10</v>
      </c>
      <c r="H18524">
        <v>12</v>
      </c>
      <c r="J18524">
        <v>6</v>
      </c>
      <c r="K18524">
        <v>4</v>
      </c>
      <c r="L18524">
        <v>0</v>
      </c>
      <c r="M18524">
        <v>0</v>
      </c>
      <c r="O18524">
        <v>0</v>
      </c>
      <c r="P18524" s="13">
        <v>100</v>
      </c>
      <c r="Q18524">
        <v>72</v>
      </c>
      <c r="R18524">
        <v>28</v>
      </c>
      <c r="S18524">
        <v>10.1</v>
      </c>
      <c r="T18524">
        <v>4.9000000000000004</v>
      </c>
      <c r="U18524">
        <v>0.1</v>
      </c>
      <c r="V18524">
        <v>0.4</v>
      </c>
      <c r="W18524">
        <v>99.4</v>
      </c>
      <c r="X18524">
        <v>10</v>
      </c>
      <c r="Y18524">
        <v>83.3</v>
      </c>
    </row>
    <row r="18525" spans="1:25" ht="14.25" x14ac:dyDescent="0.45">
      <c r="A18525" t="s">
        <v>201</v>
      </c>
      <c r="B18525" t="s">
        <v>202</v>
      </c>
      <c r="C18525" t="s">
        <v>62</v>
      </c>
      <c r="D18525" t="s">
        <v>384</v>
      </c>
      <c r="E18525" t="s">
        <v>385</v>
      </c>
      <c r="F18525" t="s">
        <v>68</v>
      </c>
      <c r="G18525">
        <v>9</v>
      </c>
      <c r="H18525">
        <v>12</v>
      </c>
      <c r="J18525">
        <v>5</v>
      </c>
      <c r="K18525">
        <v>4</v>
      </c>
      <c r="L18525">
        <v>0</v>
      </c>
      <c r="M18525">
        <v>0</v>
      </c>
      <c r="O18525">
        <v>1</v>
      </c>
      <c r="P18525" s="13">
        <v>100</v>
      </c>
      <c r="Q18525">
        <v>78</v>
      </c>
      <c r="R18525">
        <v>22</v>
      </c>
      <c r="S18525">
        <v>10</v>
      </c>
      <c r="T18525">
        <v>4.5999999999999996</v>
      </c>
      <c r="U18525">
        <v>0.7</v>
      </c>
      <c r="V18525">
        <v>1.9</v>
      </c>
      <c r="W18525">
        <v>97.4</v>
      </c>
      <c r="X18525">
        <v>10</v>
      </c>
      <c r="Y18525">
        <v>83.3</v>
      </c>
    </row>
    <row r="18526" spans="1:25" ht="14.25" x14ac:dyDescent="0.45">
      <c r="A18526" t="s">
        <v>201</v>
      </c>
      <c r="B18526" t="s">
        <v>202</v>
      </c>
      <c r="C18526" t="s">
        <v>62</v>
      </c>
      <c r="D18526" t="s">
        <v>384</v>
      </c>
      <c r="E18526" t="s">
        <v>385</v>
      </c>
      <c r="F18526" t="s">
        <v>69</v>
      </c>
      <c r="G18526">
        <v>10</v>
      </c>
      <c r="H18526">
        <v>12</v>
      </c>
      <c r="J18526">
        <v>5</v>
      </c>
      <c r="K18526">
        <v>5</v>
      </c>
      <c r="L18526">
        <v>0</v>
      </c>
      <c r="M18526">
        <v>0</v>
      </c>
      <c r="O18526">
        <v>0</v>
      </c>
      <c r="P18526" s="13">
        <v>100</v>
      </c>
      <c r="Q18526">
        <v>77.2</v>
      </c>
      <c r="R18526">
        <v>22.8</v>
      </c>
      <c r="S18526">
        <v>9.3000000000000007</v>
      </c>
      <c r="T18526">
        <v>4.9000000000000004</v>
      </c>
      <c r="U18526">
        <v>0.3</v>
      </c>
      <c r="V18526">
        <v>1.1000000000000001</v>
      </c>
      <c r="W18526">
        <v>98.5</v>
      </c>
      <c r="X18526">
        <v>10</v>
      </c>
      <c r="Y18526">
        <v>83.3</v>
      </c>
    </row>
    <row r="18527" spans="1:25" ht="14.25" x14ac:dyDescent="0.45">
      <c r="A18527" t="s">
        <v>201</v>
      </c>
      <c r="B18527" t="s">
        <v>202</v>
      </c>
      <c r="C18527" t="s">
        <v>62</v>
      </c>
      <c r="D18527" t="s">
        <v>384</v>
      </c>
      <c r="E18527" t="s">
        <v>385</v>
      </c>
      <c r="F18527" t="s">
        <v>70</v>
      </c>
      <c r="G18527">
        <v>10</v>
      </c>
      <c r="H18527">
        <v>12</v>
      </c>
      <c r="J18527">
        <v>4</v>
      </c>
      <c r="K18527">
        <v>5</v>
      </c>
      <c r="L18527">
        <v>1</v>
      </c>
      <c r="M18527">
        <v>0</v>
      </c>
      <c r="O18527">
        <v>0</v>
      </c>
      <c r="P18527" s="13">
        <v>90</v>
      </c>
      <c r="Q18527">
        <v>63.2</v>
      </c>
      <c r="R18527">
        <v>26.8</v>
      </c>
      <c r="S18527">
        <v>12.9</v>
      </c>
      <c r="T18527">
        <v>4.9000000000000004</v>
      </c>
      <c r="U18527">
        <v>1.2</v>
      </c>
      <c r="V18527">
        <v>1.8</v>
      </c>
      <c r="W18527">
        <v>97</v>
      </c>
      <c r="X18527">
        <v>10</v>
      </c>
      <c r="Y18527">
        <v>83.3</v>
      </c>
    </row>
    <row r="18528" spans="1:25" ht="14.25" x14ac:dyDescent="0.45">
      <c r="A18528" t="s">
        <v>201</v>
      </c>
      <c r="B18528" t="s">
        <v>202</v>
      </c>
      <c r="C18528" t="s">
        <v>62</v>
      </c>
      <c r="D18528" t="s">
        <v>384</v>
      </c>
      <c r="E18528" t="s">
        <v>385</v>
      </c>
      <c r="F18528" t="s">
        <v>71</v>
      </c>
      <c r="G18528">
        <v>9</v>
      </c>
      <c r="H18528">
        <v>12</v>
      </c>
      <c r="J18528">
        <v>8</v>
      </c>
      <c r="K18528">
        <v>1</v>
      </c>
      <c r="L18528">
        <v>0</v>
      </c>
      <c r="M18528">
        <v>0</v>
      </c>
      <c r="O18528">
        <v>1</v>
      </c>
      <c r="P18528" s="13">
        <v>100</v>
      </c>
      <c r="Q18528">
        <v>84.9</v>
      </c>
      <c r="R18528">
        <v>15.1</v>
      </c>
      <c r="S18528">
        <v>9.4</v>
      </c>
      <c r="T18528">
        <v>4.5999999999999996</v>
      </c>
      <c r="U18528">
        <v>3.1</v>
      </c>
      <c r="V18528">
        <v>6</v>
      </c>
      <c r="W18528">
        <v>90.9</v>
      </c>
      <c r="X18528">
        <v>10</v>
      </c>
      <c r="Y18528">
        <v>83.3</v>
      </c>
    </row>
    <row r="18529" spans="1:25" ht="14.25" x14ac:dyDescent="0.45">
      <c r="A18529" t="s">
        <v>201</v>
      </c>
      <c r="B18529" t="s">
        <v>202</v>
      </c>
      <c r="C18529" t="s">
        <v>62</v>
      </c>
      <c r="D18529" t="s">
        <v>384</v>
      </c>
      <c r="E18529" t="s">
        <v>385</v>
      </c>
      <c r="F18529" t="s">
        <v>72</v>
      </c>
      <c r="G18529">
        <v>10</v>
      </c>
      <c r="H18529">
        <v>12</v>
      </c>
      <c r="J18529">
        <v>7</v>
      </c>
      <c r="K18529">
        <v>3</v>
      </c>
      <c r="L18529">
        <v>0</v>
      </c>
      <c r="M18529">
        <v>0</v>
      </c>
      <c r="O18529">
        <v>0</v>
      </c>
      <c r="P18529" s="13">
        <v>100</v>
      </c>
      <c r="Q18529">
        <v>69.2</v>
      </c>
      <c r="R18529">
        <v>30.8</v>
      </c>
      <c r="S18529">
        <v>10.8</v>
      </c>
      <c r="T18529">
        <v>4.9000000000000004</v>
      </c>
      <c r="U18529">
        <v>0.1</v>
      </c>
      <c r="V18529">
        <v>0.3</v>
      </c>
      <c r="W18529">
        <v>99.6</v>
      </c>
      <c r="X18529">
        <v>10</v>
      </c>
      <c r="Y18529">
        <v>83.3</v>
      </c>
    </row>
    <row r="18530" spans="1:25" ht="14.25" x14ac:dyDescent="0.45">
      <c r="A18530" t="s">
        <v>201</v>
      </c>
      <c r="B18530" t="s">
        <v>202</v>
      </c>
      <c r="C18530" t="s">
        <v>62</v>
      </c>
      <c r="D18530" t="s">
        <v>384</v>
      </c>
      <c r="E18530" t="s">
        <v>385</v>
      </c>
      <c r="F18530" t="s">
        <v>73</v>
      </c>
      <c r="G18530">
        <v>9</v>
      </c>
      <c r="H18530">
        <v>12</v>
      </c>
      <c r="J18530">
        <v>5</v>
      </c>
      <c r="K18530">
        <v>4</v>
      </c>
      <c r="L18530">
        <v>0</v>
      </c>
      <c r="M18530">
        <v>0</v>
      </c>
      <c r="O18530">
        <v>1</v>
      </c>
      <c r="P18530" s="13">
        <v>100</v>
      </c>
      <c r="Q18530">
        <v>76.400000000000006</v>
      </c>
      <c r="R18530">
        <v>23.6</v>
      </c>
      <c r="S18530">
        <v>10.5</v>
      </c>
      <c r="T18530">
        <v>4.5999999999999996</v>
      </c>
      <c r="U18530">
        <v>0.6</v>
      </c>
      <c r="V18530">
        <v>1.6</v>
      </c>
      <c r="W18530">
        <v>97.8</v>
      </c>
      <c r="X18530">
        <v>10</v>
      </c>
      <c r="Y18530">
        <v>83.3</v>
      </c>
    </row>
    <row r="18531" spans="1:25" ht="14.25" x14ac:dyDescent="0.45">
      <c r="A18531" t="s">
        <v>201</v>
      </c>
      <c r="B18531" t="s">
        <v>202</v>
      </c>
      <c r="C18531" t="s">
        <v>62</v>
      </c>
      <c r="D18531" t="s">
        <v>384</v>
      </c>
      <c r="E18531" t="s">
        <v>385</v>
      </c>
      <c r="F18531" t="s">
        <v>74</v>
      </c>
      <c r="G18531">
        <v>9</v>
      </c>
      <c r="H18531">
        <v>12</v>
      </c>
      <c r="J18531">
        <v>7</v>
      </c>
      <c r="K18531">
        <v>2</v>
      </c>
      <c r="L18531">
        <v>0</v>
      </c>
      <c r="M18531">
        <v>0</v>
      </c>
      <c r="O18531">
        <v>1</v>
      </c>
      <c r="P18531" s="13">
        <v>100</v>
      </c>
      <c r="Q18531">
        <v>71.099999999999994</v>
      </c>
      <c r="R18531">
        <v>28.9</v>
      </c>
      <c r="S18531">
        <v>10.7</v>
      </c>
      <c r="T18531">
        <v>4.5999999999999996</v>
      </c>
      <c r="U18531">
        <v>0.2</v>
      </c>
      <c r="V18531">
        <v>0.5</v>
      </c>
      <c r="W18531">
        <v>99.3</v>
      </c>
      <c r="X18531">
        <v>10</v>
      </c>
      <c r="Y18531">
        <v>83.3</v>
      </c>
    </row>
    <row r="18532" spans="1:25" ht="14.25" x14ac:dyDescent="0.45">
      <c r="A18532" t="s">
        <v>201</v>
      </c>
      <c r="B18532" t="s">
        <v>202</v>
      </c>
      <c r="C18532" t="s">
        <v>62</v>
      </c>
      <c r="D18532" t="s">
        <v>384</v>
      </c>
      <c r="E18532" t="s">
        <v>385</v>
      </c>
      <c r="F18532" t="s">
        <v>75</v>
      </c>
      <c r="G18532">
        <v>10</v>
      </c>
      <c r="H18532">
        <v>12</v>
      </c>
      <c r="J18532">
        <v>9</v>
      </c>
      <c r="K18532">
        <v>1</v>
      </c>
      <c r="L18532">
        <v>0</v>
      </c>
      <c r="M18532">
        <v>0</v>
      </c>
      <c r="O18532">
        <v>0</v>
      </c>
      <c r="P18532" s="13">
        <v>100</v>
      </c>
      <c r="Q18532">
        <v>91.6</v>
      </c>
      <c r="R18532">
        <v>8.4</v>
      </c>
      <c r="S18532">
        <v>6.4</v>
      </c>
      <c r="T18532">
        <v>4.9000000000000004</v>
      </c>
      <c r="U18532">
        <v>4.4000000000000004</v>
      </c>
      <c r="V18532">
        <v>13.5</v>
      </c>
      <c r="W18532">
        <v>82.1</v>
      </c>
      <c r="X18532">
        <v>10</v>
      </c>
      <c r="Y18532">
        <v>83.3</v>
      </c>
    </row>
    <row r="18533" spans="1:25" ht="14.25" x14ac:dyDescent="0.45">
      <c r="A18533" t="s">
        <v>201</v>
      </c>
      <c r="B18533" t="s">
        <v>202</v>
      </c>
      <c r="C18533" t="s">
        <v>62</v>
      </c>
      <c r="D18533" t="s">
        <v>384</v>
      </c>
      <c r="E18533" t="s">
        <v>385</v>
      </c>
      <c r="F18533" t="s">
        <v>76</v>
      </c>
      <c r="G18533">
        <v>9</v>
      </c>
      <c r="H18533">
        <v>12</v>
      </c>
      <c r="J18533">
        <v>8</v>
      </c>
      <c r="K18533">
        <v>1</v>
      </c>
      <c r="L18533">
        <v>0</v>
      </c>
      <c r="M18533">
        <v>0</v>
      </c>
      <c r="O18533">
        <v>1</v>
      </c>
      <c r="P18533" s="13">
        <v>100</v>
      </c>
      <c r="Q18533">
        <v>73.3</v>
      </c>
      <c r="R18533">
        <v>26.7</v>
      </c>
      <c r="S18533">
        <v>10.9</v>
      </c>
      <c r="T18533">
        <v>4.5999999999999996</v>
      </c>
      <c r="U18533">
        <v>0.4</v>
      </c>
      <c r="V18533">
        <v>0.9</v>
      </c>
      <c r="W18533">
        <v>98.7</v>
      </c>
      <c r="X18533">
        <v>10</v>
      </c>
      <c r="Y18533">
        <v>83.3</v>
      </c>
    </row>
    <row r="18534" spans="1:25" ht="14.25" x14ac:dyDescent="0.45">
      <c r="A18534" t="s">
        <v>201</v>
      </c>
      <c r="B18534" t="s">
        <v>202</v>
      </c>
      <c r="C18534" t="s">
        <v>62</v>
      </c>
      <c r="D18534" t="s">
        <v>384</v>
      </c>
      <c r="E18534" t="s">
        <v>385</v>
      </c>
      <c r="F18534" t="s">
        <v>77</v>
      </c>
      <c r="G18534">
        <v>9</v>
      </c>
      <c r="H18534">
        <v>12</v>
      </c>
      <c r="J18534">
        <v>6</v>
      </c>
      <c r="K18534">
        <v>2</v>
      </c>
      <c r="L18534">
        <v>1</v>
      </c>
      <c r="M18534">
        <v>0</v>
      </c>
      <c r="O18534">
        <v>1</v>
      </c>
      <c r="P18534" s="13">
        <v>88.9</v>
      </c>
      <c r="Q18534">
        <v>68.7</v>
      </c>
      <c r="R18534">
        <v>20.2</v>
      </c>
      <c r="S18534">
        <v>12.1</v>
      </c>
      <c r="T18534">
        <v>4.5999999999999996</v>
      </c>
      <c r="U18534">
        <v>3</v>
      </c>
      <c r="V18534">
        <v>4.0999999999999996</v>
      </c>
      <c r="W18534">
        <v>92.9</v>
      </c>
      <c r="X18534">
        <v>10</v>
      </c>
      <c r="Y18534">
        <v>83.3</v>
      </c>
    </row>
    <row r="18535" spans="1:25" ht="14.25" x14ac:dyDescent="0.45">
      <c r="A18535" t="s">
        <v>201</v>
      </c>
      <c r="B18535" t="s">
        <v>202</v>
      </c>
      <c r="C18535" t="s">
        <v>62</v>
      </c>
      <c r="D18535" t="s">
        <v>384</v>
      </c>
      <c r="E18535" t="s">
        <v>385</v>
      </c>
      <c r="F18535" t="s">
        <v>78</v>
      </c>
      <c r="G18535">
        <v>10</v>
      </c>
      <c r="H18535">
        <v>12</v>
      </c>
      <c r="J18535">
        <v>6</v>
      </c>
      <c r="K18535">
        <v>4</v>
      </c>
      <c r="L18535">
        <v>0</v>
      </c>
      <c r="M18535">
        <v>0</v>
      </c>
      <c r="O18535">
        <v>0</v>
      </c>
      <c r="P18535" s="13">
        <v>100</v>
      </c>
      <c r="Q18535">
        <v>81.599999999999994</v>
      </c>
      <c r="R18535">
        <v>18.399999999999999</v>
      </c>
      <c r="S18535">
        <v>8.9</v>
      </c>
      <c r="T18535">
        <v>4.9000000000000004</v>
      </c>
      <c r="U18535">
        <v>0.9</v>
      </c>
      <c r="V18535">
        <v>2.7</v>
      </c>
      <c r="W18535">
        <v>96.3</v>
      </c>
      <c r="X18535">
        <v>10</v>
      </c>
      <c r="Y18535">
        <v>83.3</v>
      </c>
    </row>
    <row r="18536" spans="1:25" ht="14.25" x14ac:dyDescent="0.45">
      <c r="A18536" t="s">
        <v>201</v>
      </c>
      <c r="B18536" t="s">
        <v>202</v>
      </c>
      <c r="C18536" t="s">
        <v>62</v>
      </c>
      <c r="D18536" t="s">
        <v>384</v>
      </c>
      <c r="E18536" t="s">
        <v>385</v>
      </c>
      <c r="F18536" t="s">
        <v>79</v>
      </c>
      <c r="G18536">
        <v>10</v>
      </c>
      <c r="H18536">
        <v>12</v>
      </c>
      <c r="J18536">
        <v>4</v>
      </c>
      <c r="K18536">
        <v>5</v>
      </c>
      <c r="L18536">
        <v>1</v>
      </c>
      <c r="M18536">
        <v>0</v>
      </c>
      <c r="O18536">
        <v>0</v>
      </c>
      <c r="P18536" s="13">
        <v>90</v>
      </c>
      <c r="Q18536">
        <v>44.4</v>
      </c>
      <c r="R18536">
        <v>45.6</v>
      </c>
      <c r="S18536">
        <v>14.3</v>
      </c>
      <c r="T18536">
        <v>4.9000000000000004</v>
      </c>
      <c r="U18536">
        <v>0</v>
      </c>
      <c r="V18536">
        <v>0.1</v>
      </c>
      <c r="W18536">
        <v>99.9</v>
      </c>
      <c r="X18536">
        <v>10</v>
      </c>
      <c r="Y18536">
        <v>83.3</v>
      </c>
    </row>
    <row r="18537" spans="1:25" ht="14.25" x14ac:dyDescent="0.45">
      <c r="A18537" t="s">
        <v>201</v>
      </c>
      <c r="B18537" t="s">
        <v>202</v>
      </c>
      <c r="C18537" t="s">
        <v>62</v>
      </c>
      <c r="D18537" t="s">
        <v>384</v>
      </c>
      <c r="E18537" t="s">
        <v>385</v>
      </c>
      <c r="F18537" t="s">
        <v>80</v>
      </c>
      <c r="G18537">
        <v>10</v>
      </c>
      <c r="H18537">
        <v>12</v>
      </c>
      <c r="J18537">
        <v>8</v>
      </c>
      <c r="K18537">
        <v>1</v>
      </c>
      <c r="L18537">
        <v>0</v>
      </c>
      <c r="M18537">
        <v>1</v>
      </c>
      <c r="O18537">
        <v>0</v>
      </c>
      <c r="P18537" s="13">
        <v>90</v>
      </c>
      <c r="Q18537">
        <v>61.7</v>
      </c>
      <c r="R18537">
        <v>28.3</v>
      </c>
      <c r="S18537">
        <v>13.3</v>
      </c>
      <c r="T18537">
        <v>4.9000000000000004</v>
      </c>
      <c r="U18537">
        <v>1.1000000000000001</v>
      </c>
      <c r="V18537">
        <v>1.6</v>
      </c>
      <c r="W18537">
        <v>97.3</v>
      </c>
      <c r="X18537">
        <v>10</v>
      </c>
      <c r="Y18537">
        <v>83.3</v>
      </c>
    </row>
    <row r="18538" spans="1:25" ht="14.25" x14ac:dyDescent="0.45">
      <c r="A18538" t="s">
        <v>201</v>
      </c>
      <c r="B18538" t="s">
        <v>202</v>
      </c>
      <c r="C18538" t="s">
        <v>62</v>
      </c>
      <c r="D18538" t="s">
        <v>384</v>
      </c>
      <c r="E18538" t="s">
        <v>385</v>
      </c>
      <c r="F18538" t="s">
        <v>81</v>
      </c>
      <c r="G18538">
        <v>9</v>
      </c>
      <c r="H18538">
        <v>12</v>
      </c>
      <c r="J18538">
        <v>5</v>
      </c>
      <c r="K18538">
        <v>4</v>
      </c>
      <c r="L18538">
        <v>0</v>
      </c>
      <c r="M18538">
        <v>0</v>
      </c>
      <c r="O18538">
        <v>1</v>
      </c>
      <c r="P18538" s="13">
        <v>100</v>
      </c>
      <c r="Q18538">
        <v>78.5</v>
      </c>
      <c r="R18538">
        <v>21.5</v>
      </c>
      <c r="S18538">
        <v>9</v>
      </c>
      <c r="T18538">
        <v>4.8</v>
      </c>
      <c r="U18538">
        <v>0.4</v>
      </c>
      <c r="V18538">
        <v>1.4</v>
      </c>
      <c r="W18538">
        <v>98.2</v>
      </c>
      <c r="X18538">
        <v>10</v>
      </c>
      <c r="Y18538">
        <v>83.3</v>
      </c>
    </row>
    <row r="18539" spans="1:25" ht="14.25" x14ac:dyDescent="0.45">
      <c r="A18539" t="s">
        <v>201</v>
      </c>
      <c r="B18539" t="s">
        <v>202</v>
      </c>
      <c r="C18539" t="s">
        <v>62</v>
      </c>
      <c r="D18539" t="s">
        <v>384</v>
      </c>
      <c r="E18539" t="s">
        <v>385</v>
      </c>
      <c r="F18539" t="s">
        <v>82</v>
      </c>
      <c r="G18539">
        <v>9</v>
      </c>
      <c r="H18539">
        <v>12</v>
      </c>
      <c r="J18539">
        <v>4</v>
      </c>
      <c r="K18539">
        <v>5</v>
      </c>
      <c r="L18539">
        <v>0</v>
      </c>
      <c r="M18539">
        <v>0</v>
      </c>
      <c r="O18539">
        <v>1</v>
      </c>
      <c r="P18539" s="13">
        <v>100</v>
      </c>
      <c r="Q18539">
        <v>92.4</v>
      </c>
      <c r="R18539">
        <v>7.6</v>
      </c>
      <c r="S18539">
        <v>6.8</v>
      </c>
      <c r="T18539">
        <v>4.8</v>
      </c>
      <c r="U18539">
        <v>6.8</v>
      </c>
      <c r="V18539">
        <v>15.7</v>
      </c>
      <c r="W18539">
        <v>77.5</v>
      </c>
      <c r="X18539">
        <v>10</v>
      </c>
      <c r="Y18539">
        <v>83.3</v>
      </c>
    </row>
    <row r="18540" spans="1:25" ht="14.25" x14ac:dyDescent="0.45">
      <c r="A18540" t="s">
        <v>201</v>
      </c>
      <c r="B18540" t="s">
        <v>202</v>
      </c>
      <c r="C18540" t="s">
        <v>62</v>
      </c>
      <c r="D18540" t="s">
        <v>384</v>
      </c>
      <c r="E18540" t="s">
        <v>385</v>
      </c>
      <c r="F18540" t="s">
        <v>83</v>
      </c>
      <c r="G18540">
        <v>7</v>
      </c>
      <c r="H18540">
        <v>12</v>
      </c>
      <c r="J18540">
        <v>5</v>
      </c>
      <c r="K18540">
        <v>2</v>
      </c>
      <c r="L18540">
        <v>0</v>
      </c>
      <c r="M18540">
        <v>0</v>
      </c>
      <c r="O18540">
        <v>3</v>
      </c>
      <c r="P18540" s="13">
        <v>100</v>
      </c>
      <c r="Q18540">
        <v>77.8</v>
      </c>
      <c r="R18540">
        <v>22.2</v>
      </c>
      <c r="S18540">
        <v>11.1</v>
      </c>
      <c r="T18540">
        <v>3.7</v>
      </c>
      <c r="U18540">
        <v>1.3</v>
      </c>
      <c r="V18540">
        <v>2.5</v>
      </c>
      <c r="W18540">
        <v>96.2</v>
      </c>
      <c r="X18540">
        <v>10</v>
      </c>
      <c r="Y18540">
        <v>83.3</v>
      </c>
    </row>
    <row r="18541" spans="1:25" ht="14.25" x14ac:dyDescent="0.45">
      <c r="A18541" t="s">
        <v>201</v>
      </c>
      <c r="B18541" t="s">
        <v>202</v>
      </c>
      <c r="C18541" t="s">
        <v>62</v>
      </c>
      <c r="D18541" t="s">
        <v>384</v>
      </c>
      <c r="E18541" t="s">
        <v>385</v>
      </c>
      <c r="F18541" t="s">
        <v>84</v>
      </c>
      <c r="G18541">
        <v>9</v>
      </c>
      <c r="H18541">
        <v>12</v>
      </c>
      <c r="J18541">
        <v>6</v>
      </c>
      <c r="K18541">
        <v>3</v>
      </c>
      <c r="L18541">
        <v>0</v>
      </c>
      <c r="M18541">
        <v>0</v>
      </c>
      <c r="O18541">
        <v>1</v>
      </c>
      <c r="P18541" s="13">
        <v>100</v>
      </c>
      <c r="Q18541">
        <v>79.5</v>
      </c>
      <c r="R18541">
        <v>20.5</v>
      </c>
      <c r="S18541">
        <v>9.8000000000000007</v>
      </c>
      <c r="T18541">
        <v>4.5999999999999996</v>
      </c>
      <c r="U18541">
        <v>1</v>
      </c>
      <c r="V18541">
        <v>2.4</v>
      </c>
      <c r="W18541">
        <v>96.6</v>
      </c>
      <c r="X18541">
        <v>10</v>
      </c>
      <c r="Y18541">
        <v>83.3</v>
      </c>
    </row>
    <row r="18542" spans="1:25" ht="14.25" x14ac:dyDescent="0.45">
      <c r="A18542" t="s">
        <v>201</v>
      </c>
      <c r="B18542" t="s">
        <v>202</v>
      </c>
      <c r="C18542" t="s">
        <v>62</v>
      </c>
      <c r="D18542" t="s">
        <v>384</v>
      </c>
      <c r="E18542" t="s">
        <v>385</v>
      </c>
      <c r="F18542" t="s">
        <v>85</v>
      </c>
      <c r="G18542">
        <v>9</v>
      </c>
      <c r="H18542">
        <v>12</v>
      </c>
      <c r="J18542">
        <v>7</v>
      </c>
      <c r="K18542">
        <v>2</v>
      </c>
      <c r="L18542">
        <v>0</v>
      </c>
      <c r="M18542">
        <v>0</v>
      </c>
      <c r="O18542">
        <v>1</v>
      </c>
      <c r="P18542" s="13">
        <v>100</v>
      </c>
      <c r="Q18542">
        <v>74</v>
      </c>
      <c r="R18542">
        <v>26</v>
      </c>
      <c r="S18542">
        <v>11.4</v>
      </c>
      <c r="T18542">
        <v>4.5999999999999996</v>
      </c>
      <c r="U18542">
        <v>0.6</v>
      </c>
      <c r="V18542">
        <v>1.3</v>
      </c>
      <c r="W18542">
        <v>98</v>
      </c>
      <c r="X18542">
        <v>10</v>
      </c>
      <c r="Y18542">
        <v>83.3</v>
      </c>
    </row>
    <row r="18543" spans="1:25" ht="14.25" x14ac:dyDescent="0.45">
      <c r="A18543" t="s">
        <v>201</v>
      </c>
      <c r="B18543" t="s">
        <v>202</v>
      </c>
      <c r="C18543" t="s">
        <v>62</v>
      </c>
      <c r="D18543" t="s">
        <v>384</v>
      </c>
      <c r="E18543" t="s">
        <v>385</v>
      </c>
      <c r="F18543" t="s">
        <v>86</v>
      </c>
      <c r="G18543">
        <v>10</v>
      </c>
      <c r="H18543">
        <v>12</v>
      </c>
      <c r="J18543">
        <v>3</v>
      </c>
      <c r="K18543">
        <v>5</v>
      </c>
      <c r="L18543">
        <v>2</v>
      </c>
      <c r="M18543">
        <v>0</v>
      </c>
      <c r="O18543">
        <v>0</v>
      </c>
      <c r="P18543" s="13">
        <v>80</v>
      </c>
      <c r="Q18543">
        <v>62.6</v>
      </c>
      <c r="R18543">
        <v>17.399999999999999</v>
      </c>
      <c r="S18543">
        <v>13.6</v>
      </c>
      <c r="T18543">
        <v>4.9000000000000004</v>
      </c>
      <c r="U18543">
        <v>7.1</v>
      </c>
      <c r="V18543">
        <v>6.5</v>
      </c>
      <c r="W18543">
        <v>86.5</v>
      </c>
      <c r="X18543">
        <v>10</v>
      </c>
      <c r="Y18543">
        <v>83.3</v>
      </c>
    </row>
    <row r="18544" spans="1:25" ht="14.25" x14ac:dyDescent="0.45">
      <c r="A18544" t="s">
        <v>201</v>
      </c>
      <c r="B18544" t="s">
        <v>202</v>
      </c>
      <c r="C18544" t="s">
        <v>62</v>
      </c>
      <c r="D18544" t="s">
        <v>384</v>
      </c>
      <c r="E18544" t="s">
        <v>385</v>
      </c>
      <c r="F18544" t="s">
        <v>87</v>
      </c>
      <c r="G18544">
        <v>6</v>
      </c>
      <c r="H18544">
        <v>12</v>
      </c>
      <c r="J18544">
        <v>2</v>
      </c>
      <c r="K18544">
        <v>4</v>
      </c>
      <c r="L18544">
        <v>0</v>
      </c>
      <c r="M18544">
        <v>0</v>
      </c>
      <c r="O18544">
        <v>4</v>
      </c>
      <c r="P18544" s="13">
        <v>100</v>
      </c>
      <c r="Q18544">
        <v>77.099999999999994</v>
      </c>
      <c r="R18544">
        <v>22.9</v>
      </c>
      <c r="S18544">
        <v>13.2</v>
      </c>
      <c r="T18544">
        <v>6.8</v>
      </c>
      <c r="U18544">
        <v>2.7</v>
      </c>
      <c r="V18544">
        <v>3.4</v>
      </c>
      <c r="W18544">
        <v>93.9</v>
      </c>
      <c r="X18544">
        <v>10</v>
      </c>
      <c r="Y18544">
        <v>83.3</v>
      </c>
    </row>
    <row r="18545" spans="1:25" ht="14.25" x14ac:dyDescent="0.45">
      <c r="A18545" t="s">
        <v>201</v>
      </c>
      <c r="B18545" t="s">
        <v>202</v>
      </c>
      <c r="C18545" t="s">
        <v>62</v>
      </c>
      <c r="D18545" t="s">
        <v>384</v>
      </c>
      <c r="E18545" t="s">
        <v>385</v>
      </c>
      <c r="F18545" t="s">
        <v>88</v>
      </c>
      <c r="G18545">
        <v>9</v>
      </c>
      <c r="H18545">
        <v>12</v>
      </c>
      <c r="J18545">
        <v>5</v>
      </c>
      <c r="K18545">
        <v>4</v>
      </c>
      <c r="L18545">
        <v>0</v>
      </c>
      <c r="M18545">
        <v>0</v>
      </c>
      <c r="O18545">
        <v>1</v>
      </c>
      <c r="P18545" s="13">
        <v>100</v>
      </c>
      <c r="Q18545">
        <v>70.099999999999994</v>
      </c>
      <c r="R18545">
        <v>29.9</v>
      </c>
      <c r="S18545">
        <v>11.1</v>
      </c>
      <c r="T18545">
        <v>4.9000000000000004</v>
      </c>
      <c r="U18545">
        <v>0.2</v>
      </c>
      <c r="V18545">
        <v>0.5</v>
      </c>
      <c r="W18545">
        <v>99.3</v>
      </c>
      <c r="X18545">
        <v>10</v>
      </c>
      <c r="Y18545">
        <v>83.3</v>
      </c>
    </row>
    <row r="18546" spans="1:25" ht="14.25" x14ac:dyDescent="0.45">
      <c r="A18546" t="s">
        <v>201</v>
      </c>
      <c r="B18546" t="s">
        <v>202</v>
      </c>
      <c r="C18546" t="s">
        <v>62</v>
      </c>
      <c r="D18546" t="s">
        <v>384</v>
      </c>
      <c r="E18546" t="s">
        <v>385</v>
      </c>
      <c r="F18546" t="s">
        <v>100</v>
      </c>
      <c r="G18546">
        <v>10</v>
      </c>
      <c r="H18546">
        <v>12</v>
      </c>
      <c r="J18546">
        <v>6</v>
      </c>
      <c r="K18546">
        <v>4</v>
      </c>
      <c r="L18546">
        <v>0</v>
      </c>
      <c r="M18546">
        <v>0</v>
      </c>
      <c r="O18546">
        <v>0</v>
      </c>
      <c r="P18546" s="13">
        <v>100</v>
      </c>
      <c r="Q18546">
        <v>83.2</v>
      </c>
      <c r="R18546">
        <v>16.8</v>
      </c>
      <c r="S18546">
        <v>8</v>
      </c>
      <c r="T18546">
        <v>4.9000000000000004</v>
      </c>
      <c r="U18546">
        <v>0.8</v>
      </c>
      <c r="V18546">
        <v>2.9</v>
      </c>
      <c r="W18546">
        <v>96.3</v>
      </c>
      <c r="X18546">
        <v>10</v>
      </c>
      <c r="Y18546">
        <v>83.3</v>
      </c>
    </row>
    <row r="18547" spans="1:25" ht="14.25" x14ac:dyDescent="0.45">
      <c r="A18547" t="s">
        <v>201</v>
      </c>
      <c r="B18547" t="s">
        <v>202</v>
      </c>
      <c r="C18547" t="s">
        <v>62</v>
      </c>
      <c r="D18547" t="s">
        <v>384</v>
      </c>
      <c r="E18547" t="s">
        <v>385</v>
      </c>
      <c r="F18547" t="s">
        <v>89</v>
      </c>
      <c r="G18547">
        <v>10</v>
      </c>
      <c r="H18547">
        <v>12</v>
      </c>
      <c r="P18547" s="13">
        <v>90</v>
      </c>
      <c r="Q18547">
        <v>80.3</v>
      </c>
      <c r="R18547">
        <v>9.6999999999999993</v>
      </c>
      <c r="S18547">
        <v>10.8</v>
      </c>
      <c r="T18547">
        <v>4.9000000000000004</v>
      </c>
      <c r="U18547">
        <v>13</v>
      </c>
      <c r="V18547">
        <v>12.4</v>
      </c>
      <c r="W18547">
        <v>74.7</v>
      </c>
      <c r="X18547">
        <v>10</v>
      </c>
      <c r="Y18547">
        <v>83.3</v>
      </c>
    </row>
    <row r="18548" spans="1:25" ht="14.25" x14ac:dyDescent="0.45">
      <c r="A18548" t="s">
        <v>201</v>
      </c>
      <c r="B18548" t="s">
        <v>202</v>
      </c>
      <c r="C18548" t="s">
        <v>62</v>
      </c>
      <c r="D18548" t="s">
        <v>384</v>
      </c>
      <c r="E18548" t="s">
        <v>385</v>
      </c>
      <c r="F18548" t="s">
        <v>90</v>
      </c>
      <c r="G18548">
        <v>10</v>
      </c>
      <c r="H18548">
        <v>12</v>
      </c>
      <c r="P18548" s="13">
        <v>98</v>
      </c>
      <c r="Q18548">
        <v>75</v>
      </c>
      <c r="R18548">
        <v>23</v>
      </c>
      <c r="S18548">
        <v>10.4</v>
      </c>
      <c r="T18548">
        <v>4.9000000000000004</v>
      </c>
      <c r="U18548">
        <v>0.7</v>
      </c>
      <c r="V18548">
        <v>1.7</v>
      </c>
      <c r="W18548">
        <v>97.6</v>
      </c>
      <c r="X18548">
        <v>10</v>
      </c>
      <c r="Y18548">
        <v>83.3</v>
      </c>
    </row>
    <row r="18549" spans="1:25" ht="14.25" x14ac:dyDescent="0.45">
      <c r="A18549" t="s">
        <v>201</v>
      </c>
      <c r="B18549" t="s">
        <v>202</v>
      </c>
      <c r="C18549" t="s">
        <v>62</v>
      </c>
      <c r="D18549" t="s">
        <v>384</v>
      </c>
      <c r="E18549" t="s">
        <v>385</v>
      </c>
      <c r="F18549" t="s">
        <v>91</v>
      </c>
      <c r="G18549">
        <v>10</v>
      </c>
      <c r="H18549">
        <v>12</v>
      </c>
      <c r="P18549" s="13">
        <v>100</v>
      </c>
      <c r="Q18549">
        <v>76.2</v>
      </c>
      <c r="R18549">
        <v>23.8</v>
      </c>
      <c r="S18549">
        <v>9.6999999999999993</v>
      </c>
      <c r="T18549">
        <v>4.9000000000000004</v>
      </c>
      <c r="U18549">
        <v>0.3</v>
      </c>
      <c r="V18549">
        <v>1.1000000000000001</v>
      </c>
      <c r="W18549">
        <v>98.6</v>
      </c>
      <c r="X18549">
        <v>10</v>
      </c>
      <c r="Y18549">
        <v>83.3</v>
      </c>
    </row>
    <row r="18550" spans="1:25" ht="14.25" x14ac:dyDescent="0.45">
      <c r="A18550" t="s">
        <v>201</v>
      </c>
      <c r="B18550" t="s">
        <v>202</v>
      </c>
      <c r="C18550" t="s">
        <v>62</v>
      </c>
      <c r="D18550" t="s">
        <v>384</v>
      </c>
      <c r="E18550" t="s">
        <v>385</v>
      </c>
      <c r="F18550" t="s">
        <v>92</v>
      </c>
      <c r="G18550">
        <v>10</v>
      </c>
      <c r="H18550">
        <v>12</v>
      </c>
      <c r="P18550" s="13">
        <v>95</v>
      </c>
      <c r="Q18550">
        <v>74.7</v>
      </c>
      <c r="R18550">
        <v>20.3</v>
      </c>
      <c r="S18550">
        <v>10.6</v>
      </c>
      <c r="T18550">
        <v>4.9000000000000004</v>
      </c>
      <c r="U18550">
        <v>1.6</v>
      </c>
      <c r="V18550">
        <v>3.1</v>
      </c>
      <c r="W18550">
        <v>95.3</v>
      </c>
      <c r="X18550">
        <v>10</v>
      </c>
      <c r="Y18550">
        <v>83.3</v>
      </c>
    </row>
    <row r="18551" spans="1:25" ht="14.25" x14ac:dyDescent="0.45">
      <c r="A18551" t="s">
        <v>201</v>
      </c>
      <c r="B18551" t="s">
        <v>202</v>
      </c>
      <c r="C18551" t="s">
        <v>62</v>
      </c>
      <c r="D18551" t="s">
        <v>384</v>
      </c>
      <c r="E18551" t="s">
        <v>385</v>
      </c>
      <c r="F18551" t="s">
        <v>93</v>
      </c>
      <c r="G18551">
        <v>10</v>
      </c>
      <c r="H18551">
        <v>12</v>
      </c>
      <c r="P18551" s="13">
        <v>90</v>
      </c>
      <c r="Q18551">
        <v>53.1</v>
      </c>
      <c r="R18551">
        <v>36.9</v>
      </c>
      <c r="S18551">
        <v>13.9</v>
      </c>
      <c r="T18551">
        <v>4.9000000000000004</v>
      </c>
      <c r="U18551">
        <v>0.2</v>
      </c>
      <c r="V18551">
        <v>0.4</v>
      </c>
      <c r="W18551">
        <v>99.4</v>
      </c>
      <c r="X18551">
        <v>10</v>
      </c>
      <c r="Y18551">
        <v>83.3</v>
      </c>
    </row>
    <row r="18552" spans="1:25" ht="14.25" x14ac:dyDescent="0.45">
      <c r="A18552" t="s">
        <v>201</v>
      </c>
      <c r="B18552" t="s">
        <v>202</v>
      </c>
      <c r="C18552" t="s">
        <v>62</v>
      </c>
      <c r="D18552" t="s">
        <v>384</v>
      </c>
      <c r="E18552" t="s">
        <v>385</v>
      </c>
      <c r="F18552" t="s">
        <v>94</v>
      </c>
      <c r="G18552">
        <v>10</v>
      </c>
      <c r="H18552">
        <v>12</v>
      </c>
      <c r="P18552" s="13">
        <v>100</v>
      </c>
      <c r="Q18552">
        <v>83.3</v>
      </c>
      <c r="R18552">
        <v>16.7</v>
      </c>
      <c r="S18552">
        <v>8.1999999999999993</v>
      </c>
      <c r="T18552">
        <v>4.9000000000000004</v>
      </c>
      <c r="U18552">
        <v>1</v>
      </c>
      <c r="V18552">
        <v>3.2</v>
      </c>
      <c r="W18552">
        <v>95.8</v>
      </c>
      <c r="X18552">
        <v>10</v>
      </c>
      <c r="Y18552">
        <v>83.3</v>
      </c>
    </row>
    <row r="18553" spans="1:25" ht="14.25" x14ac:dyDescent="0.45">
      <c r="A18553" t="s">
        <v>201</v>
      </c>
      <c r="B18553" t="s">
        <v>202</v>
      </c>
      <c r="C18553" t="s">
        <v>62</v>
      </c>
      <c r="D18553" t="s">
        <v>384</v>
      </c>
      <c r="E18553" t="s">
        <v>385</v>
      </c>
      <c r="F18553" t="s">
        <v>95</v>
      </c>
      <c r="G18553">
        <v>10</v>
      </c>
      <c r="H18553">
        <v>12</v>
      </c>
      <c r="P18553" s="13">
        <v>86.7</v>
      </c>
      <c r="Q18553">
        <v>71.5</v>
      </c>
      <c r="R18553">
        <v>15.2</v>
      </c>
      <c r="S18553">
        <v>12.7</v>
      </c>
      <c r="T18553">
        <v>4.9000000000000004</v>
      </c>
      <c r="U18553">
        <v>8.1999999999999993</v>
      </c>
      <c r="V18553">
        <v>7.7</v>
      </c>
      <c r="W18553">
        <v>84.1</v>
      </c>
      <c r="X18553">
        <v>10</v>
      </c>
      <c r="Y18553">
        <v>83.3</v>
      </c>
    </row>
    <row r="18554" spans="1:25" ht="14.25" x14ac:dyDescent="0.45">
      <c r="A18554" t="s">
        <v>201</v>
      </c>
      <c r="B18554" t="s">
        <v>202</v>
      </c>
      <c r="C18554" t="s">
        <v>62</v>
      </c>
      <c r="D18554" t="s">
        <v>436</v>
      </c>
      <c r="E18554" t="s">
        <v>437</v>
      </c>
      <c r="F18554" t="s">
        <v>63</v>
      </c>
      <c r="G18554">
        <v>31</v>
      </c>
      <c r="H18554">
        <v>46</v>
      </c>
      <c r="J18554">
        <v>13</v>
      </c>
      <c r="K18554">
        <v>17</v>
      </c>
      <c r="L18554">
        <v>1</v>
      </c>
      <c r="M18554">
        <v>0</v>
      </c>
      <c r="O18554">
        <v>0</v>
      </c>
      <c r="P18554" s="13">
        <v>96.8</v>
      </c>
      <c r="Q18554">
        <v>94</v>
      </c>
      <c r="R18554">
        <v>2.8</v>
      </c>
      <c r="S18554">
        <v>3.5</v>
      </c>
      <c r="T18554">
        <v>19.8</v>
      </c>
      <c r="U18554">
        <v>6.8</v>
      </c>
      <c r="V18554">
        <v>40.1</v>
      </c>
      <c r="W18554">
        <v>53.1</v>
      </c>
      <c r="X18554">
        <v>31</v>
      </c>
      <c r="Y18554">
        <v>67.400000000000006</v>
      </c>
    </row>
    <row r="18555" spans="1:25" ht="14.25" x14ac:dyDescent="0.45">
      <c r="A18555" t="s">
        <v>201</v>
      </c>
      <c r="B18555" t="s">
        <v>202</v>
      </c>
      <c r="C18555" t="s">
        <v>62</v>
      </c>
      <c r="D18555" t="s">
        <v>436</v>
      </c>
      <c r="E18555" t="s">
        <v>437</v>
      </c>
      <c r="F18555" t="s">
        <v>64</v>
      </c>
      <c r="G18555">
        <v>31</v>
      </c>
      <c r="H18555">
        <v>46</v>
      </c>
      <c r="J18555">
        <v>10</v>
      </c>
      <c r="K18555">
        <v>20</v>
      </c>
      <c r="L18555">
        <v>1</v>
      </c>
      <c r="M18555">
        <v>0</v>
      </c>
      <c r="O18555">
        <v>0</v>
      </c>
      <c r="P18555" s="13">
        <v>96.8</v>
      </c>
      <c r="Q18555">
        <v>93.1</v>
      </c>
      <c r="R18555">
        <v>3.6</v>
      </c>
      <c r="S18555">
        <v>3.4</v>
      </c>
      <c r="T18555">
        <v>19.8</v>
      </c>
      <c r="U18555">
        <v>3.5</v>
      </c>
      <c r="V18555">
        <v>33.299999999999997</v>
      </c>
      <c r="W18555">
        <v>63.2</v>
      </c>
      <c r="X18555">
        <v>31</v>
      </c>
      <c r="Y18555">
        <v>67.400000000000006</v>
      </c>
    </row>
    <row r="18556" spans="1:25" ht="14.25" x14ac:dyDescent="0.45">
      <c r="A18556" t="s">
        <v>201</v>
      </c>
      <c r="B18556" t="s">
        <v>202</v>
      </c>
      <c r="C18556" t="s">
        <v>62</v>
      </c>
      <c r="D18556" t="s">
        <v>436</v>
      </c>
      <c r="E18556" t="s">
        <v>437</v>
      </c>
      <c r="F18556" t="s">
        <v>65</v>
      </c>
      <c r="G18556">
        <v>31</v>
      </c>
      <c r="H18556">
        <v>46</v>
      </c>
      <c r="J18556">
        <v>11</v>
      </c>
      <c r="K18556">
        <v>13</v>
      </c>
      <c r="L18556">
        <v>7</v>
      </c>
      <c r="M18556">
        <v>0</v>
      </c>
      <c r="O18556">
        <v>0</v>
      </c>
      <c r="P18556" s="13">
        <v>77.400000000000006</v>
      </c>
      <c r="Q18556">
        <v>89.6</v>
      </c>
      <c r="R18556">
        <v>-12.1</v>
      </c>
      <c r="S18556">
        <v>5.5</v>
      </c>
      <c r="T18556">
        <v>19.8</v>
      </c>
      <c r="U18556">
        <v>96.1</v>
      </c>
      <c r="V18556">
        <v>3.5</v>
      </c>
      <c r="W18556">
        <v>0.4</v>
      </c>
      <c r="X18556">
        <v>31</v>
      </c>
      <c r="Y18556">
        <v>67.400000000000006</v>
      </c>
    </row>
    <row r="18557" spans="1:25" ht="14.25" x14ac:dyDescent="0.45">
      <c r="A18557" t="s">
        <v>201</v>
      </c>
      <c r="B18557" t="s">
        <v>202</v>
      </c>
      <c r="C18557" t="s">
        <v>62</v>
      </c>
      <c r="D18557" t="s">
        <v>436</v>
      </c>
      <c r="E18557" t="s">
        <v>437</v>
      </c>
      <c r="F18557" t="s">
        <v>66</v>
      </c>
      <c r="G18557">
        <v>31</v>
      </c>
      <c r="H18557">
        <v>46</v>
      </c>
      <c r="J18557">
        <v>20</v>
      </c>
      <c r="K18557">
        <v>9</v>
      </c>
      <c r="L18557">
        <v>1</v>
      </c>
      <c r="M18557">
        <v>1</v>
      </c>
      <c r="O18557">
        <v>0</v>
      </c>
      <c r="P18557" s="13">
        <v>93.5</v>
      </c>
      <c r="Q18557">
        <v>94.9</v>
      </c>
      <c r="R18557">
        <v>-1.4</v>
      </c>
      <c r="S18557">
        <v>4.0999999999999996</v>
      </c>
      <c r="T18557">
        <v>19.8</v>
      </c>
      <c r="U18557">
        <v>38.9</v>
      </c>
      <c r="V18557">
        <v>43.9</v>
      </c>
      <c r="W18557">
        <v>17.2</v>
      </c>
      <c r="X18557">
        <v>31</v>
      </c>
      <c r="Y18557">
        <v>67.400000000000006</v>
      </c>
    </row>
    <row r="18558" spans="1:25" ht="14.25" x14ac:dyDescent="0.45">
      <c r="A18558" t="s">
        <v>201</v>
      </c>
      <c r="B18558" t="s">
        <v>202</v>
      </c>
      <c r="C18558" t="s">
        <v>62</v>
      </c>
      <c r="D18558" t="s">
        <v>436</v>
      </c>
      <c r="E18558" t="s">
        <v>437</v>
      </c>
      <c r="F18558" t="s">
        <v>67</v>
      </c>
      <c r="G18558">
        <v>31</v>
      </c>
      <c r="H18558">
        <v>46</v>
      </c>
      <c r="J18558">
        <v>11</v>
      </c>
      <c r="K18558">
        <v>17</v>
      </c>
      <c r="L18558">
        <v>2</v>
      </c>
      <c r="M18558">
        <v>1</v>
      </c>
      <c r="O18558">
        <v>0</v>
      </c>
      <c r="P18558" s="13">
        <v>90.3</v>
      </c>
      <c r="Q18558">
        <v>87.5</v>
      </c>
      <c r="R18558">
        <v>2.9</v>
      </c>
      <c r="S18558">
        <v>4.9000000000000004</v>
      </c>
      <c r="T18558">
        <v>19.8</v>
      </c>
      <c r="U18558">
        <v>13.4</v>
      </c>
      <c r="V18558">
        <v>33.6</v>
      </c>
      <c r="W18558">
        <v>53</v>
      </c>
      <c r="X18558">
        <v>31</v>
      </c>
      <c r="Y18558">
        <v>67.400000000000006</v>
      </c>
    </row>
    <row r="18559" spans="1:25" ht="14.25" x14ac:dyDescent="0.45">
      <c r="A18559" t="s">
        <v>201</v>
      </c>
      <c r="B18559" t="s">
        <v>202</v>
      </c>
      <c r="C18559" t="s">
        <v>62</v>
      </c>
      <c r="D18559" t="s">
        <v>436</v>
      </c>
      <c r="E18559" t="s">
        <v>437</v>
      </c>
      <c r="F18559" t="s">
        <v>68</v>
      </c>
      <c r="G18559">
        <v>31</v>
      </c>
      <c r="H18559">
        <v>46</v>
      </c>
      <c r="J18559">
        <v>13</v>
      </c>
      <c r="K18559">
        <v>15</v>
      </c>
      <c r="L18559">
        <v>3</v>
      </c>
      <c r="M18559">
        <v>0</v>
      </c>
      <c r="O18559">
        <v>0</v>
      </c>
      <c r="P18559" s="13">
        <v>90.3</v>
      </c>
      <c r="Q18559">
        <v>89.7</v>
      </c>
      <c r="R18559">
        <v>0.6</v>
      </c>
      <c r="S18559">
        <v>4.5</v>
      </c>
      <c r="T18559">
        <v>19.899999999999999</v>
      </c>
      <c r="U18559">
        <v>24.6</v>
      </c>
      <c r="V18559">
        <v>41.7</v>
      </c>
      <c r="W18559">
        <v>33.700000000000003</v>
      </c>
      <c r="X18559">
        <v>31</v>
      </c>
      <c r="Y18559">
        <v>67.400000000000006</v>
      </c>
    </row>
    <row r="18560" spans="1:25" ht="14.25" x14ac:dyDescent="0.45">
      <c r="A18560" t="s">
        <v>201</v>
      </c>
      <c r="B18560" t="s">
        <v>202</v>
      </c>
      <c r="C18560" t="s">
        <v>62</v>
      </c>
      <c r="D18560" t="s">
        <v>436</v>
      </c>
      <c r="E18560" t="s">
        <v>437</v>
      </c>
      <c r="F18560" t="s">
        <v>69</v>
      </c>
      <c r="G18560">
        <v>29</v>
      </c>
      <c r="H18560">
        <v>46</v>
      </c>
      <c r="J18560">
        <v>13</v>
      </c>
      <c r="K18560">
        <v>13</v>
      </c>
      <c r="L18560">
        <v>2</v>
      </c>
      <c r="M18560">
        <v>1</v>
      </c>
      <c r="O18560">
        <v>2</v>
      </c>
      <c r="P18560" s="13">
        <v>89.7</v>
      </c>
      <c r="Q18560">
        <v>90.6</v>
      </c>
      <c r="R18560">
        <v>-0.9</v>
      </c>
      <c r="S18560">
        <v>5.0999999999999996</v>
      </c>
      <c r="T18560">
        <v>19.899999999999999</v>
      </c>
      <c r="U18560">
        <v>38</v>
      </c>
      <c r="V18560">
        <v>36.9</v>
      </c>
      <c r="W18560">
        <v>25.1</v>
      </c>
      <c r="X18560">
        <v>31</v>
      </c>
      <c r="Y18560">
        <v>67.400000000000006</v>
      </c>
    </row>
    <row r="18561" spans="1:25" ht="14.25" x14ac:dyDescent="0.45">
      <c r="A18561" t="s">
        <v>201</v>
      </c>
      <c r="B18561" t="s">
        <v>202</v>
      </c>
      <c r="C18561" t="s">
        <v>62</v>
      </c>
      <c r="D18561" t="s">
        <v>436</v>
      </c>
      <c r="E18561" t="s">
        <v>437</v>
      </c>
      <c r="F18561" t="s">
        <v>70</v>
      </c>
      <c r="G18561">
        <v>31</v>
      </c>
      <c r="H18561">
        <v>46</v>
      </c>
      <c r="J18561">
        <v>14</v>
      </c>
      <c r="K18561">
        <v>14</v>
      </c>
      <c r="L18561">
        <v>3</v>
      </c>
      <c r="M18561">
        <v>0</v>
      </c>
      <c r="O18561">
        <v>0</v>
      </c>
      <c r="P18561" s="13">
        <v>90.3</v>
      </c>
      <c r="Q18561">
        <v>84.6</v>
      </c>
      <c r="R18561">
        <v>5.7</v>
      </c>
      <c r="S18561">
        <v>5.3</v>
      </c>
      <c r="T18561">
        <v>19.8</v>
      </c>
      <c r="U18561">
        <v>6.2</v>
      </c>
      <c r="V18561">
        <v>21.1</v>
      </c>
      <c r="W18561">
        <v>72.7</v>
      </c>
      <c r="X18561">
        <v>31</v>
      </c>
      <c r="Y18561">
        <v>67.400000000000006</v>
      </c>
    </row>
    <row r="18562" spans="1:25" ht="14.25" x14ac:dyDescent="0.45">
      <c r="A18562" t="s">
        <v>201</v>
      </c>
      <c r="B18562" t="s">
        <v>202</v>
      </c>
      <c r="C18562" t="s">
        <v>62</v>
      </c>
      <c r="D18562" t="s">
        <v>436</v>
      </c>
      <c r="E18562" t="s">
        <v>437</v>
      </c>
      <c r="F18562" t="s">
        <v>71</v>
      </c>
      <c r="G18562">
        <v>31</v>
      </c>
      <c r="H18562">
        <v>46</v>
      </c>
      <c r="J18562">
        <v>23</v>
      </c>
      <c r="K18562">
        <v>6</v>
      </c>
      <c r="L18562">
        <v>1</v>
      </c>
      <c r="M18562">
        <v>1</v>
      </c>
      <c r="O18562">
        <v>0</v>
      </c>
      <c r="P18562" s="13">
        <v>93.5</v>
      </c>
      <c r="Q18562">
        <v>92</v>
      </c>
      <c r="R18562">
        <v>1.5</v>
      </c>
      <c r="S18562">
        <v>4</v>
      </c>
      <c r="T18562">
        <v>19.8</v>
      </c>
      <c r="U18562">
        <v>15.6</v>
      </c>
      <c r="V18562">
        <v>44.1</v>
      </c>
      <c r="W18562">
        <v>40.4</v>
      </c>
      <c r="X18562">
        <v>31</v>
      </c>
      <c r="Y18562">
        <v>67.400000000000006</v>
      </c>
    </row>
    <row r="18563" spans="1:25" ht="14.25" x14ac:dyDescent="0.45">
      <c r="A18563" t="s">
        <v>201</v>
      </c>
      <c r="B18563" t="s">
        <v>202</v>
      </c>
      <c r="C18563" t="s">
        <v>62</v>
      </c>
      <c r="D18563" t="s">
        <v>436</v>
      </c>
      <c r="E18563" t="s">
        <v>437</v>
      </c>
      <c r="F18563" t="s">
        <v>72</v>
      </c>
      <c r="G18563">
        <v>31</v>
      </c>
      <c r="H18563">
        <v>46</v>
      </c>
      <c r="J18563">
        <v>19</v>
      </c>
      <c r="K18563">
        <v>9</v>
      </c>
      <c r="L18563">
        <v>3</v>
      </c>
      <c r="M18563">
        <v>0</v>
      </c>
      <c r="O18563">
        <v>0</v>
      </c>
      <c r="P18563" s="13">
        <v>90.3</v>
      </c>
      <c r="Q18563">
        <v>91.2</v>
      </c>
      <c r="R18563">
        <v>-0.9</v>
      </c>
      <c r="S18563">
        <v>5.2</v>
      </c>
      <c r="T18563">
        <v>19.8</v>
      </c>
      <c r="U18563">
        <v>38</v>
      </c>
      <c r="V18563">
        <v>36.1</v>
      </c>
      <c r="W18563">
        <v>25.9</v>
      </c>
      <c r="X18563">
        <v>31</v>
      </c>
      <c r="Y18563">
        <v>67.400000000000006</v>
      </c>
    </row>
    <row r="18564" spans="1:25" ht="14.25" x14ac:dyDescent="0.45">
      <c r="A18564" t="s">
        <v>201</v>
      </c>
      <c r="B18564" t="s">
        <v>202</v>
      </c>
      <c r="C18564" t="s">
        <v>62</v>
      </c>
      <c r="D18564" t="s">
        <v>436</v>
      </c>
      <c r="E18564" t="s">
        <v>437</v>
      </c>
      <c r="F18564" t="s">
        <v>73</v>
      </c>
      <c r="G18564">
        <v>31</v>
      </c>
      <c r="H18564">
        <v>46</v>
      </c>
      <c r="J18564">
        <v>13</v>
      </c>
      <c r="K18564">
        <v>17</v>
      </c>
      <c r="L18564">
        <v>1</v>
      </c>
      <c r="M18564">
        <v>0</v>
      </c>
      <c r="O18564">
        <v>0</v>
      </c>
      <c r="P18564" s="13">
        <v>96.8</v>
      </c>
      <c r="Q18564">
        <v>93.3</v>
      </c>
      <c r="R18564">
        <v>3.5</v>
      </c>
      <c r="S18564">
        <v>4.0999999999999996</v>
      </c>
      <c r="T18564">
        <v>19.899999999999999</v>
      </c>
      <c r="U18564">
        <v>7.2</v>
      </c>
      <c r="V18564">
        <v>33.200000000000003</v>
      </c>
      <c r="W18564">
        <v>59.6</v>
      </c>
      <c r="X18564">
        <v>31</v>
      </c>
      <c r="Y18564">
        <v>67.400000000000006</v>
      </c>
    </row>
    <row r="18565" spans="1:25" ht="14.25" x14ac:dyDescent="0.45">
      <c r="A18565" t="s">
        <v>201</v>
      </c>
      <c r="B18565" t="s">
        <v>202</v>
      </c>
      <c r="C18565" t="s">
        <v>62</v>
      </c>
      <c r="D18565" t="s">
        <v>436</v>
      </c>
      <c r="E18565" t="s">
        <v>437</v>
      </c>
      <c r="F18565" t="s">
        <v>74</v>
      </c>
      <c r="G18565">
        <v>31</v>
      </c>
      <c r="H18565">
        <v>46</v>
      </c>
      <c r="J18565">
        <v>14</v>
      </c>
      <c r="K18565">
        <v>15</v>
      </c>
      <c r="L18565">
        <v>2</v>
      </c>
      <c r="M18565">
        <v>0</v>
      </c>
      <c r="O18565">
        <v>0</v>
      </c>
      <c r="P18565" s="13">
        <v>93.5</v>
      </c>
      <c r="Q18565">
        <v>90</v>
      </c>
      <c r="R18565">
        <v>3.5</v>
      </c>
      <c r="S18565">
        <v>4.3</v>
      </c>
      <c r="T18565">
        <v>19.8</v>
      </c>
      <c r="U18565">
        <v>7.9</v>
      </c>
      <c r="V18565">
        <v>32.700000000000003</v>
      </c>
      <c r="W18565">
        <v>59.4</v>
      </c>
      <c r="X18565">
        <v>31</v>
      </c>
      <c r="Y18565">
        <v>67.400000000000006</v>
      </c>
    </row>
    <row r="18566" spans="1:25" ht="14.25" x14ac:dyDescent="0.45">
      <c r="A18566" t="s">
        <v>201</v>
      </c>
      <c r="B18566" t="s">
        <v>202</v>
      </c>
      <c r="C18566" t="s">
        <v>62</v>
      </c>
      <c r="D18566" t="s">
        <v>436</v>
      </c>
      <c r="E18566" t="s">
        <v>437</v>
      </c>
      <c r="F18566" t="s">
        <v>75</v>
      </c>
      <c r="G18566">
        <v>31</v>
      </c>
      <c r="H18566">
        <v>46</v>
      </c>
      <c r="J18566">
        <v>19</v>
      </c>
      <c r="K18566">
        <v>11</v>
      </c>
      <c r="L18566">
        <v>0</v>
      </c>
      <c r="M18566">
        <v>1</v>
      </c>
      <c r="O18566">
        <v>0</v>
      </c>
      <c r="P18566" s="13">
        <v>96.8</v>
      </c>
      <c r="Q18566">
        <v>95.6</v>
      </c>
      <c r="R18566">
        <v>1.2</v>
      </c>
      <c r="S18566">
        <v>3.2</v>
      </c>
      <c r="T18566">
        <v>19.8</v>
      </c>
      <c r="U18566">
        <v>12.5</v>
      </c>
      <c r="V18566">
        <v>53.7</v>
      </c>
      <c r="W18566">
        <v>33.799999999999997</v>
      </c>
      <c r="X18566">
        <v>31</v>
      </c>
      <c r="Y18566">
        <v>67.400000000000006</v>
      </c>
    </row>
    <row r="18567" spans="1:25" ht="14.25" x14ac:dyDescent="0.45">
      <c r="A18567" t="s">
        <v>201</v>
      </c>
      <c r="B18567" t="s">
        <v>202</v>
      </c>
      <c r="C18567" t="s">
        <v>62</v>
      </c>
      <c r="D18567" t="s">
        <v>436</v>
      </c>
      <c r="E18567" t="s">
        <v>437</v>
      </c>
      <c r="F18567" t="s">
        <v>76</v>
      </c>
      <c r="G18567">
        <v>31</v>
      </c>
      <c r="H18567">
        <v>46</v>
      </c>
      <c r="J18567">
        <v>18</v>
      </c>
      <c r="K18567">
        <v>12</v>
      </c>
      <c r="L18567">
        <v>0</v>
      </c>
      <c r="M18567">
        <v>1</v>
      </c>
      <c r="O18567">
        <v>0</v>
      </c>
      <c r="P18567" s="13">
        <v>96.8</v>
      </c>
      <c r="Q18567">
        <v>95.4</v>
      </c>
      <c r="R18567">
        <v>1.4</v>
      </c>
      <c r="S18567">
        <v>4.3</v>
      </c>
      <c r="T18567">
        <v>19.8</v>
      </c>
      <c r="U18567">
        <v>18.100000000000001</v>
      </c>
      <c r="V18567">
        <v>42.3</v>
      </c>
      <c r="W18567">
        <v>39.6</v>
      </c>
      <c r="X18567">
        <v>31</v>
      </c>
      <c r="Y18567">
        <v>67.400000000000006</v>
      </c>
    </row>
    <row r="18568" spans="1:25" ht="14.25" x14ac:dyDescent="0.45">
      <c r="A18568" t="s">
        <v>201</v>
      </c>
      <c r="B18568" t="s">
        <v>202</v>
      </c>
      <c r="C18568" t="s">
        <v>62</v>
      </c>
      <c r="D18568" t="s">
        <v>436</v>
      </c>
      <c r="E18568" t="s">
        <v>437</v>
      </c>
      <c r="F18568" t="s">
        <v>77</v>
      </c>
      <c r="G18568">
        <v>31</v>
      </c>
      <c r="H18568">
        <v>46</v>
      </c>
      <c r="J18568">
        <v>15</v>
      </c>
      <c r="K18568">
        <v>14</v>
      </c>
      <c r="L18568">
        <v>2</v>
      </c>
      <c r="M18568">
        <v>0</v>
      </c>
      <c r="O18568">
        <v>0</v>
      </c>
      <c r="P18568" s="13">
        <v>93.5</v>
      </c>
      <c r="Q18568">
        <v>87.4</v>
      </c>
      <c r="R18568">
        <v>6.2</v>
      </c>
      <c r="S18568">
        <v>4.8</v>
      </c>
      <c r="T18568">
        <v>19.8</v>
      </c>
      <c r="U18568">
        <v>3.6</v>
      </c>
      <c r="V18568">
        <v>18.600000000000001</v>
      </c>
      <c r="W18568">
        <v>77.8</v>
      </c>
      <c r="X18568">
        <v>31</v>
      </c>
      <c r="Y18568">
        <v>67.400000000000006</v>
      </c>
    </row>
    <row r="18569" spans="1:25" ht="14.25" x14ac:dyDescent="0.45">
      <c r="A18569" t="s">
        <v>201</v>
      </c>
      <c r="B18569" t="s">
        <v>202</v>
      </c>
      <c r="C18569" t="s">
        <v>62</v>
      </c>
      <c r="D18569" t="s">
        <v>436</v>
      </c>
      <c r="E18569" t="s">
        <v>437</v>
      </c>
      <c r="F18569" t="s">
        <v>78</v>
      </c>
      <c r="G18569">
        <v>31</v>
      </c>
      <c r="H18569">
        <v>46</v>
      </c>
      <c r="J18569">
        <v>21</v>
      </c>
      <c r="K18569">
        <v>9</v>
      </c>
      <c r="L18569">
        <v>1</v>
      </c>
      <c r="M18569">
        <v>0</v>
      </c>
      <c r="O18569">
        <v>0</v>
      </c>
      <c r="P18569" s="13">
        <v>96.8</v>
      </c>
      <c r="Q18569">
        <v>93.7</v>
      </c>
      <c r="R18569">
        <v>3.1</v>
      </c>
      <c r="S18569">
        <v>3.7</v>
      </c>
      <c r="T18569">
        <v>19.8</v>
      </c>
      <c r="U18569">
        <v>6.8</v>
      </c>
      <c r="V18569">
        <v>37</v>
      </c>
      <c r="W18569">
        <v>56.2</v>
      </c>
      <c r="X18569">
        <v>31</v>
      </c>
      <c r="Y18569">
        <v>67.400000000000006</v>
      </c>
    </row>
    <row r="18570" spans="1:25" ht="14.25" x14ac:dyDescent="0.45">
      <c r="A18570" t="s">
        <v>201</v>
      </c>
      <c r="B18570" t="s">
        <v>202</v>
      </c>
      <c r="C18570" t="s">
        <v>62</v>
      </c>
      <c r="D18570" t="s">
        <v>436</v>
      </c>
      <c r="E18570" t="s">
        <v>437</v>
      </c>
      <c r="F18570" t="s">
        <v>79</v>
      </c>
      <c r="G18570">
        <v>31</v>
      </c>
      <c r="H18570">
        <v>46</v>
      </c>
      <c r="J18570">
        <v>4</v>
      </c>
      <c r="K18570">
        <v>18</v>
      </c>
      <c r="L18570">
        <v>8</v>
      </c>
      <c r="M18570">
        <v>1</v>
      </c>
      <c r="O18570">
        <v>0</v>
      </c>
      <c r="P18570" s="13">
        <v>71</v>
      </c>
      <c r="Q18570">
        <v>74.900000000000006</v>
      </c>
      <c r="R18570">
        <v>-3.9</v>
      </c>
      <c r="S18570">
        <v>7.3</v>
      </c>
      <c r="T18570">
        <v>19.8</v>
      </c>
      <c r="U18570">
        <v>57.9</v>
      </c>
      <c r="V18570">
        <v>23.4</v>
      </c>
      <c r="W18570">
        <v>18.7</v>
      </c>
      <c r="X18570">
        <v>31</v>
      </c>
      <c r="Y18570">
        <v>67.400000000000006</v>
      </c>
    </row>
    <row r="18571" spans="1:25" ht="14.25" x14ac:dyDescent="0.45">
      <c r="A18571" t="s">
        <v>201</v>
      </c>
      <c r="B18571" t="s">
        <v>202</v>
      </c>
      <c r="C18571" t="s">
        <v>62</v>
      </c>
      <c r="D18571" t="s">
        <v>436</v>
      </c>
      <c r="E18571" t="s">
        <v>437</v>
      </c>
      <c r="F18571" t="s">
        <v>80</v>
      </c>
      <c r="G18571">
        <v>31</v>
      </c>
      <c r="H18571">
        <v>46</v>
      </c>
      <c r="J18571">
        <v>8</v>
      </c>
      <c r="K18571">
        <v>18</v>
      </c>
      <c r="L18571">
        <v>4</v>
      </c>
      <c r="M18571">
        <v>1</v>
      </c>
      <c r="O18571">
        <v>0</v>
      </c>
      <c r="P18571" s="13">
        <v>83.9</v>
      </c>
      <c r="Q18571">
        <v>79.2</v>
      </c>
      <c r="R18571">
        <v>4.7</v>
      </c>
      <c r="S18571">
        <v>6.3</v>
      </c>
      <c r="T18571">
        <v>19.8</v>
      </c>
      <c r="U18571">
        <v>12.7</v>
      </c>
      <c r="V18571">
        <v>23.7</v>
      </c>
      <c r="W18571">
        <v>63.6</v>
      </c>
      <c r="X18571">
        <v>31</v>
      </c>
      <c r="Y18571">
        <v>67.400000000000006</v>
      </c>
    </row>
    <row r="18572" spans="1:25" ht="14.25" x14ac:dyDescent="0.45">
      <c r="A18572" t="s">
        <v>201</v>
      </c>
      <c r="B18572" t="s">
        <v>202</v>
      </c>
      <c r="C18572" t="s">
        <v>62</v>
      </c>
      <c r="D18572" t="s">
        <v>436</v>
      </c>
      <c r="E18572" t="s">
        <v>437</v>
      </c>
      <c r="F18572" t="s">
        <v>81</v>
      </c>
      <c r="G18572">
        <v>30</v>
      </c>
      <c r="H18572">
        <v>46</v>
      </c>
      <c r="J18572">
        <v>9</v>
      </c>
      <c r="K18572">
        <v>16</v>
      </c>
      <c r="L18572">
        <v>4</v>
      </c>
      <c r="M18572">
        <v>1</v>
      </c>
      <c r="O18572">
        <v>1</v>
      </c>
      <c r="P18572" s="13">
        <v>83.3</v>
      </c>
      <c r="Q18572">
        <v>89.3</v>
      </c>
      <c r="R18572">
        <v>-6</v>
      </c>
      <c r="S18572">
        <v>5.6</v>
      </c>
      <c r="T18572">
        <v>20.2</v>
      </c>
      <c r="U18572">
        <v>73.099999999999994</v>
      </c>
      <c r="V18572">
        <v>20.3</v>
      </c>
      <c r="W18572">
        <v>6.6</v>
      </c>
      <c r="X18572">
        <v>31</v>
      </c>
      <c r="Y18572">
        <v>67.400000000000006</v>
      </c>
    </row>
    <row r="18573" spans="1:25" ht="14.25" x14ac:dyDescent="0.45">
      <c r="A18573" t="s">
        <v>201</v>
      </c>
      <c r="B18573" t="s">
        <v>202</v>
      </c>
      <c r="C18573" t="s">
        <v>62</v>
      </c>
      <c r="D18573" t="s">
        <v>436</v>
      </c>
      <c r="E18573" t="s">
        <v>437</v>
      </c>
      <c r="F18573" t="s">
        <v>82</v>
      </c>
      <c r="G18573">
        <v>31</v>
      </c>
      <c r="H18573">
        <v>46</v>
      </c>
      <c r="J18573">
        <v>16</v>
      </c>
      <c r="K18573">
        <v>15</v>
      </c>
      <c r="L18573">
        <v>0</v>
      </c>
      <c r="M18573">
        <v>0</v>
      </c>
      <c r="O18573">
        <v>0</v>
      </c>
      <c r="P18573" s="13">
        <v>100</v>
      </c>
      <c r="Q18573">
        <v>94.3</v>
      </c>
      <c r="R18573">
        <v>5.7</v>
      </c>
      <c r="S18573">
        <v>3.4</v>
      </c>
      <c r="T18573">
        <v>20</v>
      </c>
      <c r="U18573">
        <v>0.8</v>
      </c>
      <c r="V18573">
        <v>16.2</v>
      </c>
      <c r="W18573">
        <v>83</v>
      </c>
      <c r="X18573">
        <v>31</v>
      </c>
      <c r="Y18573">
        <v>67.400000000000006</v>
      </c>
    </row>
    <row r="18574" spans="1:25" ht="14.25" x14ac:dyDescent="0.45">
      <c r="A18574" t="s">
        <v>201</v>
      </c>
      <c r="B18574" t="s">
        <v>202</v>
      </c>
      <c r="C18574" t="s">
        <v>62</v>
      </c>
      <c r="D18574" t="s">
        <v>436</v>
      </c>
      <c r="E18574" t="s">
        <v>437</v>
      </c>
      <c r="F18574" t="s">
        <v>83</v>
      </c>
      <c r="G18574">
        <v>31</v>
      </c>
      <c r="H18574">
        <v>46</v>
      </c>
      <c r="J18574">
        <v>15</v>
      </c>
      <c r="K18574">
        <v>14</v>
      </c>
      <c r="L18574">
        <v>2</v>
      </c>
      <c r="M18574">
        <v>0</v>
      </c>
      <c r="O18574">
        <v>0</v>
      </c>
      <c r="P18574" s="13">
        <v>93.5</v>
      </c>
      <c r="Q18574">
        <v>87</v>
      </c>
      <c r="R18574">
        <v>6.6</v>
      </c>
      <c r="S18574">
        <v>5</v>
      </c>
      <c r="T18574">
        <v>21</v>
      </c>
      <c r="U18574">
        <v>3.4</v>
      </c>
      <c r="V18574">
        <v>17.2</v>
      </c>
      <c r="W18574">
        <v>79.400000000000006</v>
      </c>
      <c r="X18574">
        <v>31</v>
      </c>
      <c r="Y18574">
        <v>67.400000000000006</v>
      </c>
    </row>
    <row r="18575" spans="1:25" ht="14.25" x14ac:dyDescent="0.45">
      <c r="A18575" t="s">
        <v>201</v>
      </c>
      <c r="B18575" t="s">
        <v>202</v>
      </c>
      <c r="C18575" t="s">
        <v>62</v>
      </c>
      <c r="D18575" t="s">
        <v>436</v>
      </c>
      <c r="E18575" t="s">
        <v>437</v>
      </c>
      <c r="F18575" t="s">
        <v>84</v>
      </c>
      <c r="G18575">
        <v>30</v>
      </c>
      <c r="H18575">
        <v>46</v>
      </c>
      <c r="J18575">
        <v>17</v>
      </c>
      <c r="K18575">
        <v>12</v>
      </c>
      <c r="L18575">
        <v>1</v>
      </c>
      <c r="M18575">
        <v>0</v>
      </c>
      <c r="O18575">
        <v>1</v>
      </c>
      <c r="P18575" s="13">
        <v>96.7</v>
      </c>
      <c r="Q18575">
        <v>88.6</v>
      </c>
      <c r="R18575">
        <v>8.1</v>
      </c>
      <c r="S18575">
        <v>4.7</v>
      </c>
      <c r="T18575">
        <v>17.3</v>
      </c>
      <c r="U18575">
        <v>1.2</v>
      </c>
      <c r="V18575">
        <v>10.5</v>
      </c>
      <c r="W18575">
        <v>88.3</v>
      </c>
      <c r="X18575">
        <v>31</v>
      </c>
      <c r="Y18575">
        <v>67.400000000000006</v>
      </c>
    </row>
    <row r="18576" spans="1:25" ht="14.25" x14ac:dyDescent="0.45">
      <c r="A18576" t="s">
        <v>201</v>
      </c>
      <c r="B18576" t="s">
        <v>202</v>
      </c>
      <c r="C18576" t="s">
        <v>62</v>
      </c>
      <c r="D18576" t="s">
        <v>436</v>
      </c>
      <c r="E18576" t="s">
        <v>437</v>
      </c>
      <c r="F18576" t="s">
        <v>85</v>
      </c>
      <c r="G18576">
        <v>30</v>
      </c>
      <c r="H18576">
        <v>46</v>
      </c>
      <c r="J18576">
        <v>17</v>
      </c>
      <c r="K18576">
        <v>10</v>
      </c>
      <c r="L18576">
        <v>1</v>
      </c>
      <c r="M18576">
        <v>2</v>
      </c>
      <c r="O18576">
        <v>1</v>
      </c>
      <c r="P18576" s="13">
        <v>90</v>
      </c>
      <c r="Q18576">
        <v>87.7</v>
      </c>
      <c r="R18576">
        <v>2.2999999999999998</v>
      </c>
      <c r="S18576">
        <v>5.3</v>
      </c>
      <c r="T18576">
        <v>20</v>
      </c>
      <c r="U18576">
        <v>18.3</v>
      </c>
      <c r="V18576">
        <v>33</v>
      </c>
      <c r="W18576">
        <v>48.7</v>
      </c>
      <c r="X18576">
        <v>31</v>
      </c>
      <c r="Y18576">
        <v>67.400000000000006</v>
      </c>
    </row>
    <row r="18577" spans="1:25" ht="14.25" x14ac:dyDescent="0.45">
      <c r="A18577" t="s">
        <v>201</v>
      </c>
      <c r="B18577" t="s">
        <v>202</v>
      </c>
      <c r="C18577" t="s">
        <v>62</v>
      </c>
      <c r="D18577" t="s">
        <v>436</v>
      </c>
      <c r="E18577" t="s">
        <v>437</v>
      </c>
      <c r="F18577" t="s">
        <v>86</v>
      </c>
      <c r="G18577">
        <v>30</v>
      </c>
      <c r="H18577">
        <v>46</v>
      </c>
      <c r="J18577">
        <v>6</v>
      </c>
      <c r="K18577">
        <v>18</v>
      </c>
      <c r="L18577">
        <v>5</v>
      </c>
      <c r="M18577">
        <v>1</v>
      </c>
      <c r="O18577">
        <v>1</v>
      </c>
      <c r="P18577" s="13">
        <v>80</v>
      </c>
      <c r="Q18577">
        <v>76.400000000000006</v>
      </c>
      <c r="R18577">
        <v>3.6</v>
      </c>
      <c r="S18577">
        <v>7</v>
      </c>
      <c r="T18577">
        <v>20.100000000000001</v>
      </c>
      <c r="U18577">
        <v>19.100000000000001</v>
      </c>
      <c r="V18577">
        <v>24.8</v>
      </c>
      <c r="W18577">
        <v>56.1</v>
      </c>
      <c r="X18577">
        <v>31</v>
      </c>
      <c r="Y18577">
        <v>67.400000000000006</v>
      </c>
    </row>
    <row r="18578" spans="1:25" ht="14.25" x14ac:dyDescent="0.45">
      <c r="A18578" t="s">
        <v>201</v>
      </c>
      <c r="B18578" t="s">
        <v>202</v>
      </c>
      <c r="C18578" t="s">
        <v>62</v>
      </c>
      <c r="D18578" t="s">
        <v>436</v>
      </c>
      <c r="E18578" t="s">
        <v>437</v>
      </c>
      <c r="F18578" t="s">
        <v>87</v>
      </c>
      <c r="G18578">
        <v>22</v>
      </c>
      <c r="H18578">
        <v>46</v>
      </c>
      <c r="J18578">
        <v>7</v>
      </c>
      <c r="K18578">
        <v>11</v>
      </c>
      <c r="L18578">
        <v>3</v>
      </c>
      <c r="M18578">
        <v>1</v>
      </c>
      <c r="O18578">
        <v>9</v>
      </c>
      <c r="P18578" s="13">
        <v>81.8</v>
      </c>
      <c r="Q18578">
        <v>83.2</v>
      </c>
      <c r="R18578">
        <v>-1.4</v>
      </c>
      <c r="S18578">
        <v>7.1</v>
      </c>
      <c r="T18578">
        <v>24</v>
      </c>
      <c r="U18578">
        <v>43.8</v>
      </c>
      <c r="V18578">
        <v>26.9</v>
      </c>
      <c r="W18578">
        <v>29.3</v>
      </c>
      <c r="X18578">
        <v>31</v>
      </c>
      <c r="Y18578">
        <v>67.400000000000006</v>
      </c>
    </row>
    <row r="18579" spans="1:25" ht="14.25" x14ac:dyDescent="0.45">
      <c r="A18579" t="s">
        <v>201</v>
      </c>
      <c r="B18579" t="s">
        <v>202</v>
      </c>
      <c r="C18579" t="s">
        <v>62</v>
      </c>
      <c r="D18579" t="s">
        <v>436</v>
      </c>
      <c r="E18579" t="s">
        <v>437</v>
      </c>
      <c r="F18579" t="s">
        <v>88</v>
      </c>
      <c r="G18579">
        <v>31</v>
      </c>
      <c r="H18579">
        <v>46</v>
      </c>
      <c r="J18579">
        <v>12</v>
      </c>
      <c r="K18579">
        <v>13</v>
      </c>
      <c r="L18579">
        <v>3</v>
      </c>
      <c r="M18579">
        <v>3</v>
      </c>
      <c r="O18579">
        <v>0</v>
      </c>
      <c r="P18579" s="13">
        <v>80.599999999999994</v>
      </c>
      <c r="Q18579">
        <v>81.599999999999994</v>
      </c>
      <c r="R18579">
        <v>-1</v>
      </c>
      <c r="S18579">
        <v>6.4</v>
      </c>
      <c r="T18579">
        <v>20.2</v>
      </c>
      <c r="U18579">
        <v>40.6</v>
      </c>
      <c r="V18579">
        <v>30</v>
      </c>
      <c r="W18579">
        <v>29.4</v>
      </c>
      <c r="X18579">
        <v>31</v>
      </c>
      <c r="Y18579">
        <v>67.400000000000006</v>
      </c>
    </row>
    <row r="18580" spans="1:25" ht="14.25" x14ac:dyDescent="0.45">
      <c r="A18580" t="s">
        <v>201</v>
      </c>
      <c r="B18580" t="s">
        <v>202</v>
      </c>
      <c r="C18580" t="s">
        <v>62</v>
      </c>
      <c r="D18580" t="s">
        <v>436</v>
      </c>
      <c r="E18580" t="s">
        <v>437</v>
      </c>
      <c r="F18580" t="s">
        <v>100</v>
      </c>
      <c r="G18580">
        <v>31</v>
      </c>
      <c r="H18580">
        <v>46</v>
      </c>
      <c r="J18580">
        <v>16</v>
      </c>
      <c r="K18580">
        <v>14</v>
      </c>
      <c r="L18580">
        <v>0</v>
      </c>
      <c r="M18580">
        <v>1</v>
      </c>
      <c r="O18580">
        <v>0</v>
      </c>
      <c r="P18580" s="13">
        <v>96.8</v>
      </c>
      <c r="Q18580">
        <v>92.5</v>
      </c>
      <c r="R18580">
        <v>4.3</v>
      </c>
      <c r="S18580">
        <v>4</v>
      </c>
      <c r="T18580">
        <v>20.2</v>
      </c>
      <c r="U18580">
        <v>4.3</v>
      </c>
      <c r="V18580">
        <v>28.1</v>
      </c>
      <c r="W18580">
        <v>67.599999999999994</v>
      </c>
      <c r="X18580">
        <v>31</v>
      </c>
      <c r="Y18580">
        <v>67.400000000000006</v>
      </c>
    </row>
    <row r="18581" spans="1:25" ht="14.25" x14ac:dyDescent="0.45">
      <c r="A18581" t="s">
        <v>201</v>
      </c>
      <c r="B18581" t="s">
        <v>202</v>
      </c>
      <c r="C18581" t="s">
        <v>62</v>
      </c>
      <c r="D18581" t="s">
        <v>436</v>
      </c>
      <c r="E18581" t="s">
        <v>437</v>
      </c>
      <c r="F18581" t="s">
        <v>89</v>
      </c>
      <c r="G18581">
        <v>31</v>
      </c>
      <c r="H18581">
        <v>46</v>
      </c>
      <c r="P18581" s="13">
        <v>91.1</v>
      </c>
      <c r="Q18581">
        <v>92.9</v>
      </c>
      <c r="R18581">
        <v>-1.8</v>
      </c>
      <c r="S18581">
        <v>4.3</v>
      </c>
      <c r="T18581">
        <v>19.8</v>
      </c>
      <c r="U18581">
        <v>43.5</v>
      </c>
      <c r="V18581">
        <v>40.299999999999997</v>
      </c>
      <c r="W18581">
        <v>16.2</v>
      </c>
      <c r="X18581">
        <v>31</v>
      </c>
      <c r="Y18581">
        <v>67.400000000000006</v>
      </c>
    </row>
    <row r="18582" spans="1:25" ht="14.25" x14ac:dyDescent="0.45">
      <c r="A18582" t="s">
        <v>201</v>
      </c>
      <c r="B18582" t="s">
        <v>202</v>
      </c>
      <c r="C18582" t="s">
        <v>62</v>
      </c>
      <c r="D18582" t="s">
        <v>436</v>
      </c>
      <c r="E18582" t="s">
        <v>437</v>
      </c>
      <c r="F18582" t="s">
        <v>90</v>
      </c>
      <c r="G18582">
        <v>31</v>
      </c>
      <c r="H18582">
        <v>46</v>
      </c>
      <c r="P18582" s="13">
        <v>90.5</v>
      </c>
      <c r="Q18582">
        <v>88.8</v>
      </c>
      <c r="R18582">
        <v>1.6</v>
      </c>
      <c r="S18582">
        <v>4.8</v>
      </c>
      <c r="T18582">
        <v>19.8</v>
      </c>
      <c r="U18582">
        <v>19.5</v>
      </c>
      <c r="V18582">
        <v>37.5</v>
      </c>
      <c r="W18582">
        <v>43</v>
      </c>
      <c r="X18582">
        <v>31</v>
      </c>
      <c r="Y18582">
        <v>67.400000000000006</v>
      </c>
    </row>
    <row r="18583" spans="1:25" ht="14.25" x14ac:dyDescent="0.45">
      <c r="A18583" t="s">
        <v>201</v>
      </c>
      <c r="B18583" t="s">
        <v>202</v>
      </c>
      <c r="C18583" t="s">
        <v>62</v>
      </c>
      <c r="D18583" t="s">
        <v>436</v>
      </c>
      <c r="E18583" t="s">
        <v>437</v>
      </c>
      <c r="F18583" t="s">
        <v>91</v>
      </c>
      <c r="G18583">
        <v>31</v>
      </c>
      <c r="H18583">
        <v>46</v>
      </c>
      <c r="P18583" s="13">
        <v>94.8</v>
      </c>
      <c r="Q18583">
        <v>93.1</v>
      </c>
      <c r="R18583">
        <v>1.8</v>
      </c>
      <c r="S18583">
        <v>4.3</v>
      </c>
      <c r="T18583">
        <v>19.8</v>
      </c>
      <c r="U18583">
        <v>16.100000000000001</v>
      </c>
      <c r="V18583">
        <v>40.700000000000003</v>
      </c>
      <c r="W18583">
        <v>43.2</v>
      </c>
      <c r="X18583">
        <v>31</v>
      </c>
      <c r="Y18583">
        <v>67.400000000000006</v>
      </c>
    </row>
    <row r="18584" spans="1:25" ht="14.25" x14ac:dyDescent="0.45">
      <c r="A18584" t="s">
        <v>201</v>
      </c>
      <c r="B18584" t="s">
        <v>202</v>
      </c>
      <c r="C18584" t="s">
        <v>62</v>
      </c>
      <c r="D18584" t="s">
        <v>436</v>
      </c>
      <c r="E18584" t="s">
        <v>437</v>
      </c>
      <c r="F18584" t="s">
        <v>92</v>
      </c>
      <c r="G18584">
        <v>31</v>
      </c>
      <c r="H18584">
        <v>46</v>
      </c>
      <c r="P18584" s="13">
        <v>95.2</v>
      </c>
      <c r="Q18584">
        <v>90.4</v>
      </c>
      <c r="R18584">
        <v>4.7</v>
      </c>
      <c r="S18584">
        <v>4.4000000000000004</v>
      </c>
      <c r="T18584">
        <v>19.8</v>
      </c>
      <c r="U18584">
        <v>4.9000000000000004</v>
      </c>
      <c r="V18584">
        <v>25.6</v>
      </c>
      <c r="W18584">
        <v>69.5</v>
      </c>
      <c r="X18584">
        <v>31</v>
      </c>
      <c r="Y18584">
        <v>67.400000000000006</v>
      </c>
    </row>
    <row r="18585" spans="1:25" ht="14.25" x14ac:dyDescent="0.45">
      <c r="A18585" t="s">
        <v>201</v>
      </c>
      <c r="B18585" t="s">
        <v>202</v>
      </c>
      <c r="C18585" t="s">
        <v>62</v>
      </c>
      <c r="D18585" t="s">
        <v>436</v>
      </c>
      <c r="E18585" t="s">
        <v>437</v>
      </c>
      <c r="F18585" t="s">
        <v>93</v>
      </c>
      <c r="G18585">
        <v>31</v>
      </c>
      <c r="H18585">
        <v>46</v>
      </c>
      <c r="P18585" s="13">
        <v>77.400000000000006</v>
      </c>
      <c r="Q18585">
        <v>76.900000000000006</v>
      </c>
      <c r="R18585">
        <v>0.5</v>
      </c>
      <c r="S18585">
        <v>6.9</v>
      </c>
      <c r="T18585">
        <v>19.8</v>
      </c>
      <c r="U18585">
        <v>33.200000000000003</v>
      </c>
      <c r="V18585">
        <v>28.4</v>
      </c>
      <c r="W18585">
        <v>38.4</v>
      </c>
      <c r="X18585">
        <v>31</v>
      </c>
      <c r="Y18585">
        <v>67.400000000000006</v>
      </c>
    </row>
    <row r="18586" spans="1:25" ht="14.25" x14ac:dyDescent="0.45">
      <c r="A18586" t="s">
        <v>201</v>
      </c>
      <c r="B18586" t="s">
        <v>202</v>
      </c>
      <c r="C18586" t="s">
        <v>62</v>
      </c>
      <c r="D18586" t="s">
        <v>436</v>
      </c>
      <c r="E18586" t="s">
        <v>437</v>
      </c>
      <c r="F18586" t="s">
        <v>94</v>
      </c>
      <c r="G18586">
        <v>31</v>
      </c>
      <c r="H18586">
        <v>46</v>
      </c>
      <c r="P18586" s="13">
        <v>92.5</v>
      </c>
      <c r="Q18586">
        <v>90</v>
      </c>
      <c r="R18586">
        <v>2.5</v>
      </c>
      <c r="S18586">
        <v>4.8</v>
      </c>
      <c r="T18586">
        <v>19.8</v>
      </c>
      <c r="U18586">
        <v>15</v>
      </c>
      <c r="V18586">
        <v>35.299999999999997</v>
      </c>
      <c r="W18586">
        <v>49.7</v>
      </c>
      <c r="X18586">
        <v>31</v>
      </c>
      <c r="Y18586">
        <v>67.400000000000006</v>
      </c>
    </row>
    <row r="18587" spans="1:25" ht="14.25" x14ac:dyDescent="0.45">
      <c r="A18587" t="s">
        <v>201</v>
      </c>
      <c r="B18587" t="s">
        <v>202</v>
      </c>
      <c r="C18587" t="s">
        <v>62</v>
      </c>
      <c r="D18587" t="s">
        <v>436</v>
      </c>
      <c r="E18587" t="s">
        <v>437</v>
      </c>
      <c r="F18587" t="s">
        <v>95</v>
      </c>
      <c r="G18587">
        <v>31</v>
      </c>
      <c r="H18587">
        <v>46</v>
      </c>
      <c r="P18587" s="13">
        <v>87.1</v>
      </c>
      <c r="Q18587">
        <v>84.2</v>
      </c>
      <c r="R18587">
        <v>2.9</v>
      </c>
      <c r="S18587">
        <v>5.9</v>
      </c>
      <c r="T18587">
        <v>19.899999999999999</v>
      </c>
      <c r="U18587">
        <v>18.3</v>
      </c>
      <c r="V18587">
        <v>29.3</v>
      </c>
      <c r="W18587">
        <v>52.4</v>
      </c>
      <c r="X18587">
        <v>31</v>
      </c>
      <c r="Y18587">
        <v>67.400000000000006</v>
      </c>
    </row>
    <row r="18588" spans="1:25" ht="14.25" x14ac:dyDescent="0.45">
      <c r="A18588" t="s">
        <v>201</v>
      </c>
      <c r="B18588" t="s">
        <v>202</v>
      </c>
      <c r="C18588" t="s">
        <v>96</v>
      </c>
      <c r="D18588" t="s">
        <v>364</v>
      </c>
      <c r="E18588" t="s">
        <v>365</v>
      </c>
      <c r="F18588" t="s">
        <v>63</v>
      </c>
      <c r="G18588">
        <v>16</v>
      </c>
      <c r="H18588">
        <v>22</v>
      </c>
      <c r="J18588">
        <v>3</v>
      </c>
      <c r="K18588">
        <v>12</v>
      </c>
      <c r="L18588">
        <v>1</v>
      </c>
      <c r="M18588">
        <v>0</v>
      </c>
      <c r="O18588">
        <v>0</v>
      </c>
      <c r="P18588" s="13">
        <v>93.8</v>
      </c>
      <c r="Q18588">
        <v>89.3</v>
      </c>
      <c r="R18588">
        <v>4.5</v>
      </c>
      <c r="S18588">
        <v>6.4</v>
      </c>
      <c r="T18588">
        <v>2.4</v>
      </c>
      <c r="U18588">
        <v>13.6</v>
      </c>
      <c r="V18588">
        <v>24.1</v>
      </c>
      <c r="W18588">
        <v>62.3</v>
      </c>
      <c r="X18588">
        <v>16</v>
      </c>
      <c r="Y18588">
        <v>72.7</v>
      </c>
    </row>
    <row r="18589" spans="1:25" ht="14.25" x14ac:dyDescent="0.45">
      <c r="A18589" t="s">
        <v>201</v>
      </c>
      <c r="B18589" t="s">
        <v>202</v>
      </c>
      <c r="C18589" t="s">
        <v>96</v>
      </c>
      <c r="D18589" t="s">
        <v>364</v>
      </c>
      <c r="E18589" t="s">
        <v>365</v>
      </c>
      <c r="F18589" t="s">
        <v>64</v>
      </c>
      <c r="G18589">
        <v>16</v>
      </c>
      <c r="H18589">
        <v>22</v>
      </c>
      <c r="J18589">
        <v>3</v>
      </c>
      <c r="K18589">
        <v>12</v>
      </c>
      <c r="L18589">
        <v>1</v>
      </c>
      <c r="M18589">
        <v>0</v>
      </c>
      <c r="O18589">
        <v>0</v>
      </c>
      <c r="P18589" s="13">
        <v>93.8</v>
      </c>
      <c r="Q18589">
        <v>84.6</v>
      </c>
      <c r="R18589">
        <v>9.1</v>
      </c>
      <c r="S18589">
        <v>7</v>
      </c>
      <c r="T18589">
        <v>2.4</v>
      </c>
      <c r="U18589">
        <v>4.9000000000000004</v>
      </c>
      <c r="V18589">
        <v>12.4</v>
      </c>
      <c r="W18589">
        <v>82.6</v>
      </c>
      <c r="X18589">
        <v>16</v>
      </c>
      <c r="Y18589">
        <v>72.7</v>
      </c>
    </row>
    <row r="18590" spans="1:25" ht="14.25" x14ac:dyDescent="0.45">
      <c r="A18590" t="s">
        <v>201</v>
      </c>
      <c r="B18590" t="s">
        <v>202</v>
      </c>
      <c r="C18590" t="s">
        <v>96</v>
      </c>
      <c r="D18590" t="s">
        <v>364</v>
      </c>
      <c r="E18590" t="s">
        <v>365</v>
      </c>
      <c r="F18590" t="s">
        <v>65</v>
      </c>
      <c r="G18590">
        <v>16</v>
      </c>
      <c r="H18590">
        <v>22</v>
      </c>
      <c r="J18590">
        <v>3</v>
      </c>
      <c r="K18590">
        <v>12</v>
      </c>
      <c r="L18590">
        <v>1</v>
      </c>
      <c r="M18590">
        <v>0</v>
      </c>
      <c r="O18590">
        <v>0</v>
      </c>
      <c r="P18590" s="13">
        <v>93.8</v>
      </c>
      <c r="Q18590">
        <v>79.900000000000006</v>
      </c>
      <c r="R18590">
        <v>13.8</v>
      </c>
      <c r="S18590">
        <v>7.9</v>
      </c>
      <c r="T18590">
        <v>2.4</v>
      </c>
      <c r="U18590">
        <v>1.9</v>
      </c>
      <c r="V18590">
        <v>5.6</v>
      </c>
      <c r="W18590">
        <v>92.5</v>
      </c>
      <c r="X18590">
        <v>16</v>
      </c>
      <c r="Y18590">
        <v>72.7</v>
      </c>
    </row>
    <row r="18591" spans="1:25" ht="14.25" x14ac:dyDescent="0.45">
      <c r="A18591" t="s">
        <v>201</v>
      </c>
      <c r="B18591" t="s">
        <v>202</v>
      </c>
      <c r="C18591" t="s">
        <v>96</v>
      </c>
      <c r="D18591" t="s">
        <v>364</v>
      </c>
      <c r="E18591" t="s">
        <v>365</v>
      </c>
      <c r="F18591" t="s">
        <v>66</v>
      </c>
      <c r="G18591">
        <v>16</v>
      </c>
      <c r="H18591">
        <v>22</v>
      </c>
      <c r="J18591">
        <v>4</v>
      </c>
      <c r="K18591">
        <v>10</v>
      </c>
      <c r="L18591">
        <v>2</v>
      </c>
      <c r="M18591">
        <v>0</v>
      </c>
      <c r="O18591">
        <v>0</v>
      </c>
      <c r="P18591" s="13">
        <v>87.5</v>
      </c>
      <c r="Q18591">
        <v>87.3</v>
      </c>
      <c r="R18591">
        <v>0.2</v>
      </c>
      <c r="S18591">
        <v>7.5</v>
      </c>
      <c r="T18591">
        <v>2.4</v>
      </c>
      <c r="U18591">
        <v>36</v>
      </c>
      <c r="V18591">
        <v>26.1</v>
      </c>
      <c r="W18591">
        <v>37.9</v>
      </c>
      <c r="X18591">
        <v>16</v>
      </c>
      <c r="Y18591">
        <v>72.7</v>
      </c>
    </row>
    <row r="18592" spans="1:25" ht="14.25" x14ac:dyDescent="0.45">
      <c r="A18592" t="s">
        <v>201</v>
      </c>
      <c r="B18592" t="s">
        <v>202</v>
      </c>
      <c r="C18592" t="s">
        <v>96</v>
      </c>
      <c r="D18592" t="s">
        <v>364</v>
      </c>
      <c r="E18592" t="s">
        <v>365</v>
      </c>
      <c r="F18592" t="s">
        <v>67</v>
      </c>
      <c r="G18592">
        <v>15</v>
      </c>
      <c r="H18592">
        <v>22</v>
      </c>
      <c r="J18592">
        <v>6</v>
      </c>
      <c r="K18592">
        <v>8</v>
      </c>
      <c r="L18592">
        <v>1</v>
      </c>
      <c r="M18592">
        <v>0</v>
      </c>
      <c r="O18592">
        <v>1</v>
      </c>
      <c r="P18592" s="13">
        <v>93.3</v>
      </c>
      <c r="Q18592">
        <v>82.1</v>
      </c>
      <c r="R18592">
        <v>11.3</v>
      </c>
      <c r="S18592">
        <v>7.7</v>
      </c>
      <c r="T18592">
        <v>2.4</v>
      </c>
      <c r="U18592">
        <v>3.6</v>
      </c>
      <c r="V18592">
        <v>9</v>
      </c>
      <c r="W18592">
        <v>87.3</v>
      </c>
      <c r="X18592">
        <v>16</v>
      </c>
      <c r="Y18592">
        <v>72.7</v>
      </c>
    </row>
    <row r="18593" spans="1:25" ht="14.25" x14ac:dyDescent="0.45">
      <c r="A18593" t="s">
        <v>201</v>
      </c>
      <c r="B18593" t="s">
        <v>202</v>
      </c>
      <c r="C18593" t="s">
        <v>96</v>
      </c>
      <c r="D18593" t="s">
        <v>364</v>
      </c>
      <c r="E18593" t="s">
        <v>365</v>
      </c>
      <c r="F18593" t="s">
        <v>68</v>
      </c>
      <c r="G18593">
        <v>14</v>
      </c>
      <c r="H18593">
        <v>22</v>
      </c>
      <c r="J18593">
        <v>4</v>
      </c>
      <c r="K18593">
        <v>8</v>
      </c>
      <c r="L18593">
        <v>2</v>
      </c>
      <c r="M18593">
        <v>0</v>
      </c>
      <c r="O18593">
        <v>2</v>
      </c>
      <c r="P18593" s="13">
        <v>85.7</v>
      </c>
      <c r="Q18593">
        <v>81.2</v>
      </c>
      <c r="R18593">
        <v>4.5</v>
      </c>
      <c r="S18593">
        <v>9</v>
      </c>
      <c r="T18593">
        <v>2.2999999999999998</v>
      </c>
      <c r="U18593">
        <v>21.6</v>
      </c>
      <c r="V18593">
        <v>19.399999999999999</v>
      </c>
      <c r="W18593">
        <v>59</v>
      </c>
      <c r="X18593">
        <v>16</v>
      </c>
      <c r="Y18593">
        <v>72.7</v>
      </c>
    </row>
    <row r="18594" spans="1:25" ht="14.25" x14ac:dyDescent="0.45">
      <c r="A18594" t="s">
        <v>201</v>
      </c>
      <c r="B18594" t="s">
        <v>202</v>
      </c>
      <c r="C18594" t="s">
        <v>96</v>
      </c>
      <c r="D18594" t="s">
        <v>364</v>
      </c>
      <c r="E18594" t="s">
        <v>365</v>
      </c>
      <c r="F18594" t="s">
        <v>69</v>
      </c>
      <c r="G18594">
        <v>15</v>
      </c>
      <c r="H18594">
        <v>22</v>
      </c>
      <c r="J18594">
        <v>3</v>
      </c>
      <c r="K18594">
        <v>10</v>
      </c>
      <c r="L18594">
        <v>2</v>
      </c>
      <c r="M18594">
        <v>0</v>
      </c>
      <c r="O18594">
        <v>1</v>
      </c>
      <c r="P18594" s="13">
        <v>86.7</v>
      </c>
      <c r="Q18594">
        <v>84.1</v>
      </c>
      <c r="R18594">
        <v>2.6</v>
      </c>
      <c r="S18594">
        <v>8.1</v>
      </c>
      <c r="T18594">
        <v>2.2999999999999998</v>
      </c>
      <c r="U18594">
        <v>26.4</v>
      </c>
      <c r="V18594">
        <v>23.2</v>
      </c>
      <c r="W18594">
        <v>50.5</v>
      </c>
      <c r="X18594">
        <v>16</v>
      </c>
      <c r="Y18594">
        <v>72.7</v>
      </c>
    </row>
    <row r="18595" spans="1:25" ht="14.25" x14ac:dyDescent="0.45">
      <c r="A18595" t="s">
        <v>201</v>
      </c>
      <c r="B18595" t="s">
        <v>202</v>
      </c>
      <c r="C18595" t="s">
        <v>96</v>
      </c>
      <c r="D18595" t="s">
        <v>364</v>
      </c>
      <c r="E18595" t="s">
        <v>365</v>
      </c>
      <c r="F18595" t="s">
        <v>70</v>
      </c>
      <c r="G18595">
        <v>16</v>
      </c>
      <c r="H18595">
        <v>22</v>
      </c>
      <c r="J18595">
        <v>7</v>
      </c>
      <c r="K18595">
        <v>6</v>
      </c>
      <c r="L18595">
        <v>3</v>
      </c>
      <c r="M18595">
        <v>0</v>
      </c>
      <c r="O18595">
        <v>0</v>
      </c>
      <c r="P18595" s="13">
        <v>81.3</v>
      </c>
      <c r="Q18595">
        <v>79</v>
      </c>
      <c r="R18595">
        <v>2.2999999999999998</v>
      </c>
      <c r="S18595">
        <v>8.8000000000000007</v>
      </c>
      <c r="T18595">
        <v>2.4</v>
      </c>
      <c r="U18595">
        <v>29.5</v>
      </c>
      <c r="V18595">
        <v>21.5</v>
      </c>
      <c r="W18595">
        <v>48.9</v>
      </c>
      <c r="X18595">
        <v>16</v>
      </c>
      <c r="Y18595">
        <v>72.7</v>
      </c>
    </row>
    <row r="18596" spans="1:25" ht="14.25" x14ac:dyDescent="0.45">
      <c r="A18596" t="s">
        <v>201</v>
      </c>
      <c r="B18596" t="s">
        <v>202</v>
      </c>
      <c r="C18596" t="s">
        <v>96</v>
      </c>
      <c r="D18596" t="s">
        <v>364</v>
      </c>
      <c r="E18596" t="s">
        <v>365</v>
      </c>
      <c r="F18596" t="s">
        <v>71</v>
      </c>
      <c r="G18596">
        <v>15</v>
      </c>
      <c r="H18596">
        <v>22</v>
      </c>
      <c r="J18596">
        <v>5</v>
      </c>
      <c r="K18596">
        <v>8</v>
      </c>
      <c r="L18596">
        <v>2</v>
      </c>
      <c r="M18596">
        <v>0</v>
      </c>
      <c r="O18596">
        <v>1</v>
      </c>
      <c r="P18596" s="13">
        <v>86.7</v>
      </c>
      <c r="Q18596">
        <v>84.6</v>
      </c>
      <c r="R18596">
        <v>2.1</v>
      </c>
      <c r="S18596">
        <v>8.1</v>
      </c>
      <c r="T18596">
        <v>2.2999999999999998</v>
      </c>
      <c r="U18596">
        <v>28.7</v>
      </c>
      <c r="V18596">
        <v>23.4</v>
      </c>
      <c r="W18596">
        <v>47.9</v>
      </c>
      <c r="X18596">
        <v>16</v>
      </c>
      <c r="Y18596">
        <v>72.7</v>
      </c>
    </row>
    <row r="18597" spans="1:25" ht="14.25" x14ac:dyDescent="0.45">
      <c r="A18597" t="s">
        <v>201</v>
      </c>
      <c r="B18597" t="s">
        <v>202</v>
      </c>
      <c r="C18597" t="s">
        <v>96</v>
      </c>
      <c r="D18597" t="s">
        <v>364</v>
      </c>
      <c r="E18597" t="s">
        <v>365</v>
      </c>
      <c r="F18597" t="s">
        <v>72</v>
      </c>
      <c r="G18597">
        <v>16</v>
      </c>
      <c r="H18597">
        <v>22</v>
      </c>
      <c r="J18597">
        <v>6</v>
      </c>
      <c r="K18597">
        <v>10</v>
      </c>
      <c r="L18597">
        <v>0</v>
      </c>
      <c r="M18597">
        <v>0</v>
      </c>
      <c r="O18597">
        <v>0</v>
      </c>
      <c r="P18597" s="13">
        <v>100</v>
      </c>
      <c r="Q18597">
        <v>81.400000000000006</v>
      </c>
      <c r="R18597">
        <v>18.600000000000001</v>
      </c>
      <c r="S18597">
        <v>6.9</v>
      </c>
      <c r="T18597">
        <v>2.4</v>
      </c>
      <c r="U18597">
        <v>0.1</v>
      </c>
      <c r="V18597">
        <v>0.8</v>
      </c>
      <c r="W18597">
        <v>99.1</v>
      </c>
      <c r="X18597">
        <v>16</v>
      </c>
      <c r="Y18597">
        <v>72.7</v>
      </c>
    </row>
    <row r="18598" spans="1:25" ht="14.25" x14ac:dyDescent="0.45">
      <c r="A18598" t="s">
        <v>201</v>
      </c>
      <c r="B18598" t="s">
        <v>202</v>
      </c>
      <c r="C18598" t="s">
        <v>96</v>
      </c>
      <c r="D18598" t="s">
        <v>364</v>
      </c>
      <c r="E18598" t="s">
        <v>365</v>
      </c>
      <c r="F18598" t="s">
        <v>73</v>
      </c>
      <c r="G18598">
        <v>16</v>
      </c>
      <c r="H18598">
        <v>22</v>
      </c>
      <c r="J18598">
        <v>5</v>
      </c>
      <c r="K18598">
        <v>8</v>
      </c>
      <c r="L18598">
        <v>3</v>
      </c>
      <c r="M18598">
        <v>0</v>
      </c>
      <c r="O18598">
        <v>0</v>
      </c>
      <c r="P18598" s="13">
        <v>81.3</v>
      </c>
      <c r="Q18598">
        <v>81.3</v>
      </c>
      <c r="R18598">
        <v>-0.1</v>
      </c>
      <c r="S18598">
        <v>8.6</v>
      </c>
      <c r="T18598">
        <v>2.4</v>
      </c>
      <c r="U18598">
        <v>38.9</v>
      </c>
      <c r="V18598">
        <v>22.8</v>
      </c>
      <c r="W18598">
        <v>38.299999999999997</v>
      </c>
      <c r="X18598">
        <v>16</v>
      </c>
      <c r="Y18598">
        <v>72.7</v>
      </c>
    </row>
    <row r="18599" spans="1:25" ht="14.25" x14ac:dyDescent="0.45">
      <c r="A18599" t="s">
        <v>201</v>
      </c>
      <c r="B18599" t="s">
        <v>202</v>
      </c>
      <c r="C18599" t="s">
        <v>96</v>
      </c>
      <c r="D18599" t="s">
        <v>364</v>
      </c>
      <c r="E18599" t="s">
        <v>365</v>
      </c>
      <c r="F18599" t="s">
        <v>74</v>
      </c>
      <c r="G18599">
        <v>15</v>
      </c>
      <c r="H18599">
        <v>22</v>
      </c>
      <c r="J18599">
        <v>1</v>
      </c>
      <c r="K18599">
        <v>11</v>
      </c>
      <c r="L18599">
        <v>3</v>
      </c>
      <c r="M18599">
        <v>0</v>
      </c>
      <c r="O18599">
        <v>1</v>
      </c>
      <c r="P18599" s="13">
        <v>80</v>
      </c>
      <c r="Q18599">
        <v>81</v>
      </c>
      <c r="R18599">
        <v>-1</v>
      </c>
      <c r="S18599">
        <v>9</v>
      </c>
      <c r="T18599">
        <v>2.2999999999999998</v>
      </c>
      <c r="U18599">
        <v>43.4</v>
      </c>
      <c r="V18599">
        <v>21.6</v>
      </c>
      <c r="W18599">
        <v>35</v>
      </c>
      <c r="X18599">
        <v>16</v>
      </c>
      <c r="Y18599">
        <v>72.7</v>
      </c>
    </row>
    <row r="18600" spans="1:25" ht="14.25" x14ac:dyDescent="0.45">
      <c r="A18600" t="s">
        <v>201</v>
      </c>
      <c r="B18600" t="s">
        <v>202</v>
      </c>
      <c r="C18600" t="s">
        <v>96</v>
      </c>
      <c r="D18600" t="s">
        <v>364</v>
      </c>
      <c r="E18600" t="s">
        <v>365</v>
      </c>
      <c r="F18600" t="s">
        <v>75</v>
      </c>
      <c r="G18600">
        <v>16</v>
      </c>
      <c r="H18600">
        <v>22</v>
      </c>
      <c r="J18600">
        <v>1</v>
      </c>
      <c r="K18600">
        <v>9</v>
      </c>
      <c r="L18600">
        <v>4</v>
      </c>
      <c r="M18600">
        <v>2</v>
      </c>
      <c r="O18600">
        <v>0</v>
      </c>
      <c r="P18600" s="13">
        <v>62.5</v>
      </c>
      <c r="Q18600">
        <v>91.4</v>
      </c>
      <c r="R18600">
        <v>-28.9</v>
      </c>
      <c r="S18600">
        <v>9.6</v>
      </c>
      <c r="T18600">
        <v>2.4</v>
      </c>
      <c r="U18600">
        <v>99.7</v>
      </c>
      <c r="V18600">
        <v>0.2</v>
      </c>
      <c r="W18600">
        <v>0.1</v>
      </c>
      <c r="X18600">
        <v>16</v>
      </c>
      <c r="Y18600">
        <v>72.7</v>
      </c>
    </row>
    <row r="18601" spans="1:25" ht="14.25" x14ac:dyDescent="0.45">
      <c r="A18601" t="s">
        <v>201</v>
      </c>
      <c r="B18601" t="s">
        <v>202</v>
      </c>
      <c r="C18601" t="s">
        <v>96</v>
      </c>
      <c r="D18601" t="s">
        <v>364</v>
      </c>
      <c r="E18601" t="s">
        <v>365</v>
      </c>
      <c r="F18601" t="s">
        <v>76</v>
      </c>
      <c r="G18601">
        <v>16</v>
      </c>
      <c r="H18601">
        <v>22</v>
      </c>
      <c r="J18601">
        <v>4</v>
      </c>
      <c r="K18601">
        <v>4</v>
      </c>
      <c r="L18601">
        <v>7</v>
      </c>
      <c r="M18601">
        <v>1</v>
      </c>
      <c r="O18601">
        <v>0</v>
      </c>
      <c r="P18601" s="13">
        <v>50</v>
      </c>
      <c r="Q18601">
        <v>80.400000000000006</v>
      </c>
      <c r="R18601">
        <v>-30.4</v>
      </c>
      <c r="S18601">
        <v>10.5</v>
      </c>
      <c r="T18601">
        <v>2.4</v>
      </c>
      <c r="U18601">
        <v>99.6</v>
      </c>
      <c r="V18601">
        <v>0.3</v>
      </c>
      <c r="W18601">
        <v>0.1</v>
      </c>
      <c r="X18601">
        <v>16</v>
      </c>
      <c r="Y18601">
        <v>72.7</v>
      </c>
    </row>
    <row r="18602" spans="1:25" ht="14.25" x14ac:dyDescent="0.45">
      <c r="A18602" t="s">
        <v>201</v>
      </c>
      <c r="B18602" t="s">
        <v>202</v>
      </c>
      <c r="C18602" t="s">
        <v>96</v>
      </c>
      <c r="D18602" t="s">
        <v>364</v>
      </c>
      <c r="E18602" t="s">
        <v>365</v>
      </c>
      <c r="F18602" t="s">
        <v>77</v>
      </c>
      <c r="G18602">
        <v>16</v>
      </c>
      <c r="H18602">
        <v>22</v>
      </c>
      <c r="J18602">
        <v>5</v>
      </c>
      <c r="K18602">
        <v>8</v>
      </c>
      <c r="L18602">
        <v>3</v>
      </c>
      <c r="M18602">
        <v>0</v>
      </c>
      <c r="O18602">
        <v>0</v>
      </c>
      <c r="P18602" s="13">
        <v>81.3</v>
      </c>
      <c r="Q18602">
        <v>76.8</v>
      </c>
      <c r="R18602">
        <v>4.5</v>
      </c>
      <c r="S18602">
        <v>9.3000000000000007</v>
      </c>
      <c r="T18602">
        <v>2.4</v>
      </c>
      <c r="U18602">
        <v>22.5</v>
      </c>
      <c r="V18602">
        <v>19</v>
      </c>
      <c r="W18602">
        <v>58.5</v>
      </c>
      <c r="X18602">
        <v>16</v>
      </c>
      <c r="Y18602">
        <v>72.7</v>
      </c>
    </row>
    <row r="18603" spans="1:25" ht="14.25" x14ac:dyDescent="0.45">
      <c r="A18603" t="s">
        <v>201</v>
      </c>
      <c r="B18603" t="s">
        <v>202</v>
      </c>
      <c r="C18603" t="s">
        <v>96</v>
      </c>
      <c r="D18603" t="s">
        <v>364</v>
      </c>
      <c r="E18603" t="s">
        <v>365</v>
      </c>
      <c r="F18603" t="s">
        <v>78</v>
      </c>
      <c r="G18603">
        <v>16</v>
      </c>
      <c r="H18603">
        <v>22</v>
      </c>
      <c r="J18603">
        <v>4</v>
      </c>
      <c r="K18603">
        <v>11</v>
      </c>
      <c r="L18603">
        <v>1</v>
      </c>
      <c r="M18603">
        <v>0</v>
      </c>
      <c r="O18603">
        <v>0</v>
      </c>
      <c r="P18603" s="13">
        <v>93.8</v>
      </c>
      <c r="Q18603">
        <v>84.6</v>
      </c>
      <c r="R18603">
        <v>9.1</v>
      </c>
      <c r="S18603">
        <v>7</v>
      </c>
      <c r="T18603">
        <v>2.4</v>
      </c>
      <c r="U18603">
        <v>4.9000000000000004</v>
      </c>
      <c r="V18603">
        <v>12.4</v>
      </c>
      <c r="W18603">
        <v>82.7</v>
      </c>
      <c r="X18603">
        <v>16</v>
      </c>
      <c r="Y18603">
        <v>72.7</v>
      </c>
    </row>
    <row r="18604" spans="1:25" ht="14.25" x14ac:dyDescent="0.45">
      <c r="A18604" t="s">
        <v>201</v>
      </c>
      <c r="B18604" t="s">
        <v>202</v>
      </c>
      <c r="C18604" t="s">
        <v>96</v>
      </c>
      <c r="D18604" t="s">
        <v>364</v>
      </c>
      <c r="E18604" t="s">
        <v>365</v>
      </c>
      <c r="F18604" t="s">
        <v>79</v>
      </c>
      <c r="G18604">
        <v>16</v>
      </c>
      <c r="H18604">
        <v>22</v>
      </c>
      <c r="J18604">
        <v>0</v>
      </c>
      <c r="K18604">
        <v>5</v>
      </c>
      <c r="L18604">
        <v>8</v>
      </c>
      <c r="M18604">
        <v>3</v>
      </c>
      <c r="O18604">
        <v>0</v>
      </c>
      <c r="P18604" s="13">
        <v>31.3</v>
      </c>
      <c r="Q18604">
        <v>50.6</v>
      </c>
      <c r="R18604">
        <v>-19.399999999999999</v>
      </c>
      <c r="S18604">
        <v>11.9</v>
      </c>
      <c r="T18604">
        <v>2.4</v>
      </c>
      <c r="U18604">
        <v>92.2</v>
      </c>
      <c r="V18604">
        <v>4.5</v>
      </c>
      <c r="W18604">
        <v>3.3</v>
      </c>
      <c r="X18604">
        <v>16</v>
      </c>
      <c r="Y18604">
        <v>72.7</v>
      </c>
    </row>
    <row r="18605" spans="1:25" ht="14.25" x14ac:dyDescent="0.45">
      <c r="A18605" t="s">
        <v>201</v>
      </c>
      <c r="B18605" t="s">
        <v>202</v>
      </c>
      <c r="C18605" t="s">
        <v>96</v>
      </c>
      <c r="D18605" t="s">
        <v>364</v>
      </c>
      <c r="E18605" t="s">
        <v>365</v>
      </c>
      <c r="F18605" t="s">
        <v>80</v>
      </c>
      <c r="G18605">
        <v>16</v>
      </c>
      <c r="H18605">
        <v>22</v>
      </c>
      <c r="J18605">
        <v>2</v>
      </c>
      <c r="K18605">
        <v>6</v>
      </c>
      <c r="L18605">
        <v>7</v>
      </c>
      <c r="M18605">
        <v>1</v>
      </c>
      <c r="O18605">
        <v>0</v>
      </c>
      <c r="P18605" s="13">
        <v>50</v>
      </c>
      <c r="Q18605">
        <v>61.2</v>
      </c>
      <c r="R18605">
        <v>-11.2</v>
      </c>
      <c r="S18605">
        <v>11.8</v>
      </c>
      <c r="T18605">
        <v>2.4</v>
      </c>
      <c r="U18605">
        <v>77</v>
      </c>
      <c r="V18605">
        <v>10.8</v>
      </c>
      <c r="W18605">
        <v>12.3</v>
      </c>
      <c r="X18605">
        <v>16</v>
      </c>
      <c r="Y18605">
        <v>72.7</v>
      </c>
    </row>
    <row r="18606" spans="1:25" ht="14.25" x14ac:dyDescent="0.45">
      <c r="A18606" t="s">
        <v>201</v>
      </c>
      <c r="B18606" t="s">
        <v>202</v>
      </c>
      <c r="C18606" t="s">
        <v>96</v>
      </c>
      <c r="D18606" t="s">
        <v>364</v>
      </c>
      <c r="E18606" t="s">
        <v>365</v>
      </c>
      <c r="F18606" t="s">
        <v>81</v>
      </c>
      <c r="G18606">
        <v>16</v>
      </c>
      <c r="H18606">
        <v>22</v>
      </c>
      <c r="J18606">
        <v>6</v>
      </c>
      <c r="K18606">
        <v>6</v>
      </c>
      <c r="L18606">
        <v>3</v>
      </c>
      <c r="M18606">
        <v>1</v>
      </c>
      <c r="O18606">
        <v>0</v>
      </c>
      <c r="P18606" s="13">
        <v>75</v>
      </c>
      <c r="Q18606">
        <v>86.2</v>
      </c>
      <c r="R18606">
        <v>-11.2</v>
      </c>
      <c r="S18606">
        <v>8.9</v>
      </c>
      <c r="T18606">
        <v>2.5</v>
      </c>
      <c r="U18606">
        <v>83.4</v>
      </c>
      <c r="V18606">
        <v>10.3</v>
      </c>
      <c r="W18606">
        <v>6.3</v>
      </c>
      <c r="X18606">
        <v>16</v>
      </c>
      <c r="Y18606">
        <v>72.7</v>
      </c>
    </row>
    <row r="18607" spans="1:25" ht="14.25" x14ac:dyDescent="0.45">
      <c r="A18607" t="s">
        <v>201</v>
      </c>
      <c r="B18607" t="s">
        <v>202</v>
      </c>
      <c r="C18607" t="s">
        <v>96</v>
      </c>
      <c r="D18607" t="s">
        <v>364</v>
      </c>
      <c r="E18607" t="s">
        <v>365</v>
      </c>
      <c r="F18607" t="s">
        <v>82</v>
      </c>
      <c r="G18607">
        <v>16</v>
      </c>
      <c r="H18607">
        <v>22</v>
      </c>
      <c r="J18607">
        <v>10</v>
      </c>
      <c r="K18607">
        <v>5</v>
      </c>
      <c r="L18607">
        <v>1</v>
      </c>
      <c r="M18607">
        <v>0</v>
      </c>
      <c r="O18607">
        <v>0</v>
      </c>
      <c r="P18607" s="13">
        <v>93.8</v>
      </c>
      <c r="Q18607">
        <v>94.1</v>
      </c>
      <c r="R18607">
        <v>-0.3</v>
      </c>
      <c r="S18607">
        <v>5.4</v>
      </c>
      <c r="T18607">
        <v>2.4</v>
      </c>
      <c r="U18607">
        <v>34.6</v>
      </c>
      <c r="V18607">
        <v>35.299999999999997</v>
      </c>
      <c r="W18607">
        <v>30.1</v>
      </c>
      <c r="X18607">
        <v>16</v>
      </c>
      <c r="Y18607">
        <v>72.7</v>
      </c>
    </row>
    <row r="18608" spans="1:25" ht="14.25" x14ac:dyDescent="0.45">
      <c r="A18608" t="s">
        <v>201</v>
      </c>
      <c r="B18608" t="s">
        <v>202</v>
      </c>
      <c r="C18608" t="s">
        <v>96</v>
      </c>
      <c r="D18608" t="s">
        <v>364</v>
      </c>
      <c r="E18608" t="s">
        <v>365</v>
      </c>
      <c r="F18608" t="s">
        <v>83</v>
      </c>
      <c r="G18608">
        <v>16</v>
      </c>
      <c r="H18608">
        <v>22</v>
      </c>
      <c r="J18608">
        <v>3</v>
      </c>
      <c r="K18608">
        <v>13</v>
      </c>
      <c r="L18608">
        <v>0</v>
      </c>
      <c r="M18608">
        <v>0</v>
      </c>
      <c r="O18608">
        <v>0</v>
      </c>
      <c r="P18608" s="13">
        <v>100</v>
      </c>
      <c r="Q18608">
        <v>86.1</v>
      </c>
      <c r="R18608">
        <v>13.9</v>
      </c>
      <c r="S18608">
        <v>6.2</v>
      </c>
      <c r="T18608">
        <v>2.5</v>
      </c>
      <c r="U18608">
        <v>0.4</v>
      </c>
      <c r="V18608">
        <v>2.9</v>
      </c>
      <c r="W18608">
        <v>96.7</v>
      </c>
      <c r="X18608">
        <v>16</v>
      </c>
      <c r="Y18608">
        <v>72.7</v>
      </c>
    </row>
    <row r="18609" spans="1:25" ht="14.25" x14ac:dyDescent="0.45">
      <c r="A18609" t="s">
        <v>201</v>
      </c>
      <c r="B18609" t="s">
        <v>202</v>
      </c>
      <c r="C18609" t="s">
        <v>96</v>
      </c>
      <c r="D18609" t="s">
        <v>364</v>
      </c>
      <c r="E18609" t="s">
        <v>365</v>
      </c>
      <c r="F18609" t="s">
        <v>84</v>
      </c>
      <c r="G18609">
        <v>16</v>
      </c>
      <c r="H18609">
        <v>22</v>
      </c>
      <c r="J18609">
        <v>7</v>
      </c>
      <c r="K18609">
        <v>8</v>
      </c>
      <c r="L18609">
        <v>1</v>
      </c>
      <c r="M18609">
        <v>0</v>
      </c>
      <c r="O18609">
        <v>0</v>
      </c>
      <c r="P18609" s="13">
        <v>93.8</v>
      </c>
      <c r="Q18609">
        <v>79.5</v>
      </c>
      <c r="R18609">
        <v>14.2</v>
      </c>
      <c r="S18609">
        <v>7.9</v>
      </c>
      <c r="T18609">
        <v>2.4</v>
      </c>
      <c r="U18609">
        <v>1.7</v>
      </c>
      <c r="V18609">
        <v>5.2</v>
      </c>
      <c r="W18609">
        <v>93.1</v>
      </c>
      <c r="X18609">
        <v>16</v>
      </c>
      <c r="Y18609">
        <v>72.7</v>
      </c>
    </row>
    <row r="18610" spans="1:25" ht="14.25" x14ac:dyDescent="0.45">
      <c r="A18610" t="s">
        <v>201</v>
      </c>
      <c r="B18610" t="s">
        <v>202</v>
      </c>
      <c r="C18610" t="s">
        <v>96</v>
      </c>
      <c r="D18610" t="s">
        <v>364</v>
      </c>
      <c r="E18610" t="s">
        <v>365</v>
      </c>
      <c r="F18610" t="s">
        <v>85</v>
      </c>
      <c r="G18610">
        <v>16</v>
      </c>
      <c r="H18610">
        <v>22</v>
      </c>
      <c r="J18610">
        <v>6</v>
      </c>
      <c r="K18610">
        <v>6</v>
      </c>
      <c r="L18610">
        <v>3</v>
      </c>
      <c r="M18610">
        <v>1</v>
      </c>
      <c r="O18610">
        <v>0</v>
      </c>
      <c r="P18610" s="13">
        <v>75</v>
      </c>
      <c r="Q18610">
        <v>72.5</v>
      </c>
      <c r="R18610">
        <v>2.5</v>
      </c>
      <c r="S18610">
        <v>9.9</v>
      </c>
      <c r="T18610">
        <v>2.4</v>
      </c>
      <c r="U18610">
        <v>30.6</v>
      </c>
      <c r="V18610">
        <v>19.3</v>
      </c>
      <c r="W18610">
        <v>50.1</v>
      </c>
      <c r="X18610">
        <v>16</v>
      </c>
      <c r="Y18610">
        <v>72.7</v>
      </c>
    </row>
    <row r="18611" spans="1:25" ht="14.25" x14ac:dyDescent="0.45">
      <c r="A18611" t="s">
        <v>201</v>
      </c>
      <c r="B18611" t="s">
        <v>202</v>
      </c>
      <c r="C18611" t="s">
        <v>96</v>
      </c>
      <c r="D18611" t="s">
        <v>364</v>
      </c>
      <c r="E18611" t="s">
        <v>365</v>
      </c>
      <c r="F18611" t="s">
        <v>86</v>
      </c>
      <c r="G18611">
        <v>16</v>
      </c>
      <c r="H18611">
        <v>22</v>
      </c>
      <c r="J18611">
        <v>2</v>
      </c>
      <c r="K18611">
        <v>8</v>
      </c>
      <c r="L18611">
        <v>5</v>
      </c>
      <c r="M18611">
        <v>1</v>
      </c>
      <c r="O18611">
        <v>0</v>
      </c>
      <c r="P18611" s="13">
        <v>62.5</v>
      </c>
      <c r="Q18611">
        <v>55.2</v>
      </c>
      <c r="R18611">
        <v>7.3</v>
      </c>
      <c r="S18611">
        <v>11.5</v>
      </c>
      <c r="T18611">
        <v>2.5</v>
      </c>
      <c r="U18611">
        <v>19.7</v>
      </c>
      <c r="V18611">
        <v>14.2</v>
      </c>
      <c r="W18611">
        <v>66.2</v>
      </c>
      <c r="X18611">
        <v>16</v>
      </c>
      <c r="Y18611">
        <v>72.7</v>
      </c>
    </row>
    <row r="18612" spans="1:25" ht="14.25" x14ac:dyDescent="0.45">
      <c r="A18612" t="s">
        <v>201</v>
      </c>
      <c r="B18612" t="s">
        <v>202</v>
      </c>
      <c r="C18612" t="s">
        <v>96</v>
      </c>
      <c r="D18612" t="s">
        <v>364</v>
      </c>
      <c r="E18612" t="s">
        <v>365</v>
      </c>
      <c r="F18612" t="s">
        <v>87</v>
      </c>
      <c r="G18612">
        <v>9</v>
      </c>
      <c r="H18612">
        <v>22</v>
      </c>
      <c r="J18612">
        <v>0</v>
      </c>
      <c r="K18612">
        <v>9</v>
      </c>
      <c r="L18612">
        <v>0</v>
      </c>
      <c r="M18612">
        <v>0</v>
      </c>
      <c r="O18612">
        <v>7</v>
      </c>
      <c r="P18612" s="13">
        <v>100</v>
      </c>
      <c r="Q18612">
        <v>77.400000000000006</v>
      </c>
      <c r="R18612">
        <v>22.6</v>
      </c>
      <c r="S18612">
        <v>11.2</v>
      </c>
      <c r="T18612">
        <v>2.8</v>
      </c>
      <c r="U18612">
        <v>1.3</v>
      </c>
      <c r="V18612">
        <v>2.4</v>
      </c>
      <c r="W18612">
        <v>96.3</v>
      </c>
      <c r="X18612">
        <v>16</v>
      </c>
      <c r="Y18612">
        <v>72.7</v>
      </c>
    </row>
    <row r="18613" spans="1:25" ht="14.25" x14ac:dyDescent="0.45">
      <c r="A18613" t="s">
        <v>201</v>
      </c>
      <c r="B18613" t="s">
        <v>202</v>
      </c>
      <c r="C18613" t="s">
        <v>96</v>
      </c>
      <c r="D18613" t="s">
        <v>364</v>
      </c>
      <c r="E18613" t="s">
        <v>365</v>
      </c>
      <c r="F18613" t="s">
        <v>88</v>
      </c>
      <c r="G18613">
        <v>13</v>
      </c>
      <c r="H18613">
        <v>22</v>
      </c>
      <c r="J18613">
        <v>3</v>
      </c>
      <c r="K18613">
        <v>6</v>
      </c>
      <c r="L18613">
        <v>3</v>
      </c>
      <c r="M18613">
        <v>1</v>
      </c>
      <c r="O18613">
        <v>3</v>
      </c>
      <c r="P18613" s="13">
        <v>69.2</v>
      </c>
      <c r="Q18613">
        <v>74.599999999999994</v>
      </c>
      <c r="R18613">
        <v>-5.3</v>
      </c>
      <c r="S18613">
        <v>10.9</v>
      </c>
      <c r="T18613">
        <v>2.2999999999999998</v>
      </c>
      <c r="U18613">
        <v>60.3</v>
      </c>
      <c r="V18613">
        <v>16.2</v>
      </c>
      <c r="W18613">
        <v>23.5</v>
      </c>
      <c r="X18613">
        <v>16</v>
      </c>
      <c r="Y18613">
        <v>72.7</v>
      </c>
    </row>
    <row r="18614" spans="1:25" ht="14.25" x14ac:dyDescent="0.45">
      <c r="A18614" t="s">
        <v>201</v>
      </c>
      <c r="B18614" t="s">
        <v>202</v>
      </c>
      <c r="C18614" t="s">
        <v>96</v>
      </c>
      <c r="D18614" t="s">
        <v>364</v>
      </c>
      <c r="E18614" t="s">
        <v>365</v>
      </c>
      <c r="F18614" t="s">
        <v>100</v>
      </c>
      <c r="G18614">
        <v>15</v>
      </c>
      <c r="H18614">
        <v>22</v>
      </c>
      <c r="J18614">
        <v>5</v>
      </c>
      <c r="K18614">
        <v>9</v>
      </c>
      <c r="L18614">
        <v>1</v>
      </c>
      <c r="M18614">
        <v>0</v>
      </c>
      <c r="O18614">
        <v>1</v>
      </c>
      <c r="P18614" s="13">
        <v>93.3</v>
      </c>
      <c r="Q18614">
        <v>87.8</v>
      </c>
      <c r="R18614">
        <v>5.5</v>
      </c>
      <c r="S18614">
        <v>6.8</v>
      </c>
      <c r="T18614">
        <v>2.4</v>
      </c>
      <c r="U18614">
        <v>11.8</v>
      </c>
      <c r="V18614">
        <v>20.9</v>
      </c>
      <c r="W18614">
        <v>67.2</v>
      </c>
      <c r="X18614">
        <v>16</v>
      </c>
      <c r="Y18614">
        <v>72.7</v>
      </c>
    </row>
    <row r="18615" spans="1:25" ht="14.25" x14ac:dyDescent="0.45">
      <c r="A18615" t="s">
        <v>201</v>
      </c>
      <c r="B18615" t="s">
        <v>202</v>
      </c>
      <c r="C18615" t="s">
        <v>96</v>
      </c>
      <c r="D18615" t="s">
        <v>364</v>
      </c>
      <c r="E18615" t="s">
        <v>365</v>
      </c>
      <c r="F18615" t="s">
        <v>89</v>
      </c>
      <c r="G18615">
        <v>16</v>
      </c>
      <c r="H18615">
        <v>22</v>
      </c>
      <c r="P18615" s="13">
        <v>92.2</v>
      </c>
      <c r="Q18615">
        <v>85.2</v>
      </c>
      <c r="R18615">
        <v>7</v>
      </c>
      <c r="S18615">
        <v>7.3</v>
      </c>
      <c r="T18615">
        <v>2.4</v>
      </c>
      <c r="U18615">
        <v>9.8000000000000007</v>
      </c>
      <c r="V18615">
        <v>17.3</v>
      </c>
      <c r="W18615">
        <v>72.900000000000006</v>
      </c>
      <c r="X18615">
        <v>16</v>
      </c>
      <c r="Y18615">
        <v>72.7</v>
      </c>
    </row>
    <row r="18616" spans="1:25" ht="14.25" x14ac:dyDescent="0.45">
      <c r="A18616" t="s">
        <v>201</v>
      </c>
      <c r="B18616" t="s">
        <v>202</v>
      </c>
      <c r="C18616" t="s">
        <v>96</v>
      </c>
      <c r="D18616" t="s">
        <v>364</v>
      </c>
      <c r="E18616" t="s">
        <v>365</v>
      </c>
      <c r="F18616" t="s">
        <v>90</v>
      </c>
      <c r="G18616">
        <v>16</v>
      </c>
      <c r="H18616">
        <v>22</v>
      </c>
      <c r="P18616" s="13">
        <v>87.2</v>
      </c>
      <c r="Q18616">
        <v>82.1</v>
      </c>
      <c r="R18616">
        <v>5.0999999999999996</v>
      </c>
      <c r="S18616">
        <v>8.1999999999999993</v>
      </c>
      <c r="T18616">
        <v>2.4</v>
      </c>
      <c r="U18616">
        <v>17.8</v>
      </c>
      <c r="V18616">
        <v>19.899999999999999</v>
      </c>
      <c r="W18616">
        <v>62.4</v>
      </c>
      <c r="X18616">
        <v>16</v>
      </c>
      <c r="Y18616">
        <v>72.7</v>
      </c>
    </row>
    <row r="18617" spans="1:25" ht="14.25" x14ac:dyDescent="0.45">
      <c r="A18617" t="s">
        <v>201</v>
      </c>
      <c r="B18617" t="s">
        <v>202</v>
      </c>
      <c r="C18617" t="s">
        <v>96</v>
      </c>
      <c r="D18617" t="s">
        <v>364</v>
      </c>
      <c r="E18617" t="s">
        <v>365</v>
      </c>
      <c r="F18617" t="s">
        <v>91</v>
      </c>
      <c r="G18617">
        <v>16</v>
      </c>
      <c r="H18617">
        <v>22</v>
      </c>
      <c r="P18617" s="13">
        <v>74.400000000000006</v>
      </c>
      <c r="Q18617">
        <v>82.9</v>
      </c>
      <c r="R18617">
        <v>-8.5</v>
      </c>
      <c r="S18617">
        <v>9.5</v>
      </c>
      <c r="T18617">
        <v>2.4</v>
      </c>
      <c r="U18617">
        <v>73.8</v>
      </c>
      <c r="V18617">
        <v>14</v>
      </c>
      <c r="W18617">
        <v>12.2</v>
      </c>
      <c r="X18617">
        <v>16</v>
      </c>
      <c r="Y18617">
        <v>72.7</v>
      </c>
    </row>
    <row r="18618" spans="1:25" ht="14.25" x14ac:dyDescent="0.45">
      <c r="A18618" t="s">
        <v>201</v>
      </c>
      <c r="B18618" t="s">
        <v>202</v>
      </c>
      <c r="C18618" t="s">
        <v>96</v>
      </c>
      <c r="D18618" t="s">
        <v>364</v>
      </c>
      <c r="E18618" t="s">
        <v>365</v>
      </c>
      <c r="F18618" t="s">
        <v>92</v>
      </c>
      <c r="G18618">
        <v>16</v>
      </c>
      <c r="H18618">
        <v>22</v>
      </c>
      <c r="P18618" s="13">
        <v>87.5</v>
      </c>
      <c r="Q18618">
        <v>80.7</v>
      </c>
      <c r="R18618">
        <v>6.8</v>
      </c>
      <c r="S18618">
        <v>8.3000000000000007</v>
      </c>
      <c r="T18618">
        <v>2.4</v>
      </c>
      <c r="U18618">
        <v>13.3</v>
      </c>
      <c r="V18618">
        <v>17.100000000000001</v>
      </c>
      <c r="W18618">
        <v>69.5</v>
      </c>
      <c r="X18618">
        <v>16</v>
      </c>
      <c r="Y18618">
        <v>72.7</v>
      </c>
    </row>
    <row r="18619" spans="1:25" ht="14.25" x14ac:dyDescent="0.45">
      <c r="A18619" t="s">
        <v>201</v>
      </c>
      <c r="B18619" t="s">
        <v>202</v>
      </c>
      <c r="C18619" t="s">
        <v>96</v>
      </c>
      <c r="D18619" t="s">
        <v>364</v>
      </c>
      <c r="E18619" t="s">
        <v>365</v>
      </c>
      <c r="F18619" t="s">
        <v>93</v>
      </c>
      <c r="G18619">
        <v>16</v>
      </c>
      <c r="H18619">
        <v>22</v>
      </c>
      <c r="P18619" s="13">
        <v>40.6</v>
      </c>
      <c r="Q18619">
        <v>55.8</v>
      </c>
      <c r="R18619">
        <v>-15.2</v>
      </c>
      <c r="S18619">
        <v>12.3</v>
      </c>
      <c r="T18619">
        <v>2.4</v>
      </c>
      <c r="U18619">
        <v>84.9</v>
      </c>
      <c r="V18619">
        <v>7.6</v>
      </c>
      <c r="W18619">
        <v>7.5</v>
      </c>
      <c r="X18619">
        <v>16</v>
      </c>
      <c r="Y18619">
        <v>72.7</v>
      </c>
    </row>
    <row r="18620" spans="1:25" ht="14.25" x14ac:dyDescent="0.45">
      <c r="A18620" t="s">
        <v>201</v>
      </c>
      <c r="B18620" t="s">
        <v>202</v>
      </c>
      <c r="C18620" t="s">
        <v>96</v>
      </c>
      <c r="D18620" t="s">
        <v>364</v>
      </c>
      <c r="E18620" t="s">
        <v>365</v>
      </c>
      <c r="F18620" t="s">
        <v>94</v>
      </c>
      <c r="G18620">
        <v>16</v>
      </c>
      <c r="H18620">
        <v>22</v>
      </c>
      <c r="P18620" s="13">
        <v>89.6</v>
      </c>
      <c r="Q18620">
        <v>88.9</v>
      </c>
      <c r="R18620">
        <v>0.7</v>
      </c>
      <c r="S18620">
        <v>7.2</v>
      </c>
      <c r="T18620">
        <v>2.4</v>
      </c>
      <c r="U18620">
        <v>32.9</v>
      </c>
      <c r="V18620">
        <v>27.2</v>
      </c>
      <c r="W18620">
        <v>39.9</v>
      </c>
      <c r="X18620">
        <v>16</v>
      </c>
      <c r="Y18620">
        <v>72.7</v>
      </c>
    </row>
    <row r="18621" spans="1:25" ht="14.25" x14ac:dyDescent="0.45">
      <c r="A18621" t="s">
        <v>201</v>
      </c>
      <c r="B18621" t="s">
        <v>202</v>
      </c>
      <c r="C18621" t="s">
        <v>96</v>
      </c>
      <c r="D18621" t="s">
        <v>364</v>
      </c>
      <c r="E18621" t="s">
        <v>365</v>
      </c>
      <c r="F18621" t="s">
        <v>95</v>
      </c>
      <c r="G18621">
        <v>16</v>
      </c>
      <c r="H18621">
        <v>22</v>
      </c>
      <c r="P18621" s="13">
        <v>77.099999999999994</v>
      </c>
      <c r="Q18621">
        <v>69.2</v>
      </c>
      <c r="R18621">
        <v>7.9</v>
      </c>
      <c r="S18621">
        <v>10.1</v>
      </c>
      <c r="T18621">
        <v>2.4</v>
      </c>
      <c r="U18621">
        <v>15.3</v>
      </c>
      <c r="V18621">
        <v>14.5</v>
      </c>
      <c r="W18621">
        <v>70.2</v>
      </c>
      <c r="X18621">
        <v>16</v>
      </c>
      <c r="Y18621">
        <v>72.7</v>
      </c>
    </row>
    <row r="18622" spans="1:25" ht="14.25" x14ac:dyDescent="0.45">
      <c r="A18622" t="s">
        <v>201</v>
      </c>
      <c r="B18622" t="s">
        <v>202</v>
      </c>
      <c r="C18622" t="s">
        <v>96</v>
      </c>
      <c r="D18622" t="s">
        <v>384</v>
      </c>
      <c r="E18622" t="s">
        <v>385</v>
      </c>
      <c r="F18622" t="s">
        <v>63</v>
      </c>
      <c r="G18622">
        <v>9</v>
      </c>
      <c r="H18622">
        <v>12</v>
      </c>
      <c r="J18622">
        <v>6</v>
      </c>
      <c r="K18622">
        <v>3</v>
      </c>
      <c r="L18622">
        <v>0</v>
      </c>
      <c r="M18622">
        <v>0</v>
      </c>
      <c r="O18622">
        <v>1</v>
      </c>
      <c r="P18622" s="13">
        <v>100</v>
      </c>
      <c r="Q18622">
        <v>87.1</v>
      </c>
      <c r="R18622">
        <v>12.9</v>
      </c>
      <c r="S18622">
        <v>8.5</v>
      </c>
      <c r="T18622">
        <v>4.5999999999999996</v>
      </c>
      <c r="U18622">
        <v>3.5</v>
      </c>
      <c r="V18622">
        <v>7.6</v>
      </c>
      <c r="W18622">
        <v>88.9</v>
      </c>
      <c r="X18622">
        <v>10</v>
      </c>
      <c r="Y18622">
        <v>83.3</v>
      </c>
    </row>
    <row r="18623" spans="1:25" ht="14.25" x14ac:dyDescent="0.45">
      <c r="A18623" t="s">
        <v>201</v>
      </c>
      <c r="B18623" t="s">
        <v>202</v>
      </c>
      <c r="C18623" t="s">
        <v>96</v>
      </c>
      <c r="D18623" t="s">
        <v>384</v>
      </c>
      <c r="E18623" t="s">
        <v>385</v>
      </c>
      <c r="F18623" t="s">
        <v>64</v>
      </c>
      <c r="G18623">
        <v>10</v>
      </c>
      <c r="H18623">
        <v>12</v>
      </c>
      <c r="J18623">
        <v>4</v>
      </c>
      <c r="K18623">
        <v>5</v>
      </c>
      <c r="L18623">
        <v>1</v>
      </c>
      <c r="M18623">
        <v>0</v>
      </c>
      <c r="O18623">
        <v>0</v>
      </c>
      <c r="P18623" s="13">
        <v>90</v>
      </c>
      <c r="Q18623">
        <v>77.599999999999994</v>
      </c>
      <c r="R18623">
        <v>12.4</v>
      </c>
      <c r="S18623">
        <v>11.2</v>
      </c>
      <c r="T18623">
        <v>4.9000000000000004</v>
      </c>
      <c r="U18623">
        <v>9.1999999999999993</v>
      </c>
      <c r="V18623">
        <v>9.6999999999999993</v>
      </c>
      <c r="W18623">
        <v>81.2</v>
      </c>
      <c r="X18623">
        <v>10</v>
      </c>
      <c r="Y18623">
        <v>83.3</v>
      </c>
    </row>
    <row r="18624" spans="1:25" ht="14.25" x14ac:dyDescent="0.45">
      <c r="A18624" t="s">
        <v>201</v>
      </c>
      <c r="B18624" t="s">
        <v>202</v>
      </c>
      <c r="C18624" t="s">
        <v>96</v>
      </c>
      <c r="D18624" t="s">
        <v>384</v>
      </c>
      <c r="E18624" t="s">
        <v>385</v>
      </c>
      <c r="F18624" t="s">
        <v>65</v>
      </c>
      <c r="G18624">
        <v>9</v>
      </c>
      <c r="H18624">
        <v>12</v>
      </c>
      <c r="J18624">
        <v>6</v>
      </c>
      <c r="K18624">
        <v>3</v>
      </c>
      <c r="L18624">
        <v>0</v>
      </c>
      <c r="M18624">
        <v>0</v>
      </c>
      <c r="O18624">
        <v>1</v>
      </c>
      <c r="P18624" s="13">
        <v>100</v>
      </c>
      <c r="Q18624">
        <v>76.599999999999994</v>
      </c>
      <c r="R18624">
        <v>23.4</v>
      </c>
      <c r="S18624">
        <v>10.7</v>
      </c>
      <c r="T18624">
        <v>4.5999999999999996</v>
      </c>
      <c r="U18624">
        <v>0.8</v>
      </c>
      <c r="V18624">
        <v>1.7</v>
      </c>
      <c r="W18624">
        <v>97.5</v>
      </c>
      <c r="X18624">
        <v>10</v>
      </c>
      <c r="Y18624">
        <v>83.3</v>
      </c>
    </row>
    <row r="18625" spans="1:25" ht="14.25" x14ac:dyDescent="0.45">
      <c r="A18625" t="s">
        <v>201</v>
      </c>
      <c r="B18625" t="s">
        <v>202</v>
      </c>
      <c r="C18625" t="s">
        <v>96</v>
      </c>
      <c r="D18625" t="s">
        <v>384</v>
      </c>
      <c r="E18625" t="s">
        <v>385</v>
      </c>
      <c r="F18625" t="s">
        <v>66</v>
      </c>
      <c r="G18625">
        <v>9</v>
      </c>
      <c r="H18625">
        <v>12</v>
      </c>
      <c r="J18625">
        <v>9</v>
      </c>
      <c r="K18625">
        <v>0</v>
      </c>
      <c r="L18625">
        <v>0</v>
      </c>
      <c r="M18625">
        <v>0</v>
      </c>
      <c r="O18625">
        <v>1</v>
      </c>
      <c r="P18625" s="13">
        <v>100</v>
      </c>
      <c r="Q18625">
        <v>81.7</v>
      </c>
      <c r="R18625">
        <v>18.3</v>
      </c>
      <c r="S18625">
        <v>9.5</v>
      </c>
      <c r="T18625">
        <v>4.5999999999999996</v>
      </c>
      <c r="U18625">
        <v>1.4</v>
      </c>
      <c r="V18625">
        <v>3.4</v>
      </c>
      <c r="W18625">
        <v>95.2</v>
      </c>
      <c r="X18625">
        <v>10</v>
      </c>
      <c r="Y18625">
        <v>83.3</v>
      </c>
    </row>
    <row r="18626" spans="1:25" ht="14.25" x14ac:dyDescent="0.45">
      <c r="A18626" t="s">
        <v>201</v>
      </c>
      <c r="B18626" t="s">
        <v>202</v>
      </c>
      <c r="C18626" t="s">
        <v>96</v>
      </c>
      <c r="D18626" t="s">
        <v>384</v>
      </c>
      <c r="E18626" t="s">
        <v>385</v>
      </c>
      <c r="F18626" t="s">
        <v>67</v>
      </c>
      <c r="G18626">
        <v>10</v>
      </c>
      <c r="H18626">
        <v>12</v>
      </c>
      <c r="J18626">
        <v>6</v>
      </c>
      <c r="K18626">
        <v>4</v>
      </c>
      <c r="L18626">
        <v>0</v>
      </c>
      <c r="M18626">
        <v>0</v>
      </c>
      <c r="O18626">
        <v>0</v>
      </c>
      <c r="P18626" s="13">
        <v>100</v>
      </c>
      <c r="Q18626">
        <v>72</v>
      </c>
      <c r="R18626">
        <v>28</v>
      </c>
      <c r="S18626">
        <v>10.3</v>
      </c>
      <c r="T18626">
        <v>4.9000000000000004</v>
      </c>
      <c r="U18626">
        <v>0.1</v>
      </c>
      <c r="V18626">
        <v>0.5</v>
      </c>
      <c r="W18626">
        <v>99.4</v>
      </c>
      <c r="X18626">
        <v>10</v>
      </c>
      <c r="Y18626">
        <v>83.3</v>
      </c>
    </row>
    <row r="18627" spans="1:25" ht="14.25" x14ac:dyDescent="0.45">
      <c r="A18627" t="s">
        <v>201</v>
      </c>
      <c r="B18627" t="s">
        <v>202</v>
      </c>
      <c r="C18627" t="s">
        <v>96</v>
      </c>
      <c r="D18627" t="s">
        <v>384</v>
      </c>
      <c r="E18627" t="s">
        <v>385</v>
      </c>
      <c r="F18627" t="s">
        <v>68</v>
      </c>
      <c r="G18627">
        <v>9</v>
      </c>
      <c r="H18627">
        <v>12</v>
      </c>
      <c r="J18627">
        <v>5</v>
      </c>
      <c r="K18627">
        <v>4</v>
      </c>
      <c r="L18627">
        <v>0</v>
      </c>
      <c r="M18627">
        <v>0</v>
      </c>
      <c r="O18627">
        <v>1</v>
      </c>
      <c r="P18627" s="13">
        <v>100</v>
      </c>
      <c r="Q18627">
        <v>78</v>
      </c>
      <c r="R18627">
        <v>22</v>
      </c>
      <c r="S18627">
        <v>10.199999999999999</v>
      </c>
      <c r="T18627">
        <v>4.5999999999999996</v>
      </c>
      <c r="U18627">
        <v>0.8</v>
      </c>
      <c r="V18627">
        <v>2</v>
      </c>
      <c r="W18627">
        <v>97.2</v>
      </c>
      <c r="X18627">
        <v>10</v>
      </c>
      <c r="Y18627">
        <v>83.3</v>
      </c>
    </row>
    <row r="18628" spans="1:25" ht="14.25" x14ac:dyDescent="0.45">
      <c r="A18628" t="s">
        <v>201</v>
      </c>
      <c r="B18628" t="s">
        <v>202</v>
      </c>
      <c r="C18628" t="s">
        <v>96</v>
      </c>
      <c r="D18628" t="s">
        <v>384</v>
      </c>
      <c r="E18628" t="s">
        <v>385</v>
      </c>
      <c r="F18628" t="s">
        <v>69</v>
      </c>
      <c r="G18628">
        <v>10</v>
      </c>
      <c r="H18628">
        <v>12</v>
      </c>
      <c r="J18628">
        <v>5</v>
      </c>
      <c r="K18628">
        <v>5</v>
      </c>
      <c r="L18628">
        <v>0</v>
      </c>
      <c r="M18628">
        <v>0</v>
      </c>
      <c r="O18628">
        <v>0</v>
      </c>
      <c r="P18628" s="13">
        <v>100</v>
      </c>
      <c r="Q18628">
        <v>77.2</v>
      </c>
      <c r="R18628">
        <v>22.8</v>
      </c>
      <c r="S18628">
        <v>9.4</v>
      </c>
      <c r="T18628">
        <v>4.9000000000000004</v>
      </c>
      <c r="U18628">
        <v>0.4</v>
      </c>
      <c r="V18628">
        <v>1.2</v>
      </c>
      <c r="W18628">
        <v>98.4</v>
      </c>
      <c r="X18628">
        <v>10</v>
      </c>
      <c r="Y18628">
        <v>83.3</v>
      </c>
    </row>
    <row r="18629" spans="1:25" ht="14.25" x14ac:dyDescent="0.45">
      <c r="A18629" t="s">
        <v>201</v>
      </c>
      <c r="B18629" t="s">
        <v>202</v>
      </c>
      <c r="C18629" t="s">
        <v>96</v>
      </c>
      <c r="D18629" t="s">
        <v>384</v>
      </c>
      <c r="E18629" t="s">
        <v>385</v>
      </c>
      <c r="F18629" t="s">
        <v>70</v>
      </c>
      <c r="G18629">
        <v>10</v>
      </c>
      <c r="H18629">
        <v>12</v>
      </c>
      <c r="J18629">
        <v>4</v>
      </c>
      <c r="K18629">
        <v>5</v>
      </c>
      <c r="L18629">
        <v>1</v>
      </c>
      <c r="M18629">
        <v>0</v>
      </c>
      <c r="O18629">
        <v>0</v>
      </c>
      <c r="P18629" s="13">
        <v>90</v>
      </c>
      <c r="Q18629">
        <v>63.2</v>
      </c>
      <c r="R18629">
        <v>26.8</v>
      </c>
      <c r="S18629">
        <v>13.2</v>
      </c>
      <c r="T18629">
        <v>4.9000000000000004</v>
      </c>
      <c r="U18629">
        <v>1.3</v>
      </c>
      <c r="V18629">
        <v>1.9</v>
      </c>
      <c r="W18629">
        <v>96.7</v>
      </c>
      <c r="X18629">
        <v>10</v>
      </c>
      <c r="Y18629">
        <v>83.3</v>
      </c>
    </row>
    <row r="18630" spans="1:25" ht="14.25" x14ac:dyDescent="0.45">
      <c r="A18630" t="s">
        <v>201</v>
      </c>
      <c r="B18630" t="s">
        <v>202</v>
      </c>
      <c r="C18630" t="s">
        <v>96</v>
      </c>
      <c r="D18630" t="s">
        <v>384</v>
      </c>
      <c r="E18630" t="s">
        <v>385</v>
      </c>
      <c r="F18630" t="s">
        <v>71</v>
      </c>
      <c r="G18630">
        <v>9</v>
      </c>
      <c r="H18630">
        <v>12</v>
      </c>
      <c r="J18630">
        <v>8</v>
      </c>
      <c r="K18630">
        <v>1</v>
      </c>
      <c r="L18630">
        <v>0</v>
      </c>
      <c r="M18630">
        <v>0</v>
      </c>
      <c r="O18630">
        <v>1</v>
      </c>
      <c r="P18630" s="13">
        <v>100</v>
      </c>
      <c r="Q18630">
        <v>84.9</v>
      </c>
      <c r="R18630">
        <v>15.1</v>
      </c>
      <c r="S18630">
        <v>9.6999999999999993</v>
      </c>
      <c r="T18630">
        <v>4.5999999999999996</v>
      </c>
      <c r="U18630">
        <v>3.5</v>
      </c>
      <c r="V18630">
        <v>6.2</v>
      </c>
      <c r="W18630">
        <v>90.3</v>
      </c>
      <c r="X18630">
        <v>10</v>
      </c>
      <c r="Y18630">
        <v>83.3</v>
      </c>
    </row>
    <row r="18631" spans="1:25" ht="14.25" x14ac:dyDescent="0.45">
      <c r="A18631" t="s">
        <v>201</v>
      </c>
      <c r="B18631" t="s">
        <v>202</v>
      </c>
      <c r="C18631" t="s">
        <v>96</v>
      </c>
      <c r="D18631" t="s">
        <v>384</v>
      </c>
      <c r="E18631" t="s">
        <v>385</v>
      </c>
      <c r="F18631" t="s">
        <v>72</v>
      </c>
      <c r="G18631">
        <v>10</v>
      </c>
      <c r="H18631">
        <v>12</v>
      </c>
      <c r="J18631">
        <v>7</v>
      </c>
      <c r="K18631">
        <v>3</v>
      </c>
      <c r="L18631">
        <v>0</v>
      </c>
      <c r="M18631">
        <v>0</v>
      </c>
      <c r="O18631">
        <v>0</v>
      </c>
      <c r="P18631" s="13">
        <v>100</v>
      </c>
      <c r="Q18631">
        <v>69.2</v>
      </c>
      <c r="R18631">
        <v>30.8</v>
      </c>
      <c r="S18631">
        <v>11.2</v>
      </c>
      <c r="T18631">
        <v>4.9000000000000004</v>
      </c>
      <c r="U18631">
        <v>0.1</v>
      </c>
      <c r="V18631">
        <v>0.4</v>
      </c>
      <c r="W18631">
        <v>99.4</v>
      </c>
      <c r="X18631">
        <v>10</v>
      </c>
      <c r="Y18631">
        <v>83.3</v>
      </c>
    </row>
    <row r="18632" spans="1:25" ht="14.25" x14ac:dyDescent="0.45">
      <c r="A18632" t="s">
        <v>201</v>
      </c>
      <c r="B18632" t="s">
        <v>202</v>
      </c>
      <c r="C18632" t="s">
        <v>96</v>
      </c>
      <c r="D18632" t="s">
        <v>384</v>
      </c>
      <c r="E18632" t="s">
        <v>385</v>
      </c>
      <c r="F18632" t="s">
        <v>73</v>
      </c>
      <c r="G18632">
        <v>9</v>
      </c>
      <c r="H18632">
        <v>12</v>
      </c>
      <c r="J18632">
        <v>5</v>
      </c>
      <c r="K18632">
        <v>4</v>
      </c>
      <c r="L18632">
        <v>0</v>
      </c>
      <c r="M18632">
        <v>0</v>
      </c>
      <c r="O18632">
        <v>1</v>
      </c>
      <c r="P18632" s="13">
        <v>100</v>
      </c>
      <c r="Q18632">
        <v>76.400000000000006</v>
      </c>
      <c r="R18632">
        <v>23.6</v>
      </c>
      <c r="S18632">
        <v>10.8</v>
      </c>
      <c r="T18632">
        <v>4.5999999999999996</v>
      </c>
      <c r="U18632">
        <v>0.8</v>
      </c>
      <c r="V18632">
        <v>1.8</v>
      </c>
      <c r="W18632">
        <v>97.4</v>
      </c>
      <c r="X18632">
        <v>10</v>
      </c>
      <c r="Y18632">
        <v>83.3</v>
      </c>
    </row>
    <row r="18633" spans="1:25" ht="14.25" x14ac:dyDescent="0.45">
      <c r="A18633" t="s">
        <v>201</v>
      </c>
      <c r="B18633" t="s">
        <v>202</v>
      </c>
      <c r="C18633" t="s">
        <v>96</v>
      </c>
      <c r="D18633" t="s">
        <v>384</v>
      </c>
      <c r="E18633" t="s">
        <v>385</v>
      </c>
      <c r="F18633" t="s">
        <v>74</v>
      </c>
      <c r="G18633">
        <v>9</v>
      </c>
      <c r="H18633">
        <v>12</v>
      </c>
      <c r="J18633">
        <v>7</v>
      </c>
      <c r="K18633">
        <v>2</v>
      </c>
      <c r="L18633">
        <v>0</v>
      </c>
      <c r="M18633">
        <v>0</v>
      </c>
      <c r="O18633">
        <v>1</v>
      </c>
      <c r="P18633" s="13">
        <v>100</v>
      </c>
      <c r="Q18633">
        <v>71.099999999999994</v>
      </c>
      <c r="R18633">
        <v>28.9</v>
      </c>
      <c r="S18633">
        <v>11.1</v>
      </c>
      <c r="T18633">
        <v>4.5999999999999996</v>
      </c>
      <c r="U18633">
        <v>0.2</v>
      </c>
      <c r="V18633">
        <v>0.6</v>
      </c>
      <c r="W18633">
        <v>99.1</v>
      </c>
      <c r="X18633">
        <v>10</v>
      </c>
      <c r="Y18633">
        <v>83.3</v>
      </c>
    </row>
    <row r="18634" spans="1:25" ht="14.25" x14ac:dyDescent="0.45">
      <c r="A18634" t="s">
        <v>201</v>
      </c>
      <c r="B18634" t="s">
        <v>202</v>
      </c>
      <c r="C18634" t="s">
        <v>96</v>
      </c>
      <c r="D18634" t="s">
        <v>384</v>
      </c>
      <c r="E18634" t="s">
        <v>385</v>
      </c>
      <c r="F18634" t="s">
        <v>75</v>
      </c>
      <c r="G18634">
        <v>10</v>
      </c>
      <c r="H18634">
        <v>12</v>
      </c>
      <c r="J18634">
        <v>9</v>
      </c>
      <c r="K18634">
        <v>1</v>
      </c>
      <c r="L18634">
        <v>0</v>
      </c>
      <c r="M18634">
        <v>0</v>
      </c>
      <c r="O18634">
        <v>0</v>
      </c>
      <c r="P18634" s="13">
        <v>100</v>
      </c>
      <c r="Q18634">
        <v>91.6</v>
      </c>
      <c r="R18634">
        <v>8.4</v>
      </c>
      <c r="S18634">
        <v>6.4</v>
      </c>
      <c r="T18634">
        <v>4.9000000000000004</v>
      </c>
      <c r="U18634">
        <v>4.4000000000000004</v>
      </c>
      <c r="V18634">
        <v>13.4</v>
      </c>
      <c r="W18634">
        <v>82.2</v>
      </c>
      <c r="X18634">
        <v>10</v>
      </c>
      <c r="Y18634">
        <v>83.3</v>
      </c>
    </row>
    <row r="18635" spans="1:25" ht="14.25" x14ac:dyDescent="0.45">
      <c r="A18635" t="s">
        <v>201</v>
      </c>
      <c r="B18635" t="s">
        <v>202</v>
      </c>
      <c r="C18635" t="s">
        <v>96</v>
      </c>
      <c r="D18635" t="s">
        <v>384</v>
      </c>
      <c r="E18635" t="s">
        <v>385</v>
      </c>
      <c r="F18635" t="s">
        <v>76</v>
      </c>
      <c r="G18635">
        <v>9</v>
      </c>
      <c r="H18635">
        <v>12</v>
      </c>
      <c r="J18635">
        <v>8</v>
      </c>
      <c r="K18635">
        <v>1</v>
      </c>
      <c r="L18635">
        <v>0</v>
      </c>
      <c r="M18635">
        <v>0</v>
      </c>
      <c r="O18635">
        <v>1</v>
      </c>
      <c r="P18635" s="13">
        <v>100</v>
      </c>
      <c r="Q18635">
        <v>73.3</v>
      </c>
      <c r="R18635">
        <v>26.7</v>
      </c>
      <c r="S18635">
        <v>11.1</v>
      </c>
      <c r="T18635">
        <v>4.5999999999999996</v>
      </c>
      <c r="U18635">
        <v>0.4</v>
      </c>
      <c r="V18635">
        <v>1</v>
      </c>
      <c r="W18635">
        <v>98.5</v>
      </c>
      <c r="X18635">
        <v>10</v>
      </c>
      <c r="Y18635">
        <v>83.3</v>
      </c>
    </row>
    <row r="18636" spans="1:25" ht="14.25" x14ac:dyDescent="0.45">
      <c r="A18636" t="s">
        <v>201</v>
      </c>
      <c r="B18636" t="s">
        <v>202</v>
      </c>
      <c r="C18636" t="s">
        <v>96</v>
      </c>
      <c r="D18636" t="s">
        <v>384</v>
      </c>
      <c r="E18636" t="s">
        <v>385</v>
      </c>
      <c r="F18636" t="s">
        <v>77</v>
      </c>
      <c r="G18636">
        <v>9</v>
      </c>
      <c r="H18636">
        <v>12</v>
      </c>
      <c r="J18636">
        <v>6</v>
      </c>
      <c r="K18636">
        <v>2</v>
      </c>
      <c r="L18636">
        <v>1</v>
      </c>
      <c r="M18636">
        <v>0</v>
      </c>
      <c r="O18636">
        <v>1</v>
      </c>
      <c r="P18636" s="13">
        <v>88.9</v>
      </c>
      <c r="Q18636">
        <v>68.7</v>
      </c>
      <c r="R18636">
        <v>20.2</v>
      </c>
      <c r="S18636">
        <v>12.3</v>
      </c>
      <c r="T18636">
        <v>4.5999999999999996</v>
      </c>
      <c r="U18636">
        <v>3.2</v>
      </c>
      <c r="V18636">
        <v>4.2</v>
      </c>
      <c r="W18636">
        <v>92.6</v>
      </c>
      <c r="X18636">
        <v>10</v>
      </c>
      <c r="Y18636">
        <v>83.3</v>
      </c>
    </row>
    <row r="18637" spans="1:25" ht="14.25" x14ac:dyDescent="0.45">
      <c r="A18637" t="s">
        <v>201</v>
      </c>
      <c r="B18637" t="s">
        <v>202</v>
      </c>
      <c r="C18637" t="s">
        <v>96</v>
      </c>
      <c r="D18637" t="s">
        <v>384</v>
      </c>
      <c r="E18637" t="s">
        <v>385</v>
      </c>
      <c r="F18637" t="s">
        <v>78</v>
      </c>
      <c r="G18637">
        <v>10</v>
      </c>
      <c r="H18637">
        <v>12</v>
      </c>
      <c r="J18637">
        <v>6</v>
      </c>
      <c r="K18637">
        <v>4</v>
      </c>
      <c r="L18637">
        <v>0</v>
      </c>
      <c r="M18637">
        <v>0</v>
      </c>
      <c r="O18637">
        <v>0</v>
      </c>
      <c r="P18637" s="13">
        <v>100</v>
      </c>
      <c r="Q18637">
        <v>81.599999999999994</v>
      </c>
      <c r="R18637">
        <v>18.399999999999999</v>
      </c>
      <c r="S18637">
        <v>9.1999999999999993</v>
      </c>
      <c r="T18637">
        <v>4.9000000000000004</v>
      </c>
      <c r="U18637">
        <v>1.1000000000000001</v>
      </c>
      <c r="V18637">
        <v>3</v>
      </c>
      <c r="W18637">
        <v>95.9</v>
      </c>
      <c r="X18637">
        <v>10</v>
      </c>
      <c r="Y18637">
        <v>83.3</v>
      </c>
    </row>
    <row r="18638" spans="1:25" ht="14.25" x14ac:dyDescent="0.45">
      <c r="A18638" t="s">
        <v>201</v>
      </c>
      <c r="B18638" t="s">
        <v>202</v>
      </c>
      <c r="C18638" t="s">
        <v>96</v>
      </c>
      <c r="D18638" t="s">
        <v>384</v>
      </c>
      <c r="E18638" t="s">
        <v>385</v>
      </c>
      <c r="F18638" t="s">
        <v>79</v>
      </c>
      <c r="G18638">
        <v>10</v>
      </c>
      <c r="H18638">
        <v>12</v>
      </c>
      <c r="J18638">
        <v>4</v>
      </c>
      <c r="K18638">
        <v>5</v>
      </c>
      <c r="L18638">
        <v>1</v>
      </c>
      <c r="M18638">
        <v>0</v>
      </c>
      <c r="O18638">
        <v>0</v>
      </c>
      <c r="P18638" s="13">
        <v>90</v>
      </c>
      <c r="Q18638">
        <v>44.4</v>
      </c>
      <c r="R18638">
        <v>45.6</v>
      </c>
      <c r="S18638">
        <v>14.4</v>
      </c>
      <c r="T18638">
        <v>4.9000000000000004</v>
      </c>
      <c r="U18638">
        <v>0</v>
      </c>
      <c r="V18638">
        <v>0.1</v>
      </c>
      <c r="W18638">
        <v>99.9</v>
      </c>
      <c r="X18638">
        <v>10</v>
      </c>
      <c r="Y18638">
        <v>83.3</v>
      </c>
    </row>
    <row r="18639" spans="1:25" ht="14.25" x14ac:dyDescent="0.45">
      <c r="A18639" t="s">
        <v>201</v>
      </c>
      <c r="B18639" t="s">
        <v>202</v>
      </c>
      <c r="C18639" t="s">
        <v>96</v>
      </c>
      <c r="D18639" t="s">
        <v>384</v>
      </c>
      <c r="E18639" t="s">
        <v>385</v>
      </c>
      <c r="F18639" t="s">
        <v>80</v>
      </c>
      <c r="G18639">
        <v>10</v>
      </c>
      <c r="H18639">
        <v>12</v>
      </c>
      <c r="J18639">
        <v>8</v>
      </c>
      <c r="K18639">
        <v>1</v>
      </c>
      <c r="L18639">
        <v>0</v>
      </c>
      <c r="M18639">
        <v>1</v>
      </c>
      <c r="O18639">
        <v>0</v>
      </c>
      <c r="P18639" s="13">
        <v>90</v>
      </c>
      <c r="Q18639">
        <v>61.7</v>
      </c>
      <c r="R18639">
        <v>28.3</v>
      </c>
      <c r="S18639">
        <v>13.5</v>
      </c>
      <c r="T18639">
        <v>4.9000000000000004</v>
      </c>
      <c r="U18639">
        <v>1.1000000000000001</v>
      </c>
      <c r="V18639">
        <v>1.7</v>
      </c>
      <c r="W18639">
        <v>97.2</v>
      </c>
      <c r="X18639">
        <v>10</v>
      </c>
      <c r="Y18639">
        <v>83.3</v>
      </c>
    </row>
    <row r="18640" spans="1:25" ht="14.25" x14ac:dyDescent="0.45">
      <c r="A18640" t="s">
        <v>201</v>
      </c>
      <c r="B18640" t="s">
        <v>202</v>
      </c>
      <c r="C18640" t="s">
        <v>96</v>
      </c>
      <c r="D18640" t="s">
        <v>384</v>
      </c>
      <c r="E18640" t="s">
        <v>385</v>
      </c>
      <c r="F18640" t="s">
        <v>81</v>
      </c>
      <c r="G18640">
        <v>9</v>
      </c>
      <c r="H18640">
        <v>12</v>
      </c>
      <c r="J18640">
        <v>5</v>
      </c>
      <c r="K18640">
        <v>4</v>
      </c>
      <c r="L18640">
        <v>0</v>
      </c>
      <c r="M18640">
        <v>0</v>
      </c>
      <c r="O18640">
        <v>1</v>
      </c>
      <c r="P18640" s="13">
        <v>100</v>
      </c>
      <c r="Q18640">
        <v>78.5</v>
      </c>
      <c r="R18640">
        <v>21.5</v>
      </c>
      <c r="S18640">
        <v>9.1999999999999993</v>
      </c>
      <c r="T18640">
        <v>4.8</v>
      </c>
      <c r="U18640">
        <v>0.5</v>
      </c>
      <c r="V18640">
        <v>1.5</v>
      </c>
      <c r="W18640">
        <v>98</v>
      </c>
      <c r="X18640">
        <v>10</v>
      </c>
      <c r="Y18640">
        <v>83.3</v>
      </c>
    </row>
    <row r="18641" spans="1:25" ht="14.25" x14ac:dyDescent="0.45">
      <c r="A18641" t="s">
        <v>201</v>
      </c>
      <c r="B18641" t="s">
        <v>202</v>
      </c>
      <c r="C18641" t="s">
        <v>96</v>
      </c>
      <c r="D18641" t="s">
        <v>384</v>
      </c>
      <c r="E18641" t="s">
        <v>385</v>
      </c>
      <c r="F18641" t="s">
        <v>82</v>
      </c>
      <c r="G18641">
        <v>9</v>
      </c>
      <c r="H18641">
        <v>12</v>
      </c>
      <c r="J18641">
        <v>4</v>
      </c>
      <c r="K18641">
        <v>5</v>
      </c>
      <c r="L18641">
        <v>0</v>
      </c>
      <c r="M18641">
        <v>0</v>
      </c>
      <c r="O18641">
        <v>1</v>
      </c>
      <c r="P18641" s="13">
        <v>100</v>
      </c>
      <c r="Q18641">
        <v>92.4</v>
      </c>
      <c r="R18641">
        <v>7.6</v>
      </c>
      <c r="S18641">
        <v>6.7</v>
      </c>
      <c r="T18641">
        <v>4.8</v>
      </c>
      <c r="U18641">
        <v>6.5</v>
      </c>
      <c r="V18641">
        <v>15.7</v>
      </c>
      <c r="W18641">
        <v>77.8</v>
      </c>
      <c r="X18641">
        <v>10</v>
      </c>
      <c r="Y18641">
        <v>83.3</v>
      </c>
    </row>
    <row r="18642" spans="1:25" ht="14.25" x14ac:dyDescent="0.45">
      <c r="A18642" t="s">
        <v>201</v>
      </c>
      <c r="B18642" t="s">
        <v>202</v>
      </c>
      <c r="C18642" t="s">
        <v>96</v>
      </c>
      <c r="D18642" t="s">
        <v>384</v>
      </c>
      <c r="E18642" t="s">
        <v>385</v>
      </c>
      <c r="F18642" t="s">
        <v>83</v>
      </c>
      <c r="G18642">
        <v>7</v>
      </c>
      <c r="H18642">
        <v>12</v>
      </c>
      <c r="J18642">
        <v>5</v>
      </c>
      <c r="K18642">
        <v>2</v>
      </c>
      <c r="L18642">
        <v>0</v>
      </c>
      <c r="M18642">
        <v>0</v>
      </c>
      <c r="O18642">
        <v>3</v>
      </c>
      <c r="P18642" s="13">
        <v>100</v>
      </c>
      <c r="Q18642">
        <v>77.8</v>
      </c>
      <c r="R18642">
        <v>22.2</v>
      </c>
      <c r="S18642">
        <v>11.2</v>
      </c>
      <c r="T18642">
        <v>3.7</v>
      </c>
      <c r="U18642">
        <v>1.4</v>
      </c>
      <c r="V18642">
        <v>2.6</v>
      </c>
      <c r="W18642">
        <v>96</v>
      </c>
      <c r="X18642">
        <v>10</v>
      </c>
      <c r="Y18642">
        <v>83.3</v>
      </c>
    </row>
    <row r="18643" spans="1:25" ht="14.25" x14ac:dyDescent="0.45">
      <c r="A18643" t="s">
        <v>201</v>
      </c>
      <c r="B18643" t="s">
        <v>202</v>
      </c>
      <c r="C18643" t="s">
        <v>96</v>
      </c>
      <c r="D18643" t="s">
        <v>384</v>
      </c>
      <c r="E18643" t="s">
        <v>385</v>
      </c>
      <c r="F18643" t="s">
        <v>84</v>
      </c>
      <c r="G18643">
        <v>9</v>
      </c>
      <c r="H18643">
        <v>12</v>
      </c>
      <c r="J18643">
        <v>6</v>
      </c>
      <c r="K18643">
        <v>3</v>
      </c>
      <c r="L18643">
        <v>0</v>
      </c>
      <c r="M18643">
        <v>0</v>
      </c>
      <c r="O18643">
        <v>1</v>
      </c>
      <c r="P18643" s="13">
        <v>100</v>
      </c>
      <c r="Q18643">
        <v>79.5</v>
      </c>
      <c r="R18643">
        <v>20.5</v>
      </c>
      <c r="S18643">
        <v>9.6999999999999993</v>
      </c>
      <c r="T18643">
        <v>4.5999999999999996</v>
      </c>
      <c r="U18643">
        <v>0.9</v>
      </c>
      <c r="V18643">
        <v>2.2999999999999998</v>
      </c>
      <c r="W18643">
        <v>96.8</v>
      </c>
      <c r="X18643">
        <v>10</v>
      </c>
      <c r="Y18643">
        <v>83.3</v>
      </c>
    </row>
    <row r="18644" spans="1:25" ht="14.25" x14ac:dyDescent="0.45">
      <c r="A18644" t="s">
        <v>201</v>
      </c>
      <c r="B18644" t="s">
        <v>202</v>
      </c>
      <c r="C18644" t="s">
        <v>96</v>
      </c>
      <c r="D18644" t="s">
        <v>384</v>
      </c>
      <c r="E18644" t="s">
        <v>385</v>
      </c>
      <c r="F18644" t="s">
        <v>85</v>
      </c>
      <c r="G18644">
        <v>9</v>
      </c>
      <c r="H18644">
        <v>12</v>
      </c>
      <c r="J18644">
        <v>7</v>
      </c>
      <c r="K18644">
        <v>2</v>
      </c>
      <c r="L18644">
        <v>0</v>
      </c>
      <c r="M18644">
        <v>0</v>
      </c>
      <c r="O18644">
        <v>1</v>
      </c>
      <c r="P18644" s="13">
        <v>100</v>
      </c>
      <c r="Q18644">
        <v>74</v>
      </c>
      <c r="R18644">
        <v>26</v>
      </c>
      <c r="S18644">
        <v>11.6</v>
      </c>
      <c r="T18644">
        <v>4.5999999999999996</v>
      </c>
      <c r="U18644">
        <v>0.7</v>
      </c>
      <c r="V18644">
        <v>1.4</v>
      </c>
      <c r="W18644">
        <v>97.9</v>
      </c>
      <c r="X18644">
        <v>10</v>
      </c>
      <c r="Y18644">
        <v>83.3</v>
      </c>
    </row>
    <row r="18645" spans="1:25" ht="14.25" x14ac:dyDescent="0.45">
      <c r="A18645" t="s">
        <v>201</v>
      </c>
      <c r="B18645" t="s">
        <v>202</v>
      </c>
      <c r="C18645" t="s">
        <v>96</v>
      </c>
      <c r="D18645" t="s">
        <v>384</v>
      </c>
      <c r="E18645" t="s">
        <v>385</v>
      </c>
      <c r="F18645" t="s">
        <v>86</v>
      </c>
      <c r="G18645">
        <v>10</v>
      </c>
      <c r="H18645">
        <v>12</v>
      </c>
      <c r="J18645">
        <v>3</v>
      </c>
      <c r="K18645">
        <v>5</v>
      </c>
      <c r="L18645">
        <v>2</v>
      </c>
      <c r="M18645">
        <v>0</v>
      </c>
      <c r="O18645">
        <v>0</v>
      </c>
      <c r="P18645" s="13">
        <v>80</v>
      </c>
      <c r="Q18645">
        <v>62.6</v>
      </c>
      <c r="R18645">
        <v>17.399999999999999</v>
      </c>
      <c r="S18645">
        <v>13.6</v>
      </c>
      <c r="T18645">
        <v>4.9000000000000004</v>
      </c>
      <c r="U18645">
        <v>7.2</v>
      </c>
      <c r="V18645">
        <v>6.5</v>
      </c>
      <c r="W18645">
        <v>86.4</v>
      </c>
      <c r="X18645">
        <v>10</v>
      </c>
      <c r="Y18645">
        <v>83.3</v>
      </c>
    </row>
    <row r="18646" spans="1:25" ht="14.25" x14ac:dyDescent="0.45">
      <c r="A18646" t="s">
        <v>201</v>
      </c>
      <c r="B18646" t="s">
        <v>202</v>
      </c>
      <c r="C18646" t="s">
        <v>96</v>
      </c>
      <c r="D18646" t="s">
        <v>384</v>
      </c>
      <c r="E18646" t="s">
        <v>385</v>
      </c>
      <c r="F18646" t="s">
        <v>87</v>
      </c>
      <c r="G18646">
        <v>6</v>
      </c>
      <c r="H18646">
        <v>12</v>
      </c>
      <c r="J18646">
        <v>2</v>
      </c>
      <c r="K18646">
        <v>4</v>
      </c>
      <c r="L18646">
        <v>0</v>
      </c>
      <c r="M18646">
        <v>0</v>
      </c>
      <c r="O18646">
        <v>4</v>
      </c>
      <c r="P18646" s="13">
        <v>100</v>
      </c>
      <c r="Q18646">
        <v>77.099999999999994</v>
      </c>
      <c r="R18646">
        <v>22.9</v>
      </c>
      <c r="S18646">
        <v>13.1</v>
      </c>
      <c r="T18646">
        <v>6.8</v>
      </c>
      <c r="U18646">
        <v>2.7</v>
      </c>
      <c r="V18646">
        <v>3.4</v>
      </c>
      <c r="W18646">
        <v>94</v>
      </c>
      <c r="X18646">
        <v>10</v>
      </c>
      <c r="Y18646">
        <v>83.3</v>
      </c>
    </row>
    <row r="18647" spans="1:25" ht="14.25" x14ac:dyDescent="0.45">
      <c r="A18647" t="s">
        <v>201</v>
      </c>
      <c r="B18647" t="s">
        <v>202</v>
      </c>
      <c r="C18647" t="s">
        <v>96</v>
      </c>
      <c r="D18647" t="s">
        <v>384</v>
      </c>
      <c r="E18647" t="s">
        <v>385</v>
      </c>
      <c r="F18647" t="s">
        <v>88</v>
      </c>
      <c r="G18647">
        <v>9</v>
      </c>
      <c r="H18647">
        <v>12</v>
      </c>
      <c r="J18647">
        <v>5</v>
      </c>
      <c r="K18647">
        <v>4</v>
      </c>
      <c r="L18647">
        <v>0</v>
      </c>
      <c r="M18647">
        <v>0</v>
      </c>
      <c r="O18647">
        <v>1</v>
      </c>
      <c r="P18647" s="13">
        <v>100</v>
      </c>
      <c r="Q18647">
        <v>70.099999999999994</v>
      </c>
      <c r="R18647">
        <v>29.9</v>
      </c>
      <c r="S18647">
        <v>11.3</v>
      </c>
      <c r="T18647">
        <v>4.9000000000000004</v>
      </c>
      <c r="U18647">
        <v>0.2</v>
      </c>
      <c r="V18647">
        <v>0.6</v>
      </c>
      <c r="W18647">
        <v>99.2</v>
      </c>
      <c r="X18647">
        <v>10</v>
      </c>
      <c r="Y18647">
        <v>83.3</v>
      </c>
    </row>
    <row r="18648" spans="1:25" ht="14.25" x14ac:dyDescent="0.45">
      <c r="A18648" t="s">
        <v>201</v>
      </c>
      <c r="B18648" t="s">
        <v>202</v>
      </c>
      <c r="C18648" t="s">
        <v>96</v>
      </c>
      <c r="D18648" t="s">
        <v>384</v>
      </c>
      <c r="E18648" t="s">
        <v>385</v>
      </c>
      <c r="F18648" t="s">
        <v>100</v>
      </c>
      <c r="G18648">
        <v>10</v>
      </c>
      <c r="H18648">
        <v>12</v>
      </c>
      <c r="J18648">
        <v>6</v>
      </c>
      <c r="K18648">
        <v>4</v>
      </c>
      <c r="L18648">
        <v>0</v>
      </c>
      <c r="M18648">
        <v>0</v>
      </c>
      <c r="O18648">
        <v>0</v>
      </c>
      <c r="P18648" s="13">
        <v>100</v>
      </c>
      <c r="Q18648">
        <v>83.2</v>
      </c>
      <c r="R18648">
        <v>16.8</v>
      </c>
      <c r="S18648">
        <v>8.1999999999999993</v>
      </c>
      <c r="T18648">
        <v>4.9000000000000004</v>
      </c>
      <c r="U18648">
        <v>0.9</v>
      </c>
      <c r="V18648">
        <v>3.1</v>
      </c>
      <c r="W18648">
        <v>95.9</v>
      </c>
      <c r="X18648">
        <v>10</v>
      </c>
      <c r="Y18648">
        <v>83.3</v>
      </c>
    </row>
    <row r="18649" spans="1:25" ht="14.25" x14ac:dyDescent="0.45">
      <c r="A18649" t="s">
        <v>201</v>
      </c>
      <c r="B18649" t="s">
        <v>202</v>
      </c>
      <c r="C18649" t="s">
        <v>96</v>
      </c>
      <c r="D18649" t="s">
        <v>384</v>
      </c>
      <c r="E18649" t="s">
        <v>385</v>
      </c>
      <c r="F18649" t="s">
        <v>89</v>
      </c>
      <c r="G18649">
        <v>10</v>
      </c>
      <c r="H18649">
        <v>12</v>
      </c>
      <c r="P18649" s="13">
        <v>90</v>
      </c>
      <c r="Q18649">
        <v>80.3</v>
      </c>
      <c r="R18649">
        <v>9.6999999999999993</v>
      </c>
      <c r="S18649">
        <v>10.9</v>
      </c>
      <c r="T18649">
        <v>4.9000000000000004</v>
      </c>
      <c r="U18649">
        <v>13.3</v>
      </c>
      <c r="V18649">
        <v>12.3</v>
      </c>
      <c r="W18649">
        <v>74.400000000000006</v>
      </c>
      <c r="X18649">
        <v>10</v>
      </c>
      <c r="Y18649">
        <v>83.3</v>
      </c>
    </row>
    <row r="18650" spans="1:25" ht="14.25" x14ac:dyDescent="0.45">
      <c r="A18650" t="s">
        <v>201</v>
      </c>
      <c r="B18650" t="s">
        <v>202</v>
      </c>
      <c r="C18650" t="s">
        <v>96</v>
      </c>
      <c r="D18650" t="s">
        <v>384</v>
      </c>
      <c r="E18650" t="s">
        <v>385</v>
      </c>
      <c r="F18650" t="s">
        <v>90</v>
      </c>
      <c r="G18650">
        <v>10</v>
      </c>
      <c r="H18650">
        <v>12</v>
      </c>
      <c r="P18650" s="13">
        <v>98</v>
      </c>
      <c r="Q18650">
        <v>75</v>
      </c>
      <c r="R18650">
        <v>23</v>
      </c>
      <c r="S18650">
        <v>10.6</v>
      </c>
      <c r="T18650">
        <v>4.9000000000000004</v>
      </c>
      <c r="U18650">
        <v>0.8</v>
      </c>
      <c r="V18650">
        <v>1.8</v>
      </c>
      <c r="W18650">
        <v>97.3</v>
      </c>
      <c r="X18650">
        <v>10</v>
      </c>
      <c r="Y18650">
        <v>83.3</v>
      </c>
    </row>
    <row r="18651" spans="1:25" ht="14.25" x14ac:dyDescent="0.45">
      <c r="A18651" t="s">
        <v>201</v>
      </c>
      <c r="B18651" t="s">
        <v>202</v>
      </c>
      <c r="C18651" t="s">
        <v>96</v>
      </c>
      <c r="D18651" t="s">
        <v>384</v>
      </c>
      <c r="E18651" t="s">
        <v>385</v>
      </c>
      <c r="F18651" t="s">
        <v>91</v>
      </c>
      <c r="G18651">
        <v>10</v>
      </c>
      <c r="H18651">
        <v>12</v>
      </c>
      <c r="P18651" s="13">
        <v>100</v>
      </c>
      <c r="Q18651">
        <v>76.2</v>
      </c>
      <c r="R18651">
        <v>23.8</v>
      </c>
      <c r="S18651">
        <v>10</v>
      </c>
      <c r="T18651">
        <v>4.9000000000000004</v>
      </c>
      <c r="U18651">
        <v>0.4</v>
      </c>
      <c r="V18651">
        <v>1.2</v>
      </c>
      <c r="W18651">
        <v>98.3</v>
      </c>
      <c r="X18651">
        <v>10</v>
      </c>
      <c r="Y18651">
        <v>83.3</v>
      </c>
    </row>
    <row r="18652" spans="1:25" ht="14.25" x14ac:dyDescent="0.45">
      <c r="A18652" t="s">
        <v>201</v>
      </c>
      <c r="B18652" t="s">
        <v>202</v>
      </c>
      <c r="C18652" t="s">
        <v>96</v>
      </c>
      <c r="D18652" t="s">
        <v>384</v>
      </c>
      <c r="E18652" t="s">
        <v>385</v>
      </c>
      <c r="F18652" t="s">
        <v>92</v>
      </c>
      <c r="G18652">
        <v>10</v>
      </c>
      <c r="H18652">
        <v>12</v>
      </c>
      <c r="P18652" s="13">
        <v>95</v>
      </c>
      <c r="Q18652">
        <v>74.7</v>
      </c>
      <c r="R18652">
        <v>20.3</v>
      </c>
      <c r="S18652">
        <v>10.8</v>
      </c>
      <c r="T18652">
        <v>4.9000000000000004</v>
      </c>
      <c r="U18652">
        <v>1.8</v>
      </c>
      <c r="V18652">
        <v>3.2</v>
      </c>
      <c r="W18652">
        <v>95</v>
      </c>
      <c r="X18652">
        <v>10</v>
      </c>
      <c r="Y18652">
        <v>83.3</v>
      </c>
    </row>
    <row r="18653" spans="1:25" ht="14.25" x14ac:dyDescent="0.45">
      <c r="A18653" t="s">
        <v>201</v>
      </c>
      <c r="B18653" t="s">
        <v>202</v>
      </c>
      <c r="C18653" t="s">
        <v>96</v>
      </c>
      <c r="D18653" t="s">
        <v>384</v>
      </c>
      <c r="E18653" t="s">
        <v>385</v>
      </c>
      <c r="F18653" t="s">
        <v>93</v>
      </c>
      <c r="G18653">
        <v>10</v>
      </c>
      <c r="H18653">
        <v>12</v>
      </c>
      <c r="P18653" s="13">
        <v>90</v>
      </c>
      <c r="Q18653">
        <v>53.1</v>
      </c>
      <c r="R18653">
        <v>36.9</v>
      </c>
      <c r="S18653">
        <v>14</v>
      </c>
      <c r="T18653">
        <v>4.9000000000000004</v>
      </c>
      <c r="U18653">
        <v>0.2</v>
      </c>
      <c r="V18653">
        <v>0.5</v>
      </c>
      <c r="W18653">
        <v>99.3</v>
      </c>
      <c r="X18653">
        <v>10</v>
      </c>
      <c r="Y18653">
        <v>83.3</v>
      </c>
    </row>
    <row r="18654" spans="1:25" ht="14.25" x14ac:dyDescent="0.45">
      <c r="A18654" t="s">
        <v>201</v>
      </c>
      <c r="B18654" t="s">
        <v>202</v>
      </c>
      <c r="C18654" t="s">
        <v>96</v>
      </c>
      <c r="D18654" t="s">
        <v>384</v>
      </c>
      <c r="E18654" t="s">
        <v>385</v>
      </c>
      <c r="F18654" t="s">
        <v>94</v>
      </c>
      <c r="G18654">
        <v>10</v>
      </c>
      <c r="H18654">
        <v>12</v>
      </c>
      <c r="P18654" s="13">
        <v>100</v>
      </c>
      <c r="Q18654">
        <v>83.3</v>
      </c>
      <c r="R18654">
        <v>16.7</v>
      </c>
      <c r="S18654">
        <v>8.3000000000000007</v>
      </c>
      <c r="T18654">
        <v>4.9000000000000004</v>
      </c>
      <c r="U18654">
        <v>1</v>
      </c>
      <c r="V18654">
        <v>3.3</v>
      </c>
      <c r="W18654">
        <v>95.6</v>
      </c>
      <c r="X18654">
        <v>10</v>
      </c>
      <c r="Y18654">
        <v>83.3</v>
      </c>
    </row>
    <row r="18655" spans="1:25" ht="14.25" x14ac:dyDescent="0.45">
      <c r="A18655" t="s">
        <v>201</v>
      </c>
      <c r="B18655" t="s">
        <v>202</v>
      </c>
      <c r="C18655" t="s">
        <v>96</v>
      </c>
      <c r="D18655" t="s">
        <v>384</v>
      </c>
      <c r="E18655" t="s">
        <v>385</v>
      </c>
      <c r="F18655" t="s">
        <v>95</v>
      </c>
      <c r="G18655">
        <v>10</v>
      </c>
      <c r="H18655">
        <v>12</v>
      </c>
      <c r="P18655" s="13">
        <v>86.7</v>
      </c>
      <c r="Q18655">
        <v>71.5</v>
      </c>
      <c r="R18655">
        <v>15.2</v>
      </c>
      <c r="S18655">
        <v>12.7</v>
      </c>
      <c r="T18655">
        <v>4.9000000000000004</v>
      </c>
      <c r="U18655">
        <v>8.3000000000000007</v>
      </c>
      <c r="V18655">
        <v>7.7</v>
      </c>
      <c r="W18655">
        <v>84</v>
      </c>
      <c r="X18655">
        <v>10</v>
      </c>
      <c r="Y18655">
        <v>83.3</v>
      </c>
    </row>
    <row r="18656" spans="1:25" ht="14.25" x14ac:dyDescent="0.45">
      <c r="A18656" t="s">
        <v>201</v>
      </c>
      <c r="B18656" t="s">
        <v>202</v>
      </c>
      <c r="C18656" t="s">
        <v>97</v>
      </c>
      <c r="D18656" t="s">
        <v>436</v>
      </c>
      <c r="E18656" t="s">
        <v>437</v>
      </c>
      <c r="F18656" t="s">
        <v>63</v>
      </c>
      <c r="G18656">
        <v>31</v>
      </c>
      <c r="H18656">
        <v>46</v>
      </c>
      <c r="J18656">
        <v>13</v>
      </c>
      <c r="K18656">
        <v>17</v>
      </c>
      <c r="L18656">
        <v>1</v>
      </c>
      <c r="M18656">
        <v>0</v>
      </c>
      <c r="O18656">
        <v>0</v>
      </c>
      <c r="P18656" s="13">
        <v>96.8</v>
      </c>
      <c r="Q18656">
        <v>94</v>
      </c>
      <c r="R18656">
        <v>2.8</v>
      </c>
      <c r="S18656">
        <v>3.6</v>
      </c>
      <c r="T18656">
        <v>19.8</v>
      </c>
      <c r="U18656">
        <v>7.2</v>
      </c>
      <c r="V18656">
        <v>39.700000000000003</v>
      </c>
      <c r="W18656">
        <v>53.1</v>
      </c>
      <c r="X18656">
        <v>31</v>
      </c>
      <c r="Y18656">
        <v>67.400000000000006</v>
      </c>
    </row>
    <row r="18657" spans="1:25" ht="14.25" x14ac:dyDescent="0.45">
      <c r="A18657" t="s">
        <v>201</v>
      </c>
      <c r="B18657" t="s">
        <v>202</v>
      </c>
      <c r="C18657" t="s">
        <v>97</v>
      </c>
      <c r="D18657" t="s">
        <v>436</v>
      </c>
      <c r="E18657" t="s">
        <v>437</v>
      </c>
      <c r="F18657" t="s">
        <v>64</v>
      </c>
      <c r="G18657">
        <v>31</v>
      </c>
      <c r="H18657">
        <v>46</v>
      </c>
      <c r="J18657">
        <v>10</v>
      </c>
      <c r="K18657">
        <v>20</v>
      </c>
      <c r="L18657">
        <v>1</v>
      </c>
      <c r="M18657">
        <v>0</v>
      </c>
      <c r="O18657">
        <v>0</v>
      </c>
      <c r="P18657" s="13">
        <v>96.8</v>
      </c>
      <c r="Q18657">
        <v>93.1</v>
      </c>
      <c r="R18657">
        <v>3.6</v>
      </c>
      <c r="S18657">
        <v>3.4</v>
      </c>
      <c r="T18657">
        <v>19.8</v>
      </c>
      <c r="U18657">
        <v>3.7</v>
      </c>
      <c r="V18657">
        <v>33.299999999999997</v>
      </c>
      <c r="W18657">
        <v>63</v>
      </c>
      <c r="X18657">
        <v>31</v>
      </c>
      <c r="Y18657">
        <v>67.400000000000006</v>
      </c>
    </row>
    <row r="18658" spans="1:25" ht="14.25" x14ac:dyDescent="0.45">
      <c r="A18658" t="s">
        <v>201</v>
      </c>
      <c r="B18658" t="s">
        <v>202</v>
      </c>
      <c r="C18658" t="s">
        <v>97</v>
      </c>
      <c r="D18658" t="s">
        <v>436</v>
      </c>
      <c r="E18658" t="s">
        <v>437</v>
      </c>
      <c r="F18658" t="s">
        <v>65</v>
      </c>
      <c r="G18658">
        <v>31</v>
      </c>
      <c r="H18658">
        <v>46</v>
      </c>
      <c r="J18658">
        <v>11</v>
      </c>
      <c r="K18658">
        <v>13</v>
      </c>
      <c r="L18658">
        <v>7</v>
      </c>
      <c r="M18658">
        <v>0</v>
      </c>
      <c r="O18658">
        <v>0</v>
      </c>
      <c r="P18658" s="13">
        <v>77.400000000000006</v>
      </c>
      <c r="Q18658">
        <v>89.6</v>
      </c>
      <c r="R18658">
        <v>-12.1</v>
      </c>
      <c r="S18658">
        <v>5.5</v>
      </c>
      <c r="T18658">
        <v>19.8</v>
      </c>
      <c r="U18658">
        <v>96.1</v>
      </c>
      <c r="V18658">
        <v>3.5</v>
      </c>
      <c r="W18658">
        <v>0.4</v>
      </c>
      <c r="X18658">
        <v>31</v>
      </c>
      <c r="Y18658">
        <v>67.400000000000006</v>
      </c>
    </row>
    <row r="18659" spans="1:25" ht="14.25" x14ac:dyDescent="0.45">
      <c r="A18659" t="s">
        <v>201</v>
      </c>
      <c r="B18659" t="s">
        <v>202</v>
      </c>
      <c r="C18659" t="s">
        <v>97</v>
      </c>
      <c r="D18659" t="s">
        <v>436</v>
      </c>
      <c r="E18659" t="s">
        <v>437</v>
      </c>
      <c r="F18659" t="s">
        <v>66</v>
      </c>
      <c r="G18659">
        <v>31</v>
      </c>
      <c r="H18659">
        <v>46</v>
      </c>
      <c r="J18659">
        <v>20</v>
      </c>
      <c r="K18659">
        <v>9</v>
      </c>
      <c r="L18659">
        <v>1</v>
      </c>
      <c r="M18659">
        <v>1</v>
      </c>
      <c r="O18659">
        <v>0</v>
      </c>
      <c r="P18659" s="13">
        <v>93.5</v>
      </c>
      <c r="Q18659">
        <v>94.9</v>
      </c>
      <c r="R18659">
        <v>-1.4</v>
      </c>
      <c r="S18659">
        <v>3.8</v>
      </c>
      <c r="T18659">
        <v>19.8</v>
      </c>
      <c r="U18659">
        <v>38.200000000000003</v>
      </c>
      <c r="V18659">
        <v>46.3</v>
      </c>
      <c r="W18659">
        <v>15.5</v>
      </c>
      <c r="X18659">
        <v>31</v>
      </c>
      <c r="Y18659">
        <v>67.400000000000006</v>
      </c>
    </row>
    <row r="18660" spans="1:25" ht="14.25" x14ac:dyDescent="0.45">
      <c r="A18660" t="s">
        <v>201</v>
      </c>
      <c r="B18660" t="s">
        <v>202</v>
      </c>
      <c r="C18660" t="s">
        <v>97</v>
      </c>
      <c r="D18660" t="s">
        <v>436</v>
      </c>
      <c r="E18660" t="s">
        <v>437</v>
      </c>
      <c r="F18660" t="s">
        <v>67</v>
      </c>
      <c r="G18660">
        <v>31</v>
      </c>
      <c r="H18660">
        <v>46</v>
      </c>
      <c r="J18660">
        <v>11</v>
      </c>
      <c r="K18660">
        <v>17</v>
      </c>
      <c r="L18660">
        <v>2</v>
      </c>
      <c r="M18660">
        <v>1</v>
      </c>
      <c r="O18660">
        <v>0</v>
      </c>
      <c r="P18660" s="13">
        <v>90.3</v>
      </c>
      <c r="Q18660">
        <v>87.5</v>
      </c>
      <c r="R18660">
        <v>2.9</v>
      </c>
      <c r="S18660">
        <v>5</v>
      </c>
      <c r="T18660">
        <v>19.8</v>
      </c>
      <c r="U18660">
        <v>13.9</v>
      </c>
      <c r="V18660">
        <v>33.1</v>
      </c>
      <c r="W18660">
        <v>53</v>
      </c>
      <c r="X18660">
        <v>31</v>
      </c>
      <c r="Y18660">
        <v>67.400000000000006</v>
      </c>
    </row>
    <row r="18661" spans="1:25" ht="14.25" x14ac:dyDescent="0.45">
      <c r="A18661" t="s">
        <v>201</v>
      </c>
      <c r="B18661" t="s">
        <v>202</v>
      </c>
      <c r="C18661" t="s">
        <v>97</v>
      </c>
      <c r="D18661" t="s">
        <v>436</v>
      </c>
      <c r="E18661" t="s">
        <v>437</v>
      </c>
      <c r="F18661" t="s">
        <v>68</v>
      </c>
      <c r="G18661">
        <v>31</v>
      </c>
      <c r="H18661">
        <v>46</v>
      </c>
      <c r="J18661">
        <v>13</v>
      </c>
      <c r="K18661">
        <v>15</v>
      </c>
      <c r="L18661">
        <v>3</v>
      </c>
      <c r="M18661">
        <v>0</v>
      </c>
      <c r="O18661">
        <v>0</v>
      </c>
      <c r="P18661" s="13">
        <v>90.3</v>
      </c>
      <c r="Q18661">
        <v>89.7</v>
      </c>
      <c r="R18661">
        <v>0.6</v>
      </c>
      <c r="S18661">
        <v>4.5999999999999996</v>
      </c>
      <c r="T18661">
        <v>19.899999999999999</v>
      </c>
      <c r="U18661">
        <v>25.2</v>
      </c>
      <c r="V18661">
        <v>40.700000000000003</v>
      </c>
      <c r="W18661">
        <v>34.1</v>
      </c>
      <c r="X18661">
        <v>31</v>
      </c>
      <c r="Y18661">
        <v>67.400000000000006</v>
      </c>
    </row>
    <row r="18662" spans="1:25" ht="14.25" x14ac:dyDescent="0.45">
      <c r="A18662" t="s">
        <v>201</v>
      </c>
      <c r="B18662" t="s">
        <v>202</v>
      </c>
      <c r="C18662" t="s">
        <v>97</v>
      </c>
      <c r="D18662" t="s">
        <v>436</v>
      </c>
      <c r="E18662" t="s">
        <v>437</v>
      </c>
      <c r="F18662" t="s">
        <v>69</v>
      </c>
      <c r="G18662">
        <v>29</v>
      </c>
      <c r="H18662">
        <v>46</v>
      </c>
      <c r="J18662">
        <v>13</v>
      </c>
      <c r="K18662">
        <v>13</v>
      </c>
      <c r="L18662">
        <v>2</v>
      </c>
      <c r="M18662">
        <v>1</v>
      </c>
      <c r="O18662">
        <v>2</v>
      </c>
      <c r="P18662" s="13">
        <v>89.7</v>
      </c>
      <c r="Q18662">
        <v>90.6</v>
      </c>
      <c r="R18662">
        <v>-0.9</v>
      </c>
      <c r="S18662">
        <v>5.2</v>
      </c>
      <c r="T18662">
        <v>19.899999999999999</v>
      </c>
      <c r="U18662">
        <v>38.299999999999997</v>
      </c>
      <c r="V18662">
        <v>36.299999999999997</v>
      </c>
      <c r="W18662">
        <v>25.5</v>
      </c>
      <c r="X18662">
        <v>31</v>
      </c>
      <c r="Y18662">
        <v>67.400000000000006</v>
      </c>
    </row>
    <row r="18663" spans="1:25" ht="14.25" x14ac:dyDescent="0.45">
      <c r="A18663" t="s">
        <v>201</v>
      </c>
      <c r="B18663" t="s">
        <v>202</v>
      </c>
      <c r="C18663" t="s">
        <v>97</v>
      </c>
      <c r="D18663" t="s">
        <v>436</v>
      </c>
      <c r="E18663" t="s">
        <v>437</v>
      </c>
      <c r="F18663" t="s">
        <v>70</v>
      </c>
      <c r="G18663">
        <v>31</v>
      </c>
      <c r="H18663">
        <v>46</v>
      </c>
      <c r="J18663">
        <v>14</v>
      </c>
      <c r="K18663">
        <v>14</v>
      </c>
      <c r="L18663">
        <v>3</v>
      </c>
      <c r="M18663">
        <v>0</v>
      </c>
      <c r="O18663">
        <v>0</v>
      </c>
      <c r="P18663" s="13">
        <v>90.3</v>
      </c>
      <c r="Q18663">
        <v>84.6</v>
      </c>
      <c r="R18663">
        <v>5.7</v>
      </c>
      <c r="S18663">
        <v>5.4</v>
      </c>
      <c r="T18663">
        <v>19.8</v>
      </c>
      <c r="U18663">
        <v>6.3</v>
      </c>
      <c r="V18663">
        <v>21.1</v>
      </c>
      <c r="W18663">
        <v>72.599999999999994</v>
      </c>
      <c r="X18663">
        <v>31</v>
      </c>
      <c r="Y18663">
        <v>67.400000000000006</v>
      </c>
    </row>
    <row r="18664" spans="1:25" ht="14.25" x14ac:dyDescent="0.45">
      <c r="A18664" t="s">
        <v>201</v>
      </c>
      <c r="B18664" t="s">
        <v>202</v>
      </c>
      <c r="C18664" t="s">
        <v>97</v>
      </c>
      <c r="D18664" t="s">
        <v>436</v>
      </c>
      <c r="E18664" t="s">
        <v>437</v>
      </c>
      <c r="F18664" t="s">
        <v>71</v>
      </c>
      <c r="G18664">
        <v>31</v>
      </c>
      <c r="H18664">
        <v>46</v>
      </c>
      <c r="J18664">
        <v>23</v>
      </c>
      <c r="K18664">
        <v>6</v>
      </c>
      <c r="L18664">
        <v>1</v>
      </c>
      <c r="M18664">
        <v>1</v>
      </c>
      <c r="O18664">
        <v>0</v>
      </c>
      <c r="P18664" s="13">
        <v>93.5</v>
      </c>
      <c r="Q18664">
        <v>92</v>
      </c>
      <c r="R18664">
        <v>1.5</v>
      </c>
      <c r="S18664">
        <v>4.2</v>
      </c>
      <c r="T18664">
        <v>19.8</v>
      </c>
      <c r="U18664">
        <v>17.100000000000001</v>
      </c>
      <c r="V18664">
        <v>41.9</v>
      </c>
      <c r="W18664">
        <v>40.9</v>
      </c>
      <c r="X18664">
        <v>31</v>
      </c>
      <c r="Y18664">
        <v>67.400000000000006</v>
      </c>
    </row>
    <row r="18665" spans="1:25" ht="14.25" x14ac:dyDescent="0.45">
      <c r="A18665" t="s">
        <v>201</v>
      </c>
      <c r="B18665" t="s">
        <v>202</v>
      </c>
      <c r="C18665" t="s">
        <v>97</v>
      </c>
      <c r="D18665" t="s">
        <v>436</v>
      </c>
      <c r="E18665" t="s">
        <v>437</v>
      </c>
      <c r="F18665" t="s">
        <v>72</v>
      </c>
      <c r="G18665">
        <v>31</v>
      </c>
      <c r="H18665">
        <v>46</v>
      </c>
      <c r="J18665">
        <v>19</v>
      </c>
      <c r="K18665">
        <v>9</v>
      </c>
      <c r="L18665">
        <v>3</v>
      </c>
      <c r="M18665">
        <v>0</v>
      </c>
      <c r="O18665">
        <v>0</v>
      </c>
      <c r="P18665" s="13">
        <v>90.3</v>
      </c>
      <c r="Q18665">
        <v>91.2</v>
      </c>
      <c r="R18665">
        <v>-0.9</v>
      </c>
      <c r="S18665">
        <v>4.9000000000000004</v>
      </c>
      <c r="T18665">
        <v>19.8</v>
      </c>
      <c r="U18665">
        <v>37.1</v>
      </c>
      <c r="V18665">
        <v>38.700000000000003</v>
      </c>
      <c r="W18665">
        <v>24.2</v>
      </c>
      <c r="X18665">
        <v>31</v>
      </c>
      <c r="Y18665">
        <v>67.400000000000006</v>
      </c>
    </row>
    <row r="18666" spans="1:25" ht="14.25" x14ac:dyDescent="0.45">
      <c r="A18666" t="s">
        <v>201</v>
      </c>
      <c r="B18666" t="s">
        <v>202</v>
      </c>
      <c r="C18666" t="s">
        <v>97</v>
      </c>
      <c r="D18666" t="s">
        <v>436</v>
      </c>
      <c r="E18666" t="s">
        <v>437</v>
      </c>
      <c r="F18666" t="s">
        <v>73</v>
      </c>
      <c r="G18666">
        <v>31</v>
      </c>
      <c r="H18666">
        <v>46</v>
      </c>
      <c r="J18666">
        <v>13</v>
      </c>
      <c r="K18666">
        <v>17</v>
      </c>
      <c r="L18666">
        <v>1</v>
      </c>
      <c r="M18666">
        <v>0</v>
      </c>
      <c r="O18666">
        <v>0</v>
      </c>
      <c r="P18666" s="13">
        <v>96.8</v>
      </c>
      <c r="Q18666">
        <v>93.3</v>
      </c>
      <c r="R18666">
        <v>3.5</v>
      </c>
      <c r="S18666">
        <v>3.8</v>
      </c>
      <c r="T18666">
        <v>19.899999999999999</v>
      </c>
      <c r="U18666">
        <v>5.6</v>
      </c>
      <c r="V18666">
        <v>33.9</v>
      </c>
      <c r="W18666">
        <v>60.4</v>
      </c>
      <c r="X18666">
        <v>31</v>
      </c>
      <c r="Y18666">
        <v>67.400000000000006</v>
      </c>
    </row>
    <row r="18667" spans="1:25" ht="14.25" x14ac:dyDescent="0.45">
      <c r="A18667" t="s">
        <v>201</v>
      </c>
      <c r="B18667" t="s">
        <v>202</v>
      </c>
      <c r="C18667" t="s">
        <v>97</v>
      </c>
      <c r="D18667" t="s">
        <v>436</v>
      </c>
      <c r="E18667" t="s">
        <v>437</v>
      </c>
      <c r="F18667" t="s">
        <v>74</v>
      </c>
      <c r="G18667">
        <v>31</v>
      </c>
      <c r="H18667">
        <v>46</v>
      </c>
      <c r="J18667">
        <v>14</v>
      </c>
      <c r="K18667">
        <v>15</v>
      </c>
      <c r="L18667">
        <v>2</v>
      </c>
      <c r="M18667">
        <v>0</v>
      </c>
      <c r="O18667">
        <v>0</v>
      </c>
      <c r="P18667" s="13">
        <v>93.5</v>
      </c>
      <c r="Q18667">
        <v>90</v>
      </c>
      <c r="R18667">
        <v>3.5</v>
      </c>
      <c r="S18667">
        <v>4.4000000000000004</v>
      </c>
      <c r="T18667">
        <v>19.8</v>
      </c>
      <c r="U18667">
        <v>8.4</v>
      </c>
      <c r="V18667">
        <v>32.4</v>
      </c>
      <c r="W18667">
        <v>59.2</v>
      </c>
      <c r="X18667">
        <v>31</v>
      </c>
      <c r="Y18667">
        <v>67.400000000000006</v>
      </c>
    </row>
    <row r="18668" spans="1:25" ht="14.25" x14ac:dyDescent="0.45">
      <c r="A18668" t="s">
        <v>201</v>
      </c>
      <c r="B18668" t="s">
        <v>202</v>
      </c>
      <c r="C18668" t="s">
        <v>97</v>
      </c>
      <c r="D18668" t="s">
        <v>436</v>
      </c>
      <c r="E18668" t="s">
        <v>437</v>
      </c>
      <c r="F18668" t="s">
        <v>75</v>
      </c>
      <c r="G18668">
        <v>31</v>
      </c>
      <c r="H18668">
        <v>46</v>
      </c>
      <c r="J18668">
        <v>19</v>
      </c>
      <c r="K18668">
        <v>11</v>
      </c>
      <c r="L18668">
        <v>0</v>
      </c>
      <c r="M18668">
        <v>1</v>
      </c>
      <c r="O18668">
        <v>0</v>
      </c>
      <c r="P18668" s="13">
        <v>96.8</v>
      </c>
      <c r="Q18668">
        <v>95.6</v>
      </c>
      <c r="R18668">
        <v>1.2</v>
      </c>
      <c r="S18668">
        <v>3.2</v>
      </c>
      <c r="T18668">
        <v>19.8</v>
      </c>
      <c r="U18668">
        <v>12.4</v>
      </c>
      <c r="V18668">
        <v>53.8</v>
      </c>
      <c r="W18668">
        <v>33.799999999999997</v>
      </c>
      <c r="X18668">
        <v>31</v>
      </c>
      <c r="Y18668">
        <v>67.400000000000006</v>
      </c>
    </row>
    <row r="18669" spans="1:25" ht="14.25" x14ac:dyDescent="0.45">
      <c r="A18669" t="s">
        <v>201</v>
      </c>
      <c r="B18669" t="s">
        <v>202</v>
      </c>
      <c r="C18669" t="s">
        <v>97</v>
      </c>
      <c r="D18669" t="s">
        <v>436</v>
      </c>
      <c r="E18669" t="s">
        <v>437</v>
      </c>
      <c r="F18669" t="s">
        <v>76</v>
      </c>
      <c r="G18669">
        <v>31</v>
      </c>
      <c r="H18669">
        <v>46</v>
      </c>
      <c r="J18669">
        <v>18</v>
      </c>
      <c r="K18669">
        <v>12</v>
      </c>
      <c r="L18669">
        <v>0</v>
      </c>
      <c r="M18669">
        <v>1</v>
      </c>
      <c r="O18669">
        <v>0</v>
      </c>
      <c r="P18669" s="13">
        <v>96.8</v>
      </c>
      <c r="Q18669">
        <v>95.4</v>
      </c>
      <c r="R18669">
        <v>1.4</v>
      </c>
      <c r="S18669">
        <v>3.4</v>
      </c>
      <c r="T18669">
        <v>19.8</v>
      </c>
      <c r="U18669">
        <v>12.7</v>
      </c>
      <c r="V18669">
        <v>50.2</v>
      </c>
      <c r="W18669">
        <v>37.1</v>
      </c>
      <c r="X18669">
        <v>31</v>
      </c>
      <c r="Y18669">
        <v>67.400000000000006</v>
      </c>
    </row>
    <row r="18670" spans="1:25" ht="14.25" x14ac:dyDescent="0.45">
      <c r="A18670" t="s">
        <v>201</v>
      </c>
      <c r="B18670" t="s">
        <v>202</v>
      </c>
      <c r="C18670" t="s">
        <v>97</v>
      </c>
      <c r="D18670" t="s">
        <v>436</v>
      </c>
      <c r="E18670" t="s">
        <v>437</v>
      </c>
      <c r="F18670" t="s">
        <v>77</v>
      </c>
      <c r="G18670">
        <v>31</v>
      </c>
      <c r="H18670">
        <v>46</v>
      </c>
      <c r="J18670">
        <v>15</v>
      </c>
      <c r="K18670">
        <v>14</v>
      </c>
      <c r="L18670">
        <v>2</v>
      </c>
      <c r="M18670">
        <v>0</v>
      </c>
      <c r="O18670">
        <v>0</v>
      </c>
      <c r="P18670" s="13">
        <v>93.5</v>
      </c>
      <c r="Q18670">
        <v>87.4</v>
      </c>
      <c r="R18670">
        <v>6.2</v>
      </c>
      <c r="S18670">
        <v>5</v>
      </c>
      <c r="T18670">
        <v>19.8</v>
      </c>
      <c r="U18670">
        <v>4</v>
      </c>
      <c r="V18670">
        <v>18.8</v>
      </c>
      <c r="W18670">
        <v>77.099999999999994</v>
      </c>
      <c r="X18670">
        <v>31</v>
      </c>
      <c r="Y18670">
        <v>67.400000000000006</v>
      </c>
    </row>
    <row r="18671" spans="1:25" ht="14.25" x14ac:dyDescent="0.45">
      <c r="A18671" t="s">
        <v>201</v>
      </c>
      <c r="B18671" t="s">
        <v>202</v>
      </c>
      <c r="C18671" t="s">
        <v>97</v>
      </c>
      <c r="D18671" t="s">
        <v>436</v>
      </c>
      <c r="E18671" t="s">
        <v>437</v>
      </c>
      <c r="F18671" t="s">
        <v>78</v>
      </c>
      <c r="G18671">
        <v>31</v>
      </c>
      <c r="H18671">
        <v>46</v>
      </c>
      <c r="J18671">
        <v>21</v>
      </c>
      <c r="K18671">
        <v>9</v>
      </c>
      <c r="L18671">
        <v>1</v>
      </c>
      <c r="M18671">
        <v>0</v>
      </c>
      <c r="O18671">
        <v>0</v>
      </c>
      <c r="P18671" s="13">
        <v>96.8</v>
      </c>
      <c r="Q18671">
        <v>93.7</v>
      </c>
      <c r="R18671">
        <v>3.1</v>
      </c>
      <c r="S18671">
        <v>3.7</v>
      </c>
      <c r="T18671">
        <v>19.8</v>
      </c>
      <c r="U18671">
        <v>6.3</v>
      </c>
      <c r="V18671">
        <v>37.299999999999997</v>
      </c>
      <c r="W18671">
        <v>56.3</v>
      </c>
      <c r="X18671">
        <v>31</v>
      </c>
      <c r="Y18671">
        <v>67.400000000000006</v>
      </c>
    </row>
    <row r="18672" spans="1:25" ht="14.25" x14ac:dyDescent="0.45">
      <c r="A18672" t="s">
        <v>201</v>
      </c>
      <c r="B18672" t="s">
        <v>202</v>
      </c>
      <c r="C18672" t="s">
        <v>97</v>
      </c>
      <c r="D18672" t="s">
        <v>436</v>
      </c>
      <c r="E18672" t="s">
        <v>437</v>
      </c>
      <c r="F18672" t="s">
        <v>79</v>
      </c>
      <c r="G18672">
        <v>31</v>
      </c>
      <c r="H18672">
        <v>46</v>
      </c>
      <c r="J18672">
        <v>4</v>
      </c>
      <c r="K18672">
        <v>18</v>
      </c>
      <c r="L18672">
        <v>8</v>
      </c>
      <c r="M18672">
        <v>1</v>
      </c>
      <c r="O18672">
        <v>0</v>
      </c>
      <c r="P18672" s="13">
        <v>71</v>
      </c>
      <c r="Q18672">
        <v>74.900000000000006</v>
      </c>
      <c r="R18672">
        <v>-3.9</v>
      </c>
      <c r="S18672">
        <v>7.1</v>
      </c>
      <c r="T18672">
        <v>19.8</v>
      </c>
      <c r="U18672">
        <v>58.1</v>
      </c>
      <c r="V18672">
        <v>23.7</v>
      </c>
      <c r="W18672">
        <v>18.2</v>
      </c>
      <c r="X18672">
        <v>31</v>
      </c>
      <c r="Y18672">
        <v>67.400000000000006</v>
      </c>
    </row>
    <row r="18673" spans="1:25" ht="14.25" x14ac:dyDescent="0.45">
      <c r="A18673" t="s">
        <v>201</v>
      </c>
      <c r="B18673" t="s">
        <v>202</v>
      </c>
      <c r="C18673" t="s">
        <v>97</v>
      </c>
      <c r="D18673" t="s">
        <v>436</v>
      </c>
      <c r="E18673" t="s">
        <v>437</v>
      </c>
      <c r="F18673" t="s">
        <v>80</v>
      </c>
      <c r="G18673">
        <v>31</v>
      </c>
      <c r="H18673">
        <v>46</v>
      </c>
      <c r="J18673">
        <v>8</v>
      </c>
      <c r="K18673">
        <v>18</v>
      </c>
      <c r="L18673">
        <v>4</v>
      </c>
      <c r="M18673">
        <v>1</v>
      </c>
      <c r="O18673">
        <v>0</v>
      </c>
      <c r="P18673" s="13">
        <v>83.9</v>
      </c>
      <c r="Q18673">
        <v>79.2</v>
      </c>
      <c r="R18673">
        <v>4.7</v>
      </c>
      <c r="S18673">
        <v>6.2</v>
      </c>
      <c r="T18673">
        <v>19.8</v>
      </c>
      <c r="U18673">
        <v>12.2</v>
      </c>
      <c r="V18673">
        <v>23.9</v>
      </c>
      <c r="W18673">
        <v>63.9</v>
      </c>
      <c r="X18673">
        <v>31</v>
      </c>
      <c r="Y18673">
        <v>67.400000000000006</v>
      </c>
    </row>
    <row r="18674" spans="1:25" ht="14.25" x14ac:dyDescent="0.45">
      <c r="A18674" t="s">
        <v>201</v>
      </c>
      <c r="B18674" t="s">
        <v>202</v>
      </c>
      <c r="C18674" t="s">
        <v>97</v>
      </c>
      <c r="D18674" t="s">
        <v>436</v>
      </c>
      <c r="E18674" t="s">
        <v>437</v>
      </c>
      <c r="F18674" t="s">
        <v>81</v>
      </c>
      <c r="G18674">
        <v>30</v>
      </c>
      <c r="H18674">
        <v>46</v>
      </c>
      <c r="J18674">
        <v>9</v>
      </c>
      <c r="K18674">
        <v>16</v>
      </c>
      <c r="L18674">
        <v>4</v>
      </c>
      <c r="M18674">
        <v>1</v>
      </c>
      <c r="O18674">
        <v>1</v>
      </c>
      <c r="P18674" s="13">
        <v>83.3</v>
      </c>
      <c r="Q18674">
        <v>89.3</v>
      </c>
      <c r="R18674">
        <v>-6</v>
      </c>
      <c r="S18674">
        <v>5.5</v>
      </c>
      <c r="T18674">
        <v>20.2</v>
      </c>
      <c r="U18674">
        <v>73.599999999999994</v>
      </c>
      <c r="V18674">
        <v>20.3</v>
      </c>
      <c r="W18674">
        <v>6.1</v>
      </c>
      <c r="X18674">
        <v>31</v>
      </c>
      <c r="Y18674">
        <v>67.400000000000006</v>
      </c>
    </row>
    <row r="18675" spans="1:25" ht="14.25" x14ac:dyDescent="0.45">
      <c r="A18675" t="s">
        <v>201</v>
      </c>
      <c r="B18675" t="s">
        <v>202</v>
      </c>
      <c r="C18675" t="s">
        <v>97</v>
      </c>
      <c r="D18675" t="s">
        <v>436</v>
      </c>
      <c r="E18675" t="s">
        <v>437</v>
      </c>
      <c r="F18675" t="s">
        <v>82</v>
      </c>
      <c r="G18675">
        <v>31</v>
      </c>
      <c r="H18675">
        <v>46</v>
      </c>
      <c r="J18675">
        <v>16</v>
      </c>
      <c r="K18675">
        <v>15</v>
      </c>
      <c r="L18675">
        <v>0</v>
      </c>
      <c r="M18675">
        <v>0</v>
      </c>
      <c r="O18675">
        <v>0</v>
      </c>
      <c r="P18675" s="13">
        <v>100</v>
      </c>
      <c r="Q18675">
        <v>94.3</v>
      </c>
      <c r="R18675">
        <v>5.7</v>
      </c>
      <c r="S18675">
        <v>2.9</v>
      </c>
      <c r="T18675">
        <v>20</v>
      </c>
      <c r="U18675">
        <v>0.3</v>
      </c>
      <c r="V18675">
        <v>13.3</v>
      </c>
      <c r="W18675">
        <v>86.4</v>
      </c>
      <c r="X18675">
        <v>31</v>
      </c>
      <c r="Y18675">
        <v>67.400000000000006</v>
      </c>
    </row>
    <row r="18676" spans="1:25" ht="14.25" x14ac:dyDescent="0.45">
      <c r="A18676" t="s">
        <v>201</v>
      </c>
      <c r="B18676" t="s">
        <v>202</v>
      </c>
      <c r="C18676" t="s">
        <v>97</v>
      </c>
      <c r="D18676" t="s">
        <v>436</v>
      </c>
      <c r="E18676" t="s">
        <v>437</v>
      </c>
      <c r="F18676" t="s">
        <v>83</v>
      </c>
      <c r="G18676">
        <v>31</v>
      </c>
      <c r="H18676">
        <v>46</v>
      </c>
      <c r="J18676">
        <v>15</v>
      </c>
      <c r="K18676">
        <v>14</v>
      </c>
      <c r="L18676">
        <v>2</v>
      </c>
      <c r="M18676">
        <v>0</v>
      </c>
      <c r="O18676">
        <v>0</v>
      </c>
      <c r="P18676" s="13">
        <v>93.5</v>
      </c>
      <c r="Q18676">
        <v>87</v>
      </c>
      <c r="R18676">
        <v>6.6</v>
      </c>
      <c r="S18676">
        <v>5</v>
      </c>
      <c r="T18676">
        <v>21</v>
      </c>
      <c r="U18676">
        <v>3.4</v>
      </c>
      <c r="V18676">
        <v>17.100000000000001</v>
      </c>
      <c r="W18676">
        <v>79.5</v>
      </c>
      <c r="X18676">
        <v>31</v>
      </c>
      <c r="Y18676">
        <v>67.400000000000006</v>
      </c>
    </row>
    <row r="18677" spans="1:25" ht="14.25" x14ac:dyDescent="0.45">
      <c r="A18677" t="s">
        <v>201</v>
      </c>
      <c r="B18677" t="s">
        <v>202</v>
      </c>
      <c r="C18677" t="s">
        <v>97</v>
      </c>
      <c r="D18677" t="s">
        <v>436</v>
      </c>
      <c r="E18677" t="s">
        <v>437</v>
      </c>
      <c r="F18677" t="s">
        <v>84</v>
      </c>
      <c r="G18677">
        <v>30</v>
      </c>
      <c r="H18677">
        <v>46</v>
      </c>
      <c r="J18677">
        <v>17</v>
      </c>
      <c r="K18677">
        <v>12</v>
      </c>
      <c r="L18677">
        <v>1</v>
      </c>
      <c r="M18677">
        <v>0</v>
      </c>
      <c r="O18677">
        <v>1</v>
      </c>
      <c r="P18677" s="13">
        <v>96.7</v>
      </c>
      <c r="Q18677">
        <v>88.6</v>
      </c>
      <c r="R18677">
        <v>8.1</v>
      </c>
      <c r="S18677">
        <v>4.4000000000000004</v>
      </c>
      <c r="T18677">
        <v>17.3</v>
      </c>
      <c r="U18677">
        <v>0.8</v>
      </c>
      <c r="V18677">
        <v>9.4</v>
      </c>
      <c r="W18677">
        <v>89.8</v>
      </c>
      <c r="X18677">
        <v>31</v>
      </c>
      <c r="Y18677">
        <v>67.400000000000006</v>
      </c>
    </row>
    <row r="18678" spans="1:25" ht="14.25" x14ac:dyDescent="0.45">
      <c r="A18678" t="s">
        <v>201</v>
      </c>
      <c r="B18678" t="s">
        <v>202</v>
      </c>
      <c r="C18678" t="s">
        <v>97</v>
      </c>
      <c r="D18678" t="s">
        <v>436</v>
      </c>
      <c r="E18678" t="s">
        <v>437</v>
      </c>
      <c r="F18678" t="s">
        <v>85</v>
      </c>
      <c r="G18678">
        <v>30</v>
      </c>
      <c r="H18678">
        <v>46</v>
      </c>
      <c r="J18678">
        <v>17</v>
      </c>
      <c r="K18678">
        <v>10</v>
      </c>
      <c r="L18678">
        <v>1</v>
      </c>
      <c r="M18678">
        <v>2</v>
      </c>
      <c r="O18678">
        <v>1</v>
      </c>
      <c r="P18678" s="13">
        <v>90</v>
      </c>
      <c r="Q18678">
        <v>87.7</v>
      </c>
      <c r="R18678">
        <v>2.2999999999999998</v>
      </c>
      <c r="S18678">
        <v>5.0999999999999996</v>
      </c>
      <c r="T18678">
        <v>20</v>
      </c>
      <c r="U18678">
        <v>17.2</v>
      </c>
      <c r="V18678">
        <v>34.200000000000003</v>
      </c>
      <c r="W18678">
        <v>48.6</v>
      </c>
      <c r="X18678">
        <v>31</v>
      </c>
      <c r="Y18678">
        <v>67.400000000000006</v>
      </c>
    </row>
    <row r="18679" spans="1:25" ht="14.25" x14ac:dyDescent="0.45">
      <c r="A18679" t="s">
        <v>201</v>
      </c>
      <c r="B18679" t="s">
        <v>202</v>
      </c>
      <c r="C18679" t="s">
        <v>97</v>
      </c>
      <c r="D18679" t="s">
        <v>436</v>
      </c>
      <c r="E18679" t="s">
        <v>437</v>
      </c>
      <c r="F18679" t="s">
        <v>86</v>
      </c>
      <c r="G18679">
        <v>30</v>
      </c>
      <c r="H18679">
        <v>46</v>
      </c>
      <c r="J18679">
        <v>6</v>
      </c>
      <c r="K18679">
        <v>18</v>
      </c>
      <c r="L18679">
        <v>5</v>
      </c>
      <c r="M18679">
        <v>1</v>
      </c>
      <c r="O18679">
        <v>1</v>
      </c>
      <c r="P18679" s="13">
        <v>80</v>
      </c>
      <c r="Q18679">
        <v>76.400000000000006</v>
      </c>
      <c r="R18679">
        <v>3.6</v>
      </c>
      <c r="S18679">
        <v>6.7</v>
      </c>
      <c r="T18679">
        <v>20.100000000000001</v>
      </c>
      <c r="U18679">
        <v>18.3</v>
      </c>
      <c r="V18679">
        <v>25.4</v>
      </c>
      <c r="W18679">
        <v>56.3</v>
      </c>
      <c r="X18679">
        <v>31</v>
      </c>
      <c r="Y18679">
        <v>67.400000000000006</v>
      </c>
    </row>
    <row r="18680" spans="1:25" ht="14.25" x14ac:dyDescent="0.45">
      <c r="A18680" t="s">
        <v>201</v>
      </c>
      <c r="B18680" t="s">
        <v>202</v>
      </c>
      <c r="C18680" t="s">
        <v>97</v>
      </c>
      <c r="D18680" t="s">
        <v>436</v>
      </c>
      <c r="E18680" t="s">
        <v>437</v>
      </c>
      <c r="F18680" t="s">
        <v>87</v>
      </c>
      <c r="G18680">
        <v>22</v>
      </c>
      <c r="H18680">
        <v>46</v>
      </c>
      <c r="J18680">
        <v>7</v>
      </c>
      <c r="K18680">
        <v>11</v>
      </c>
      <c r="L18680">
        <v>3</v>
      </c>
      <c r="M18680">
        <v>1</v>
      </c>
      <c r="O18680">
        <v>9</v>
      </c>
      <c r="P18680" s="13">
        <v>81.8</v>
      </c>
      <c r="Q18680">
        <v>83.2</v>
      </c>
      <c r="R18680">
        <v>-1.4</v>
      </c>
      <c r="S18680">
        <v>6.9</v>
      </c>
      <c r="T18680">
        <v>24</v>
      </c>
      <c r="U18680">
        <v>43.6</v>
      </c>
      <c r="V18680">
        <v>27.8</v>
      </c>
      <c r="W18680">
        <v>28.7</v>
      </c>
      <c r="X18680">
        <v>31</v>
      </c>
      <c r="Y18680">
        <v>67.400000000000006</v>
      </c>
    </row>
    <row r="18681" spans="1:25" ht="14.25" x14ac:dyDescent="0.45">
      <c r="A18681" t="s">
        <v>201</v>
      </c>
      <c r="B18681" t="s">
        <v>202</v>
      </c>
      <c r="C18681" t="s">
        <v>97</v>
      </c>
      <c r="D18681" t="s">
        <v>436</v>
      </c>
      <c r="E18681" t="s">
        <v>437</v>
      </c>
      <c r="F18681" t="s">
        <v>88</v>
      </c>
      <c r="G18681">
        <v>31</v>
      </c>
      <c r="H18681">
        <v>46</v>
      </c>
      <c r="J18681">
        <v>12</v>
      </c>
      <c r="K18681">
        <v>13</v>
      </c>
      <c r="L18681">
        <v>3</v>
      </c>
      <c r="M18681">
        <v>3</v>
      </c>
      <c r="O18681">
        <v>0</v>
      </c>
      <c r="P18681" s="13">
        <v>80.599999999999994</v>
      </c>
      <c r="Q18681">
        <v>81.599999999999994</v>
      </c>
      <c r="R18681">
        <v>-1</v>
      </c>
      <c r="S18681">
        <v>6.2</v>
      </c>
      <c r="T18681">
        <v>20.2</v>
      </c>
      <c r="U18681">
        <v>40.299999999999997</v>
      </c>
      <c r="V18681">
        <v>30.8</v>
      </c>
      <c r="W18681">
        <v>28.8</v>
      </c>
      <c r="X18681">
        <v>31</v>
      </c>
      <c r="Y18681">
        <v>67.400000000000006</v>
      </c>
    </row>
    <row r="18682" spans="1:25" ht="14.25" x14ac:dyDescent="0.45">
      <c r="A18682" t="s">
        <v>201</v>
      </c>
      <c r="B18682" t="s">
        <v>202</v>
      </c>
      <c r="C18682" t="s">
        <v>97</v>
      </c>
      <c r="D18682" t="s">
        <v>436</v>
      </c>
      <c r="E18682" t="s">
        <v>437</v>
      </c>
      <c r="F18682" t="s">
        <v>100</v>
      </c>
      <c r="G18682">
        <v>31</v>
      </c>
      <c r="H18682">
        <v>46</v>
      </c>
      <c r="J18682">
        <v>16</v>
      </c>
      <c r="K18682">
        <v>14</v>
      </c>
      <c r="L18682">
        <v>0</v>
      </c>
      <c r="M18682">
        <v>1</v>
      </c>
      <c r="O18682">
        <v>0</v>
      </c>
      <c r="P18682" s="13">
        <v>96.8</v>
      </c>
      <c r="Q18682">
        <v>92.5</v>
      </c>
      <c r="R18682">
        <v>4.3</v>
      </c>
      <c r="S18682">
        <v>3.8</v>
      </c>
      <c r="T18682">
        <v>20.2</v>
      </c>
      <c r="U18682">
        <v>3.8</v>
      </c>
      <c r="V18682">
        <v>28.1</v>
      </c>
      <c r="W18682">
        <v>68.099999999999994</v>
      </c>
      <c r="X18682">
        <v>31</v>
      </c>
      <c r="Y18682">
        <v>67.400000000000006</v>
      </c>
    </row>
    <row r="18683" spans="1:25" ht="14.25" x14ac:dyDescent="0.45">
      <c r="A18683" t="s">
        <v>201</v>
      </c>
      <c r="B18683" t="s">
        <v>202</v>
      </c>
      <c r="C18683" t="s">
        <v>97</v>
      </c>
      <c r="D18683" t="s">
        <v>436</v>
      </c>
      <c r="E18683" t="s">
        <v>437</v>
      </c>
      <c r="F18683" t="s">
        <v>89</v>
      </c>
      <c r="G18683">
        <v>31</v>
      </c>
      <c r="H18683">
        <v>46</v>
      </c>
      <c r="P18683" s="13">
        <v>91.1</v>
      </c>
      <c r="Q18683">
        <v>92.9</v>
      </c>
      <c r="R18683">
        <v>-1.8</v>
      </c>
      <c r="S18683">
        <v>4.3</v>
      </c>
      <c r="T18683">
        <v>19.8</v>
      </c>
      <c r="U18683">
        <v>43.5</v>
      </c>
      <c r="V18683">
        <v>40.6</v>
      </c>
      <c r="W18683">
        <v>15.9</v>
      </c>
      <c r="X18683">
        <v>31</v>
      </c>
      <c r="Y18683">
        <v>67.400000000000006</v>
      </c>
    </row>
    <row r="18684" spans="1:25" ht="14.25" x14ac:dyDescent="0.45">
      <c r="A18684" t="s">
        <v>201</v>
      </c>
      <c r="B18684" t="s">
        <v>202</v>
      </c>
      <c r="C18684" t="s">
        <v>97</v>
      </c>
      <c r="D18684" t="s">
        <v>436</v>
      </c>
      <c r="E18684" t="s">
        <v>437</v>
      </c>
      <c r="F18684" t="s">
        <v>90</v>
      </c>
      <c r="G18684">
        <v>31</v>
      </c>
      <c r="H18684">
        <v>46</v>
      </c>
      <c r="P18684" s="13">
        <v>90.5</v>
      </c>
      <c r="Q18684">
        <v>88.8</v>
      </c>
      <c r="R18684">
        <v>1.6</v>
      </c>
      <c r="S18684">
        <v>4.9000000000000004</v>
      </c>
      <c r="T18684">
        <v>19.8</v>
      </c>
      <c r="U18684">
        <v>20.100000000000001</v>
      </c>
      <c r="V18684">
        <v>36.799999999999997</v>
      </c>
      <c r="W18684">
        <v>43.2</v>
      </c>
      <c r="X18684">
        <v>31</v>
      </c>
      <c r="Y18684">
        <v>67.400000000000006</v>
      </c>
    </row>
    <row r="18685" spans="1:25" ht="14.25" x14ac:dyDescent="0.45">
      <c r="A18685" t="s">
        <v>201</v>
      </c>
      <c r="B18685" t="s">
        <v>202</v>
      </c>
      <c r="C18685" t="s">
        <v>97</v>
      </c>
      <c r="D18685" t="s">
        <v>436</v>
      </c>
      <c r="E18685" t="s">
        <v>437</v>
      </c>
      <c r="F18685" t="s">
        <v>91</v>
      </c>
      <c r="G18685">
        <v>31</v>
      </c>
      <c r="H18685">
        <v>46</v>
      </c>
      <c r="P18685" s="13">
        <v>94.8</v>
      </c>
      <c r="Q18685">
        <v>93.1</v>
      </c>
      <c r="R18685">
        <v>1.8</v>
      </c>
      <c r="S18685">
        <v>4</v>
      </c>
      <c r="T18685">
        <v>19.8</v>
      </c>
      <c r="U18685">
        <v>14.4</v>
      </c>
      <c r="V18685">
        <v>42.9</v>
      </c>
      <c r="W18685">
        <v>42.7</v>
      </c>
      <c r="X18685">
        <v>31</v>
      </c>
      <c r="Y18685">
        <v>67.400000000000006</v>
      </c>
    </row>
    <row r="18686" spans="1:25" ht="14.25" x14ac:dyDescent="0.45">
      <c r="A18686" t="s">
        <v>201</v>
      </c>
      <c r="B18686" t="s">
        <v>202</v>
      </c>
      <c r="C18686" t="s">
        <v>97</v>
      </c>
      <c r="D18686" t="s">
        <v>436</v>
      </c>
      <c r="E18686" t="s">
        <v>437</v>
      </c>
      <c r="F18686" t="s">
        <v>92</v>
      </c>
      <c r="G18686">
        <v>31</v>
      </c>
      <c r="H18686">
        <v>46</v>
      </c>
      <c r="P18686" s="13">
        <v>95.2</v>
      </c>
      <c r="Q18686">
        <v>90.4</v>
      </c>
      <c r="R18686">
        <v>4.7</v>
      </c>
      <c r="S18686">
        <v>4.4000000000000004</v>
      </c>
      <c r="T18686">
        <v>19.8</v>
      </c>
      <c r="U18686">
        <v>5</v>
      </c>
      <c r="V18686">
        <v>25.6</v>
      </c>
      <c r="W18686">
        <v>69.3</v>
      </c>
      <c r="X18686">
        <v>31</v>
      </c>
      <c r="Y18686">
        <v>67.400000000000006</v>
      </c>
    </row>
    <row r="18687" spans="1:25" ht="14.25" x14ac:dyDescent="0.45">
      <c r="A18687" t="s">
        <v>201</v>
      </c>
      <c r="B18687" t="s">
        <v>202</v>
      </c>
      <c r="C18687" t="s">
        <v>97</v>
      </c>
      <c r="D18687" t="s">
        <v>436</v>
      </c>
      <c r="E18687" t="s">
        <v>437</v>
      </c>
      <c r="F18687" t="s">
        <v>93</v>
      </c>
      <c r="G18687">
        <v>31</v>
      </c>
      <c r="H18687">
        <v>46</v>
      </c>
      <c r="P18687" s="13">
        <v>77.400000000000006</v>
      </c>
      <c r="Q18687">
        <v>76.900000000000006</v>
      </c>
      <c r="R18687">
        <v>0.5</v>
      </c>
      <c r="S18687">
        <v>6.7</v>
      </c>
      <c r="T18687">
        <v>19.8</v>
      </c>
      <c r="U18687">
        <v>32.9</v>
      </c>
      <c r="V18687">
        <v>29</v>
      </c>
      <c r="W18687">
        <v>38.200000000000003</v>
      </c>
      <c r="X18687">
        <v>31</v>
      </c>
      <c r="Y18687">
        <v>67.400000000000006</v>
      </c>
    </row>
    <row r="18688" spans="1:25" ht="14.25" x14ac:dyDescent="0.45">
      <c r="A18688" t="s">
        <v>201</v>
      </c>
      <c r="B18688" t="s">
        <v>202</v>
      </c>
      <c r="C18688" t="s">
        <v>97</v>
      </c>
      <c r="D18688" t="s">
        <v>436</v>
      </c>
      <c r="E18688" t="s">
        <v>437</v>
      </c>
      <c r="F18688" t="s">
        <v>94</v>
      </c>
      <c r="G18688">
        <v>31</v>
      </c>
      <c r="H18688">
        <v>46</v>
      </c>
      <c r="P18688" s="13">
        <v>92.5</v>
      </c>
      <c r="Q18688">
        <v>90</v>
      </c>
      <c r="R18688">
        <v>2.5</v>
      </c>
      <c r="S18688">
        <v>4.7</v>
      </c>
      <c r="T18688">
        <v>19.8</v>
      </c>
      <c r="U18688">
        <v>14.4</v>
      </c>
      <c r="V18688">
        <v>35.9</v>
      </c>
      <c r="W18688">
        <v>49.7</v>
      </c>
      <c r="X18688">
        <v>31</v>
      </c>
      <c r="Y18688">
        <v>67.400000000000006</v>
      </c>
    </row>
    <row r="18689" spans="1:25" ht="14.25" x14ac:dyDescent="0.45">
      <c r="A18689" t="s">
        <v>201</v>
      </c>
      <c r="B18689" t="s">
        <v>202</v>
      </c>
      <c r="C18689" t="s">
        <v>97</v>
      </c>
      <c r="D18689" t="s">
        <v>436</v>
      </c>
      <c r="E18689" t="s">
        <v>437</v>
      </c>
      <c r="F18689" t="s">
        <v>95</v>
      </c>
      <c r="G18689">
        <v>31</v>
      </c>
      <c r="H18689">
        <v>46</v>
      </c>
      <c r="P18689" s="13">
        <v>87.1</v>
      </c>
      <c r="Q18689">
        <v>84.2</v>
      </c>
      <c r="R18689">
        <v>2.9</v>
      </c>
      <c r="S18689">
        <v>5.7</v>
      </c>
      <c r="T18689">
        <v>19.899999999999999</v>
      </c>
      <c r="U18689">
        <v>17.3</v>
      </c>
      <c r="V18689">
        <v>30.2</v>
      </c>
      <c r="W18689">
        <v>52.5</v>
      </c>
      <c r="X18689">
        <v>31</v>
      </c>
      <c r="Y18689">
        <v>67.400000000000006</v>
      </c>
    </row>
    <row r="18690" spans="1:25" ht="14.25" x14ac:dyDescent="0.45">
      <c r="A18690" t="s">
        <v>203</v>
      </c>
      <c r="B18690" t="s">
        <v>204</v>
      </c>
      <c r="C18690" t="s">
        <v>62</v>
      </c>
      <c r="D18690" t="s">
        <v>432</v>
      </c>
      <c r="E18690" t="s">
        <v>433</v>
      </c>
      <c r="F18690" t="s">
        <v>63</v>
      </c>
      <c r="G18690">
        <v>13</v>
      </c>
      <c r="H18690">
        <v>18</v>
      </c>
      <c r="J18690">
        <v>8</v>
      </c>
      <c r="K18690">
        <v>5</v>
      </c>
      <c r="L18690">
        <v>0</v>
      </c>
      <c r="M18690">
        <v>0</v>
      </c>
      <c r="O18690">
        <v>0</v>
      </c>
      <c r="P18690" s="13">
        <v>100</v>
      </c>
      <c r="Q18690">
        <v>93.1</v>
      </c>
      <c r="R18690">
        <v>6.9</v>
      </c>
      <c r="S18690">
        <v>4.9000000000000004</v>
      </c>
      <c r="T18690">
        <v>3.3</v>
      </c>
      <c r="U18690">
        <v>2.7</v>
      </c>
      <c r="V18690">
        <v>15.7</v>
      </c>
      <c r="W18690">
        <v>81.599999999999994</v>
      </c>
      <c r="X18690">
        <v>13</v>
      </c>
      <c r="Y18690">
        <v>72.2</v>
      </c>
    </row>
    <row r="18691" spans="1:25" ht="14.25" x14ac:dyDescent="0.45">
      <c r="A18691" t="s">
        <v>203</v>
      </c>
      <c r="B18691" t="s">
        <v>204</v>
      </c>
      <c r="C18691" t="s">
        <v>62</v>
      </c>
      <c r="D18691" t="s">
        <v>432</v>
      </c>
      <c r="E18691" t="s">
        <v>433</v>
      </c>
      <c r="F18691" t="s">
        <v>64</v>
      </c>
      <c r="G18691">
        <v>13</v>
      </c>
      <c r="H18691">
        <v>18</v>
      </c>
      <c r="J18691">
        <v>4</v>
      </c>
      <c r="K18691">
        <v>8</v>
      </c>
      <c r="L18691">
        <v>1</v>
      </c>
      <c r="M18691">
        <v>0</v>
      </c>
      <c r="O18691">
        <v>0</v>
      </c>
      <c r="P18691" s="13">
        <v>92.3</v>
      </c>
      <c r="Q18691">
        <v>91</v>
      </c>
      <c r="R18691">
        <v>1.3</v>
      </c>
      <c r="S18691">
        <v>7.2</v>
      </c>
      <c r="T18691">
        <v>3.3</v>
      </c>
      <c r="U18691">
        <v>29.8</v>
      </c>
      <c r="V18691">
        <v>26.8</v>
      </c>
      <c r="W18691">
        <v>43.4</v>
      </c>
      <c r="X18691">
        <v>13</v>
      </c>
      <c r="Y18691">
        <v>72.2</v>
      </c>
    </row>
    <row r="18692" spans="1:25" ht="14.25" x14ac:dyDescent="0.45">
      <c r="A18692" t="s">
        <v>203</v>
      </c>
      <c r="B18692" t="s">
        <v>204</v>
      </c>
      <c r="C18692" t="s">
        <v>62</v>
      </c>
      <c r="D18692" t="s">
        <v>432</v>
      </c>
      <c r="E18692" t="s">
        <v>433</v>
      </c>
      <c r="F18692" t="s">
        <v>65</v>
      </c>
      <c r="G18692">
        <v>13</v>
      </c>
      <c r="H18692">
        <v>18</v>
      </c>
      <c r="J18692">
        <v>6</v>
      </c>
      <c r="K18692">
        <v>6</v>
      </c>
      <c r="L18692">
        <v>1</v>
      </c>
      <c r="M18692">
        <v>0</v>
      </c>
      <c r="O18692">
        <v>0</v>
      </c>
      <c r="P18692" s="13">
        <v>92.3</v>
      </c>
      <c r="Q18692">
        <v>88.5</v>
      </c>
      <c r="R18692">
        <v>3.8</v>
      </c>
      <c r="S18692">
        <v>7.8</v>
      </c>
      <c r="T18692">
        <v>3.3</v>
      </c>
      <c r="U18692">
        <v>20.8</v>
      </c>
      <c r="V18692">
        <v>22.4</v>
      </c>
      <c r="W18692">
        <v>56.9</v>
      </c>
      <c r="X18692">
        <v>13</v>
      </c>
      <c r="Y18692">
        <v>72.2</v>
      </c>
    </row>
    <row r="18693" spans="1:25" ht="14.25" x14ac:dyDescent="0.45">
      <c r="A18693" t="s">
        <v>203</v>
      </c>
      <c r="B18693" t="s">
        <v>204</v>
      </c>
      <c r="C18693" t="s">
        <v>62</v>
      </c>
      <c r="D18693" t="s">
        <v>432</v>
      </c>
      <c r="E18693" t="s">
        <v>433</v>
      </c>
      <c r="F18693" t="s">
        <v>66</v>
      </c>
      <c r="G18693">
        <v>13</v>
      </c>
      <c r="H18693">
        <v>18</v>
      </c>
      <c r="J18693">
        <v>4</v>
      </c>
      <c r="K18693">
        <v>8</v>
      </c>
      <c r="L18693">
        <v>1</v>
      </c>
      <c r="M18693">
        <v>0</v>
      </c>
      <c r="O18693">
        <v>0</v>
      </c>
      <c r="P18693" s="13">
        <v>92.3</v>
      </c>
      <c r="Q18693">
        <v>91.4</v>
      </c>
      <c r="R18693">
        <v>0.9</v>
      </c>
      <c r="S18693">
        <v>7.1</v>
      </c>
      <c r="T18693">
        <v>3.3</v>
      </c>
      <c r="U18693">
        <v>31.5</v>
      </c>
      <c r="V18693">
        <v>27.5</v>
      </c>
      <c r="W18693">
        <v>41.1</v>
      </c>
      <c r="X18693">
        <v>13</v>
      </c>
      <c r="Y18693">
        <v>72.2</v>
      </c>
    </row>
    <row r="18694" spans="1:25" ht="14.25" x14ac:dyDescent="0.45">
      <c r="A18694" t="s">
        <v>203</v>
      </c>
      <c r="B18694" t="s">
        <v>204</v>
      </c>
      <c r="C18694" t="s">
        <v>62</v>
      </c>
      <c r="D18694" t="s">
        <v>432</v>
      </c>
      <c r="E18694" t="s">
        <v>433</v>
      </c>
      <c r="F18694" t="s">
        <v>67</v>
      </c>
      <c r="G18694">
        <v>13</v>
      </c>
      <c r="H18694">
        <v>18</v>
      </c>
      <c r="J18694">
        <v>6</v>
      </c>
      <c r="K18694">
        <v>5</v>
      </c>
      <c r="L18694">
        <v>2</v>
      </c>
      <c r="M18694">
        <v>0</v>
      </c>
      <c r="O18694">
        <v>0</v>
      </c>
      <c r="P18694" s="13">
        <v>84.6</v>
      </c>
      <c r="Q18694">
        <v>87.3</v>
      </c>
      <c r="R18694">
        <v>-2.7</v>
      </c>
      <c r="S18694">
        <v>9.1</v>
      </c>
      <c r="T18694">
        <v>3.3</v>
      </c>
      <c r="U18694">
        <v>50.8</v>
      </c>
      <c r="V18694">
        <v>20.8</v>
      </c>
      <c r="W18694">
        <v>28.4</v>
      </c>
      <c r="X18694">
        <v>13</v>
      </c>
      <c r="Y18694">
        <v>72.2</v>
      </c>
    </row>
    <row r="18695" spans="1:25" ht="14.25" x14ac:dyDescent="0.45">
      <c r="A18695" t="s">
        <v>203</v>
      </c>
      <c r="B18695" t="s">
        <v>204</v>
      </c>
      <c r="C18695" t="s">
        <v>62</v>
      </c>
      <c r="D18695" t="s">
        <v>432</v>
      </c>
      <c r="E18695" t="s">
        <v>433</v>
      </c>
      <c r="F18695" t="s">
        <v>68</v>
      </c>
      <c r="G18695">
        <v>13</v>
      </c>
      <c r="H18695">
        <v>18</v>
      </c>
      <c r="J18695">
        <v>4</v>
      </c>
      <c r="K18695">
        <v>8</v>
      </c>
      <c r="L18695">
        <v>1</v>
      </c>
      <c r="M18695">
        <v>0</v>
      </c>
      <c r="O18695">
        <v>0</v>
      </c>
      <c r="P18695" s="13">
        <v>92.3</v>
      </c>
      <c r="Q18695">
        <v>89.3</v>
      </c>
      <c r="R18695">
        <v>3</v>
      </c>
      <c r="S18695">
        <v>7.5</v>
      </c>
      <c r="T18695">
        <v>3.3</v>
      </c>
      <c r="U18695">
        <v>23.3</v>
      </c>
      <c r="V18695">
        <v>24.3</v>
      </c>
      <c r="W18695">
        <v>52.5</v>
      </c>
      <c r="X18695">
        <v>13</v>
      </c>
      <c r="Y18695">
        <v>72.2</v>
      </c>
    </row>
    <row r="18696" spans="1:25" ht="14.25" x14ac:dyDescent="0.45">
      <c r="A18696" t="s">
        <v>203</v>
      </c>
      <c r="B18696" t="s">
        <v>204</v>
      </c>
      <c r="C18696" t="s">
        <v>62</v>
      </c>
      <c r="D18696" t="s">
        <v>432</v>
      </c>
      <c r="E18696" t="s">
        <v>433</v>
      </c>
      <c r="F18696" t="s">
        <v>69</v>
      </c>
      <c r="G18696">
        <v>13</v>
      </c>
      <c r="H18696">
        <v>18</v>
      </c>
      <c r="J18696">
        <v>8</v>
      </c>
      <c r="K18696">
        <v>4</v>
      </c>
      <c r="L18696">
        <v>1</v>
      </c>
      <c r="M18696">
        <v>0</v>
      </c>
      <c r="O18696">
        <v>0</v>
      </c>
      <c r="P18696" s="13">
        <v>92.3</v>
      </c>
      <c r="Q18696">
        <v>88.9</v>
      </c>
      <c r="R18696">
        <v>3.4</v>
      </c>
      <c r="S18696">
        <v>7.8</v>
      </c>
      <c r="T18696">
        <v>3.3</v>
      </c>
      <c r="U18696">
        <v>22.4</v>
      </c>
      <c r="V18696">
        <v>23</v>
      </c>
      <c r="W18696">
        <v>54.6</v>
      </c>
      <c r="X18696">
        <v>13</v>
      </c>
      <c r="Y18696">
        <v>72.2</v>
      </c>
    </row>
    <row r="18697" spans="1:25" ht="14.25" x14ac:dyDescent="0.45">
      <c r="A18697" t="s">
        <v>203</v>
      </c>
      <c r="B18697" t="s">
        <v>204</v>
      </c>
      <c r="C18697" t="s">
        <v>62</v>
      </c>
      <c r="D18697" t="s">
        <v>432</v>
      </c>
      <c r="E18697" t="s">
        <v>433</v>
      </c>
      <c r="F18697" t="s">
        <v>70</v>
      </c>
      <c r="G18697">
        <v>13</v>
      </c>
      <c r="H18697">
        <v>18</v>
      </c>
      <c r="J18697">
        <v>5</v>
      </c>
      <c r="K18697">
        <v>7</v>
      </c>
      <c r="L18697">
        <v>1</v>
      </c>
      <c r="M18697">
        <v>0</v>
      </c>
      <c r="O18697">
        <v>0</v>
      </c>
      <c r="P18697" s="13">
        <v>92.3</v>
      </c>
      <c r="Q18697">
        <v>81.2</v>
      </c>
      <c r="R18697">
        <v>11.1</v>
      </c>
      <c r="S18697">
        <v>8.6999999999999993</v>
      </c>
      <c r="T18697">
        <v>3.3</v>
      </c>
      <c r="U18697">
        <v>5.8</v>
      </c>
      <c r="V18697">
        <v>10.199999999999999</v>
      </c>
      <c r="W18697">
        <v>84</v>
      </c>
      <c r="X18697">
        <v>13</v>
      </c>
      <c r="Y18697">
        <v>72.2</v>
      </c>
    </row>
    <row r="18698" spans="1:25" ht="14.25" x14ac:dyDescent="0.45">
      <c r="A18698" t="s">
        <v>203</v>
      </c>
      <c r="B18698" t="s">
        <v>204</v>
      </c>
      <c r="C18698" t="s">
        <v>62</v>
      </c>
      <c r="D18698" t="s">
        <v>432</v>
      </c>
      <c r="E18698" t="s">
        <v>433</v>
      </c>
      <c r="F18698" t="s">
        <v>71</v>
      </c>
      <c r="G18698">
        <v>13</v>
      </c>
      <c r="H18698">
        <v>18</v>
      </c>
      <c r="J18698">
        <v>7</v>
      </c>
      <c r="K18698">
        <v>5</v>
      </c>
      <c r="L18698">
        <v>1</v>
      </c>
      <c r="M18698">
        <v>0</v>
      </c>
      <c r="O18698">
        <v>0</v>
      </c>
      <c r="P18698" s="13">
        <v>92.3</v>
      </c>
      <c r="Q18698">
        <v>93.3</v>
      </c>
      <c r="R18698">
        <v>-1</v>
      </c>
      <c r="S18698">
        <v>6.4</v>
      </c>
      <c r="T18698">
        <v>3.3</v>
      </c>
      <c r="U18698">
        <v>40.799999999999997</v>
      </c>
      <c r="V18698">
        <v>29.8</v>
      </c>
      <c r="W18698">
        <v>29.4</v>
      </c>
      <c r="X18698">
        <v>13</v>
      </c>
      <c r="Y18698">
        <v>72.2</v>
      </c>
    </row>
    <row r="18699" spans="1:25" ht="14.25" x14ac:dyDescent="0.45">
      <c r="A18699" t="s">
        <v>203</v>
      </c>
      <c r="B18699" t="s">
        <v>204</v>
      </c>
      <c r="C18699" t="s">
        <v>62</v>
      </c>
      <c r="D18699" t="s">
        <v>432</v>
      </c>
      <c r="E18699" t="s">
        <v>433</v>
      </c>
      <c r="F18699" t="s">
        <v>72</v>
      </c>
      <c r="G18699">
        <v>13</v>
      </c>
      <c r="H18699">
        <v>18</v>
      </c>
      <c r="J18699">
        <v>10</v>
      </c>
      <c r="K18699">
        <v>3</v>
      </c>
      <c r="L18699">
        <v>0</v>
      </c>
      <c r="M18699">
        <v>0</v>
      </c>
      <c r="O18699">
        <v>0</v>
      </c>
      <c r="P18699" s="13">
        <v>100</v>
      </c>
      <c r="Q18699">
        <v>82.8</v>
      </c>
      <c r="R18699">
        <v>17.2</v>
      </c>
      <c r="S18699">
        <v>7.1</v>
      </c>
      <c r="T18699">
        <v>3.3</v>
      </c>
      <c r="U18699">
        <v>0.3</v>
      </c>
      <c r="V18699">
        <v>1.6</v>
      </c>
      <c r="W18699">
        <v>98.1</v>
      </c>
      <c r="X18699">
        <v>13</v>
      </c>
      <c r="Y18699">
        <v>72.2</v>
      </c>
    </row>
    <row r="18700" spans="1:25" ht="14.25" x14ac:dyDescent="0.45">
      <c r="A18700" t="s">
        <v>203</v>
      </c>
      <c r="B18700" t="s">
        <v>204</v>
      </c>
      <c r="C18700" t="s">
        <v>62</v>
      </c>
      <c r="D18700" t="s">
        <v>432</v>
      </c>
      <c r="E18700" t="s">
        <v>433</v>
      </c>
      <c r="F18700" t="s">
        <v>73</v>
      </c>
      <c r="G18700">
        <v>13</v>
      </c>
      <c r="H18700">
        <v>18</v>
      </c>
      <c r="J18700">
        <v>7</v>
      </c>
      <c r="K18700">
        <v>5</v>
      </c>
      <c r="L18700">
        <v>1</v>
      </c>
      <c r="M18700">
        <v>0</v>
      </c>
      <c r="O18700">
        <v>0</v>
      </c>
      <c r="P18700" s="13">
        <v>92.3</v>
      </c>
      <c r="Q18700">
        <v>87.7</v>
      </c>
      <c r="R18700">
        <v>4.5999999999999996</v>
      </c>
      <c r="S18700">
        <v>7.5</v>
      </c>
      <c r="T18700">
        <v>3.3</v>
      </c>
      <c r="U18700">
        <v>17.2</v>
      </c>
      <c r="V18700">
        <v>21.9</v>
      </c>
      <c r="W18700">
        <v>60.9</v>
      </c>
      <c r="X18700">
        <v>13</v>
      </c>
      <c r="Y18700">
        <v>72.2</v>
      </c>
    </row>
    <row r="18701" spans="1:25" ht="14.25" x14ac:dyDescent="0.45">
      <c r="A18701" t="s">
        <v>203</v>
      </c>
      <c r="B18701" t="s">
        <v>204</v>
      </c>
      <c r="C18701" t="s">
        <v>62</v>
      </c>
      <c r="D18701" t="s">
        <v>432</v>
      </c>
      <c r="E18701" t="s">
        <v>433</v>
      </c>
      <c r="F18701" t="s">
        <v>74</v>
      </c>
      <c r="G18701">
        <v>13</v>
      </c>
      <c r="H18701">
        <v>18</v>
      </c>
      <c r="J18701">
        <v>6</v>
      </c>
      <c r="K18701">
        <v>5</v>
      </c>
      <c r="L18701">
        <v>2</v>
      </c>
      <c r="M18701">
        <v>0</v>
      </c>
      <c r="O18701">
        <v>0</v>
      </c>
      <c r="P18701" s="13">
        <v>84.6</v>
      </c>
      <c r="Q18701">
        <v>89.4</v>
      </c>
      <c r="R18701">
        <v>-4.8</v>
      </c>
      <c r="S18701">
        <v>7.6</v>
      </c>
      <c r="T18701">
        <v>3.3</v>
      </c>
      <c r="U18701">
        <v>61.6</v>
      </c>
      <c r="V18701">
        <v>21.3</v>
      </c>
      <c r="W18701">
        <v>17.100000000000001</v>
      </c>
      <c r="X18701">
        <v>13</v>
      </c>
      <c r="Y18701">
        <v>72.2</v>
      </c>
    </row>
    <row r="18702" spans="1:25" ht="14.25" x14ac:dyDescent="0.45">
      <c r="A18702" t="s">
        <v>203</v>
      </c>
      <c r="B18702" t="s">
        <v>204</v>
      </c>
      <c r="C18702" t="s">
        <v>62</v>
      </c>
      <c r="D18702" t="s">
        <v>432</v>
      </c>
      <c r="E18702" t="s">
        <v>433</v>
      </c>
      <c r="F18702" t="s">
        <v>75</v>
      </c>
      <c r="G18702">
        <v>13</v>
      </c>
      <c r="H18702">
        <v>18</v>
      </c>
      <c r="J18702">
        <v>9</v>
      </c>
      <c r="K18702">
        <v>3</v>
      </c>
      <c r="L18702">
        <v>1</v>
      </c>
      <c r="M18702">
        <v>0</v>
      </c>
      <c r="O18702">
        <v>0</v>
      </c>
      <c r="P18702" s="13">
        <v>92.3</v>
      </c>
      <c r="Q18702">
        <v>96.1</v>
      </c>
      <c r="R18702">
        <v>-3.8</v>
      </c>
      <c r="S18702">
        <v>6.1</v>
      </c>
      <c r="T18702">
        <v>3.3</v>
      </c>
      <c r="U18702">
        <v>58.4</v>
      </c>
      <c r="V18702">
        <v>26.6</v>
      </c>
      <c r="W18702">
        <v>15</v>
      </c>
      <c r="X18702">
        <v>13</v>
      </c>
      <c r="Y18702">
        <v>72.2</v>
      </c>
    </row>
    <row r="18703" spans="1:25" ht="14.25" x14ac:dyDescent="0.45">
      <c r="A18703" t="s">
        <v>203</v>
      </c>
      <c r="B18703" t="s">
        <v>204</v>
      </c>
      <c r="C18703" t="s">
        <v>62</v>
      </c>
      <c r="D18703" t="s">
        <v>432</v>
      </c>
      <c r="E18703" t="s">
        <v>433</v>
      </c>
      <c r="F18703" t="s">
        <v>76</v>
      </c>
      <c r="G18703">
        <v>13</v>
      </c>
      <c r="H18703">
        <v>18</v>
      </c>
      <c r="J18703">
        <v>3</v>
      </c>
      <c r="K18703">
        <v>9</v>
      </c>
      <c r="L18703">
        <v>0</v>
      </c>
      <c r="M18703">
        <v>1</v>
      </c>
      <c r="O18703">
        <v>0</v>
      </c>
      <c r="P18703" s="13">
        <v>92.3</v>
      </c>
      <c r="Q18703">
        <v>84.4</v>
      </c>
      <c r="R18703">
        <v>7.9</v>
      </c>
      <c r="S18703">
        <v>7.8</v>
      </c>
      <c r="T18703">
        <v>3.3</v>
      </c>
      <c r="U18703">
        <v>9.1</v>
      </c>
      <c r="V18703">
        <v>15.4</v>
      </c>
      <c r="W18703">
        <v>75.5</v>
      </c>
      <c r="X18703">
        <v>13</v>
      </c>
      <c r="Y18703">
        <v>72.2</v>
      </c>
    </row>
    <row r="18704" spans="1:25" ht="14.25" x14ac:dyDescent="0.45">
      <c r="A18704" t="s">
        <v>203</v>
      </c>
      <c r="B18704" t="s">
        <v>204</v>
      </c>
      <c r="C18704" t="s">
        <v>62</v>
      </c>
      <c r="D18704" t="s">
        <v>432</v>
      </c>
      <c r="E18704" t="s">
        <v>433</v>
      </c>
      <c r="F18704" t="s">
        <v>77</v>
      </c>
      <c r="G18704">
        <v>13</v>
      </c>
      <c r="H18704">
        <v>18</v>
      </c>
      <c r="J18704">
        <v>6</v>
      </c>
      <c r="K18704">
        <v>7</v>
      </c>
      <c r="L18704">
        <v>0</v>
      </c>
      <c r="M18704">
        <v>0</v>
      </c>
      <c r="O18704">
        <v>0</v>
      </c>
      <c r="P18704" s="13">
        <v>100</v>
      </c>
      <c r="Q18704">
        <v>87.4</v>
      </c>
      <c r="R18704">
        <v>12.6</v>
      </c>
      <c r="S18704">
        <v>6.7</v>
      </c>
      <c r="T18704">
        <v>3.3</v>
      </c>
      <c r="U18704">
        <v>1.2</v>
      </c>
      <c r="V18704">
        <v>5.3</v>
      </c>
      <c r="W18704">
        <v>93.5</v>
      </c>
      <c r="X18704">
        <v>13</v>
      </c>
      <c r="Y18704">
        <v>72.2</v>
      </c>
    </row>
    <row r="18705" spans="1:25" ht="14.25" x14ac:dyDescent="0.45">
      <c r="A18705" t="s">
        <v>203</v>
      </c>
      <c r="B18705" t="s">
        <v>204</v>
      </c>
      <c r="C18705" t="s">
        <v>62</v>
      </c>
      <c r="D18705" t="s">
        <v>432</v>
      </c>
      <c r="E18705" t="s">
        <v>433</v>
      </c>
      <c r="F18705" t="s">
        <v>78</v>
      </c>
      <c r="G18705">
        <v>13</v>
      </c>
      <c r="H18705">
        <v>18</v>
      </c>
      <c r="J18705">
        <v>5</v>
      </c>
      <c r="K18705">
        <v>8</v>
      </c>
      <c r="L18705">
        <v>0</v>
      </c>
      <c r="M18705">
        <v>0</v>
      </c>
      <c r="O18705">
        <v>0</v>
      </c>
      <c r="P18705" s="13">
        <v>100</v>
      </c>
      <c r="Q18705">
        <v>89.7</v>
      </c>
      <c r="R18705">
        <v>10.3</v>
      </c>
      <c r="S18705">
        <v>5.3</v>
      </c>
      <c r="T18705">
        <v>3.3</v>
      </c>
      <c r="U18705">
        <v>0.8</v>
      </c>
      <c r="V18705">
        <v>6.3</v>
      </c>
      <c r="W18705">
        <v>92.9</v>
      </c>
      <c r="X18705">
        <v>13</v>
      </c>
      <c r="Y18705">
        <v>72.2</v>
      </c>
    </row>
    <row r="18706" spans="1:25" ht="14.25" x14ac:dyDescent="0.45">
      <c r="A18706" t="s">
        <v>203</v>
      </c>
      <c r="B18706" t="s">
        <v>204</v>
      </c>
      <c r="C18706" t="s">
        <v>62</v>
      </c>
      <c r="D18706" t="s">
        <v>432</v>
      </c>
      <c r="E18706" t="s">
        <v>433</v>
      </c>
      <c r="F18706" t="s">
        <v>79</v>
      </c>
      <c r="G18706">
        <v>13</v>
      </c>
      <c r="H18706">
        <v>18</v>
      </c>
      <c r="J18706">
        <v>1</v>
      </c>
      <c r="K18706">
        <v>5</v>
      </c>
      <c r="L18706">
        <v>3</v>
      </c>
      <c r="M18706">
        <v>4</v>
      </c>
      <c r="O18706">
        <v>0</v>
      </c>
      <c r="P18706" s="13">
        <v>46.2</v>
      </c>
      <c r="Q18706">
        <v>64.3</v>
      </c>
      <c r="R18706">
        <v>-18.100000000000001</v>
      </c>
      <c r="S18706">
        <v>13.1</v>
      </c>
      <c r="T18706">
        <v>3.3</v>
      </c>
      <c r="U18706">
        <v>88.3</v>
      </c>
      <c r="V18706">
        <v>5.9</v>
      </c>
      <c r="W18706">
        <v>5.8</v>
      </c>
      <c r="X18706">
        <v>13</v>
      </c>
      <c r="Y18706">
        <v>72.2</v>
      </c>
    </row>
    <row r="18707" spans="1:25" ht="14.25" x14ac:dyDescent="0.45">
      <c r="A18707" t="s">
        <v>203</v>
      </c>
      <c r="B18707" t="s">
        <v>204</v>
      </c>
      <c r="C18707" t="s">
        <v>62</v>
      </c>
      <c r="D18707" t="s">
        <v>432</v>
      </c>
      <c r="E18707" t="s">
        <v>433</v>
      </c>
      <c r="F18707" t="s">
        <v>80</v>
      </c>
      <c r="G18707">
        <v>13</v>
      </c>
      <c r="H18707">
        <v>18</v>
      </c>
      <c r="J18707">
        <v>2</v>
      </c>
      <c r="K18707">
        <v>4</v>
      </c>
      <c r="L18707">
        <v>4</v>
      </c>
      <c r="M18707">
        <v>3</v>
      </c>
      <c r="O18707">
        <v>0</v>
      </c>
      <c r="P18707" s="13">
        <v>46.2</v>
      </c>
      <c r="Q18707">
        <v>73.400000000000006</v>
      </c>
      <c r="R18707">
        <v>-27.2</v>
      </c>
      <c r="S18707">
        <v>13.2</v>
      </c>
      <c r="T18707">
        <v>3.4</v>
      </c>
      <c r="U18707">
        <v>97</v>
      </c>
      <c r="V18707">
        <v>1.8</v>
      </c>
      <c r="W18707">
        <v>1.2</v>
      </c>
      <c r="X18707">
        <v>13</v>
      </c>
      <c r="Y18707">
        <v>72.2</v>
      </c>
    </row>
    <row r="18708" spans="1:25" ht="14.25" x14ac:dyDescent="0.45">
      <c r="A18708" t="s">
        <v>203</v>
      </c>
      <c r="B18708" t="s">
        <v>204</v>
      </c>
      <c r="C18708" t="s">
        <v>62</v>
      </c>
      <c r="D18708" t="s">
        <v>432</v>
      </c>
      <c r="E18708" t="s">
        <v>433</v>
      </c>
      <c r="F18708" t="s">
        <v>81</v>
      </c>
      <c r="G18708">
        <v>12</v>
      </c>
      <c r="H18708">
        <v>18</v>
      </c>
      <c r="J18708">
        <v>5</v>
      </c>
      <c r="K18708">
        <v>7</v>
      </c>
      <c r="L18708">
        <v>0</v>
      </c>
      <c r="M18708">
        <v>0</v>
      </c>
      <c r="O18708">
        <v>1</v>
      </c>
      <c r="P18708" s="13">
        <v>100</v>
      </c>
      <c r="Q18708">
        <v>85.2</v>
      </c>
      <c r="R18708">
        <v>14.8</v>
      </c>
      <c r="S18708">
        <v>7</v>
      </c>
      <c r="T18708">
        <v>3.5</v>
      </c>
      <c r="U18708">
        <v>0.6</v>
      </c>
      <c r="V18708">
        <v>3.2</v>
      </c>
      <c r="W18708">
        <v>96.2</v>
      </c>
      <c r="X18708">
        <v>13</v>
      </c>
      <c r="Y18708">
        <v>72.2</v>
      </c>
    </row>
    <row r="18709" spans="1:25" ht="14.25" x14ac:dyDescent="0.45">
      <c r="A18709" t="s">
        <v>203</v>
      </c>
      <c r="B18709" t="s">
        <v>204</v>
      </c>
      <c r="C18709" t="s">
        <v>62</v>
      </c>
      <c r="D18709" t="s">
        <v>432</v>
      </c>
      <c r="E18709" t="s">
        <v>433</v>
      </c>
      <c r="F18709" t="s">
        <v>82</v>
      </c>
      <c r="G18709">
        <v>12</v>
      </c>
      <c r="H18709">
        <v>18</v>
      </c>
      <c r="J18709">
        <v>5</v>
      </c>
      <c r="K18709">
        <v>5</v>
      </c>
      <c r="L18709">
        <v>2</v>
      </c>
      <c r="M18709">
        <v>0</v>
      </c>
      <c r="O18709">
        <v>1</v>
      </c>
      <c r="P18709" s="13">
        <v>83.3</v>
      </c>
      <c r="Q18709">
        <v>88.7</v>
      </c>
      <c r="R18709">
        <v>-5.4</v>
      </c>
      <c r="S18709">
        <v>8.6</v>
      </c>
      <c r="T18709">
        <v>3.3</v>
      </c>
      <c r="U18709">
        <v>63.2</v>
      </c>
      <c r="V18709">
        <v>19</v>
      </c>
      <c r="W18709">
        <v>17.899999999999999</v>
      </c>
      <c r="X18709">
        <v>13</v>
      </c>
      <c r="Y18709">
        <v>72.2</v>
      </c>
    </row>
    <row r="18710" spans="1:25" ht="14.25" x14ac:dyDescent="0.45">
      <c r="A18710" t="s">
        <v>203</v>
      </c>
      <c r="B18710" t="s">
        <v>204</v>
      </c>
      <c r="C18710" t="s">
        <v>62</v>
      </c>
      <c r="D18710" t="s">
        <v>432</v>
      </c>
      <c r="E18710" t="s">
        <v>433</v>
      </c>
      <c r="F18710" t="s">
        <v>83</v>
      </c>
      <c r="G18710">
        <v>12</v>
      </c>
      <c r="H18710">
        <v>18</v>
      </c>
      <c r="J18710">
        <v>4</v>
      </c>
      <c r="K18710">
        <v>7</v>
      </c>
      <c r="L18710">
        <v>0</v>
      </c>
      <c r="M18710">
        <v>1</v>
      </c>
      <c r="O18710">
        <v>1</v>
      </c>
      <c r="P18710" s="13">
        <v>91.7</v>
      </c>
      <c r="Q18710">
        <v>85.9</v>
      </c>
      <c r="R18710">
        <v>5.8</v>
      </c>
      <c r="S18710">
        <v>9</v>
      </c>
      <c r="T18710">
        <v>3.8</v>
      </c>
      <c r="U18710">
        <v>17.8</v>
      </c>
      <c r="V18710">
        <v>17.899999999999999</v>
      </c>
      <c r="W18710">
        <v>64.3</v>
      </c>
      <c r="X18710">
        <v>13</v>
      </c>
      <c r="Y18710">
        <v>72.2</v>
      </c>
    </row>
    <row r="18711" spans="1:25" ht="14.25" x14ac:dyDescent="0.45">
      <c r="A18711" t="s">
        <v>203</v>
      </c>
      <c r="B18711" t="s">
        <v>204</v>
      </c>
      <c r="C18711" t="s">
        <v>62</v>
      </c>
      <c r="D18711" t="s">
        <v>432</v>
      </c>
      <c r="E18711" t="s">
        <v>433</v>
      </c>
      <c r="F18711" t="s">
        <v>84</v>
      </c>
      <c r="G18711">
        <v>13</v>
      </c>
      <c r="H18711">
        <v>18</v>
      </c>
      <c r="J18711">
        <v>8</v>
      </c>
      <c r="K18711">
        <v>4</v>
      </c>
      <c r="L18711">
        <v>1</v>
      </c>
      <c r="M18711">
        <v>0</v>
      </c>
      <c r="O18711">
        <v>0</v>
      </c>
      <c r="P18711" s="13">
        <v>92.3</v>
      </c>
      <c r="Q18711">
        <v>83.5</v>
      </c>
      <c r="R18711">
        <v>8.8000000000000007</v>
      </c>
      <c r="S18711">
        <v>8.1</v>
      </c>
      <c r="T18711">
        <v>3.3</v>
      </c>
      <c r="U18711">
        <v>8.1</v>
      </c>
      <c r="V18711">
        <v>13.7</v>
      </c>
      <c r="W18711">
        <v>78.2</v>
      </c>
      <c r="X18711">
        <v>13</v>
      </c>
      <c r="Y18711">
        <v>72.2</v>
      </c>
    </row>
    <row r="18712" spans="1:25" ht="14.25" x14ac:dyDescent="0.45">
      <c r="A18712" t="s">
        <v>203</v>
      </c>
      <c r="B18712" t="s">
        <v>204</v>
      </c>
      <c r="C18712" t="s">
        <v>62</v>
      </c>
      <c r="D18712" t="s">
        <v>432</v>
      </c>
      <c r="E18712" t="s">
        <v>433</v>
      </c>
      <c r="F18712" t="s">
        <v>85</v>
      </c>
      <c r="G18712">
        <v>13</v>
      </c>
      <c r="H18712">
        <v>18</v>
      </c>
      <c r="J18712">
        <v>2</v>
      </c>
      <c r="K18712">
        <v>8</v>
      </c>
      <c r="L18712">
        <v>3</v>
      </c>
      <c r="M18712">
        <v>0</v>
      </c>
      <c r="O18712">
        <v>0</v>
      </c>
      <c r="P18712" s="13">
        <v>76.900000000000006</v>
      </c>
      <c r="Q18712">
        <v>82.5</v>
      </c>
      <c r="R18712">
        <v>-5.6</v>
      </c>
      <c r="S18712">
        <v>10.5</v>
      </c>
      <c r="T18712">
        <v>3.4</v>
      </c>
      <c r="U18712">
        <v>61.4</v>
      </c>
      <c r="V18712">
        <v>16.399999999999999</v>
      </c>
      <c r="W18712">
        <v>22.2</v>
      </c>
      <c r="X18712">
        <v>13</v>
      </c>
      <c r="Y18712">
        <v>72.2</v>
      </c>
    </row>
    <row r="18713" spans="1:25" ht="14.25" x14ac:dyDescent="0.45">
      <c r="A18713" t="s">
        <v>203</v>
      </c>
      <c r="B18713" t="s">
        <v>204</v>
      </c>
      <c r="C18713" t="s">
        <v>62</v>
      </c>
      <c r="D18713" t="s">
        <v>432</v>
      </c>
      <c r="E18713" t="s">
        <v>433</v>
      </c>
      <c r="F18713" t="s">
        <v>86</v>
      </c>
      <c r="G18713">
        <v>12</v>
      </c>
      <c r="H18713">
        <v>18</v>
      </c>
      <c r="J18713">
        <v>2</v>
      </c>
      <c r="K18713">
        <v>6</v>
      </c>
      <c r="L18713">
        <v>3</v>
      </c>
      <c r="M18713">
        <v>1</v>
      </c>
      <c r="O18713">
        <v>1</v>
      </c>
      <c r="P18713" s="13">
        <v>66.7</v>
      </c>
      <c r="Q18713">
        <v>65.3</v>
      </c>
      <c r="R18713">
        <v>1.3</v>
      </c>
      <c r="S18713">
        <v>12.8</v>
      </c>
      <c r="T18713">
        <v>3.4</v>
      </c>
      <c r="U18713">
        <v>38.299999999999997</v>
      </c>
      <c r="V18713">
        <v>15.4</v>
      </c>
      <c r="W18713">
        <v>46.3</v>
      </c>
      <c r="X18713">
        <v>13</v>
      </c>
      <c r="Y18713">
        <v>72.2</v>
      </c>
    </row>
    <row r="18714" spans="1:25" ht="14.25" x14ac:dyDescent="0.45">
      <c r="A18714" t="s">
        <v>203</v>
      </c>
      <c r="B18714" t="s">
        <v>204</v>
      </c>
      <c r="C18714" t="s">
        <v>62</v>
      </c>
      <c r="D18714" t="s">
        <v>432</v>
      </c>
      <c r="E18714" t="s">
        <v>433</v>
      </c>
      <c r="F18714" t="s">
        <v>87</v>
      </c>
      <c r="G18714">
        <v>7</v>
      </c>
      <c r="H18714">
        <v>18</v>
      </c>
      <c r="J18714">
        <v>2</v>
      </c>
      <c r="K18714">
        <v>3</v>
      </c>
      <c r="L18714">
        <v>1</v>
      </c>
      <c r="M18714">
        <v>1</v>
      </c>
      <c r="O18714">
        <v>6</v>
      </c>
      <c r="P18714" s="13">
        <v>71.400000000000006</v>
      </c>
      <c r="Q18714">
        <v>77</v>
      </c>
      <c r="R18714">
        <v>-5.6</v>
      </c>
      <c r="S18714">
        <v>14.8</v>
      </c>
      <c r="T18714">
        <v>3.1</v>
      </c>
      <c r="U18714">
        <v>58.2</v>
      </c>
      <c r="V18714">
        <v>12.5</v>
      </c>
      <c r="W18714">
        <v>29.3</v>
      </c>
      <c r="X18714">
        <v>13</v>
      </c>
      <c r="Y18714">
        <v>72.2</v>
      </c>
    </row>
    <row r="18715" spans="1:25" ht="14.25" x14ac:dyDescent="0.45">
      <c r="A18715" t="s">
        <v>203</v>
      </c>
      <c r="B18715" t="s">
        <v>204</v>
      </c>
      <c r="C18715" t="s">
        <v>62</v>
      </c>
      <c r="D18715" t="s">
        <v>432</v>
      </c>
      <c r="E18715" t="s">
        <v>433</v>
      </c>
      <c r="F18715" t="s">
        <v>88</v>
      </c>
      <c r="G18715">
        <v>13</v>
      </c>
      <c r="H18715">
        <v>18</v>
      </c>
      <c r="J18715">
        <v>6</v>
      </c>
      <c r="K18715">
        <v>6</v>
      </c>
      <c r="L18715">
        <v>1</v>
      </c>
      <c r="M18715">
        <v>0</v>
      </c>
      <c r="O18715">
        <v>0</v>
      </c>
      <c r="P18715" s="13">
        <v>92.3</v>
      </c>
      <c r="Q18715">
        <v>76.400000000000006</v>
      </c>
      <c r="R18715">
        <v>15.9</v>
      </c>
      <c r="S18715">
        <v>9.6</v>
      </c>
      <c r="T18715">
        <v>3.5</v>
      </c>
      <c r="U18715">
        <v>2.7</v>
      </c>
      <c r="V18715">
        <v>5.3</v>
      </c>
      <c r="W18715">
        <v>91.9</v>
      </c>
      <c r="X18715">
        <v>13</v>
      </c>
      <c r="Y18715">
        <v>72.2</v>
      </c>
    </row>
    <row r="18716" spans="1:25" ht="14.25" x14ac:dyDescent="0.45">
      <c r="A18716" t="s">
        <v>203</v>
      </c>
      <c r="B18716" t="s">
        <v>204</v>
      </c>
      <c r="C18716" t="s">
        <v>62</v>
      </c>
      <c r="D18716" t="s">
        <v>432</v>
      </c>
      <c r="E18716" t="s">
        <v>433</v>
      </c>
      <c r="F18716" t="s">
        <v>100</v>
      </c>
      <c r="G18716">
        <v>13</v>
      </c>
      <c r="H18716">
        <v>18</v>
      </c>
      <c r="J18716">
        <v>10</v>
      </c>
      <c r="K18716">
        <v>3</v>
      </c>
      <c r="L18716">
        <v>0</v>
      </c>
      <c r="M18716">
        <v>0</v>
      </c>
      <c r="O18716">
        <v>0</v>
      </c>
      <c r="P18716" s="13">
        <v>100</v>
      </c>
      <c r="Q18716">
        <v>89.2</v>
      </c>
      <c r="R18716">
        <v>10.8</v>
      </c>
      <c r="S18716">
        <v>5.7</v>
      </c>
      <c r="T18716">
        <v>3.3</v>
      </c>
      <c r="U18716">
        <v>1</v>
      </c>
      <c r="V18716">
        <v>6.4</v>
      </c>
      <c r="W18716">
        <v>92.5</v>
      </c>
      <c r="X18716">
        <v>13</v>
      </c>
      <c r="Y18716">
        <v>72.2</v>
      </c>
    </row>
    <row r="18717" spans="1:25" ht="14.25" x14ac:dyDescent="0.45">
      <c r="A18717" t="s">
        <v>203</v>
      </c>
      <c r="B18717" t="s">
        <v>204</v>
      </c>
      <c r="C18717" t="s">
        <v>62</v>
      </c>
      <c r="D18717" t="s">
        <v>432</v>
      </c>
      <c r="E18717" t="s">
        <v>433</v>
      </c>
      <c r="F18717" t="s">
        <v>89</v>
      </c>
      <c r="G18717">
        <v>13</v>
      </c>
      <c r="H18717">
        <v>18</v>
      </c>
      <c r="P18717" s="13">
        <v>94.2</v>
      </c>
      <c r="Q18717">
        <v>91</v>
      </c>
      <c r="R18717">
        <v>3.2</v>
      </c>
      <c r="S18717">
        <v>6.9</v>
      </c>
      <c r="T18717">
        <v>3.3</v>
      </c>
      <c r="U18717">
        <v>20.2</v>
      </c>
      <c r="V18717">
        <v>25.6</v>
      </c>
      <c r="W18717">
        <v>54.2</v>
      </c>
      <c r="X18717">
        <v>13</v>
      </c>
      <c r="Y18717">
        <v>72.2</v>
      </c>
    </row>
    <row r="18718" spans="1:25" ht="14.25" x14ac:dyDescent="0.45">
      <c r="A18718" t="s">
        <v>203</v>
      </c>
      <c r="B18718" t="s">
        <v>204</v>
      </c>
      <c r="C18718" t="s">
        <v>62</v>
      </c>
      <c r="D18718" t="s">
        <v>432</v>
      </c>
      <c r="E18718" t="s">
        <v>433</v>
      </c>
      <c r="F18718" t="s">
        <v>90</v>
      </c>
      <c r="G18718">
        <v>13</v>
      </c>
      <c r="H18718">
        <v>18</v>
      </c>
      <c r="P18718" s="13">
        <v>90.8</v>
      </c>
      <c r="Q18718">
        <v>88</v>
      </c>
      <c r="R18718">
        <v>2.8</v>
      </c>
      <c r="S18718">
        <v>8.1</v>
      </c>
      <c r="T18718">
        <v>3.3</v>
      </c>
      <c r="U18718">
        <v>25.7</v>
      </c>
      <c r="V18718">
        <v>22.8</v>
      </c>
      <c r="W18718">
        <v>51.5</v>
      </c>
      <c r="X18718">
        <v>13</v>
      </c>
      <c r="Y18718">
        <v>72.2</v>
      </c>
    </row>
    <row r="18719" spans="1:25" ht="14.25" x14ac:dyDescent="0.45">
      <c r="A18719" t="s">
        <v>203</v>
      </c>
      <c r="B18719" t="s">
        <v>204</v>
      </c>
      <c r="C18719" t="s">
        <v>62</v>
      </c>
      <c r="D18719" t="s">
        <v>432</v>
      </c>
      <c r="E18719" t="s">
        <v>433</v>
      </c>
      <c r="F18719" t="s">
        <v>91</v>
      </c>
      <c r="G18719">
        <v>13</v>
      </c>
      <c r="H18719">
        <v>18</v>
      </c>
      <c r="P18719" s="13">
        <v>92.3</v>
      </c>
      <c r="Q18719">
        <v>88.1</v>
      </c>
      <c r="R18719">
        <v>4.2</v>
      </c>
      <c r="S18719">
        <v>7.4</v>
      </c>
      <c r="T18719">
        <v>3.3</v>
      </c>
      <c r="U18719">
        <v>18.3</v>
      </c>
      <c r="V18719">
        <v>22.6</v>
      </c>
      <c r="W18719">
        <v>59.1</v>
      </c>
      <c r="X18719">
        <v>13</v>
      </c>
      <c r="Y18719">
        <v>72.2</v>
      </c>
    </row>
    <row r="18720" spans="1:25" ht="14.25" x14ac:dyDescent="0.45">
      <c r="A18720" t="s">
        <v>203</v>
      </c>
      <c r="B18720" t="s">
        <v>204</v>
      </c>
      <c r="C18720" t="s">
        <v>62</v>
      </c>
      <c r="D18720" t="s">
        <v>432</v>
      </c>
      <c r="E18720" t="s">
        <v>433</v>
      </c>
      <c r="F18720" t="s">
        <v>92</v>
      </c>
      <c r="G18720">
        <v>13</v>
      </c>
      <c r="H18720">
        <v>18</v>
      </c>
      <c r="P18720" s="13">
        <v>100</v>
      </c>
      <c r="Q18720">
        <v>88.3</v>
      </c>
      <c r="R18720">
        <v>11.7</v>
      </c>
      <c r="S18720">
        <v>6.1</v>
      </c>
      <c r="T18720">
        <v>3.3</v>
      </c>
      <c r="U18720">
        <v>1</v>
      </c>
      <c r="V18720">
        <v>5.6</v>
      </c>
      <c r="W18720">
        <v>93.4</v>
      </c>
      <c r="X18720">
        <v>13</v>
      </c>
      <c r="Y18720">
        <v>72.2</v>
      </c>
    </row>
    <row r="18721" spans="1:25" ht="14.25" x14ac:dyDescent="0.45">
      <c r="A18721" t="s">
        <v>203</v>
      </c>
      <c r="B18721" t="s">
        <v>204</v>
      </c>
      <c r="C18721" t="s">
        <v>62</v>
      </c>
      <c r="D18721" t="s">
        <v>432</v>
      </c>
      <c r="E18721" t="s">
        <v>433</v>
      </c>
      <c r="F18721" t="s">
        <v>93</v>
      </c>
      <c r="G18721">
        <v>13</v>
      </c>
      <c r="H18721">
        <v>18</v>
      </c>
      <c r="P18721" s="13">
        <v>46.2</v>
      </c>
      <c r="Q18721">
        <v>68.7</v>
      </c>
      <c r="R18721">
        <v>-22.5</v>
      </c>
      <c r="S18721">
        <v>13.2</v>
      </c>
      <c r="T18721">
        <v>3.3</v>
      </c>
      <c r="U18721">
        <v>93.5</v>
      </c>
      <c r="V18721">
        <v>3.6</v>
      </c>
      <c r="W18721">
        <v>2.9</v>
      </c>
      <c r="X18721">
        <v>13</v>
      </c>
      <c r="Y18721">
        <v>72.2</v>
      </c>
    </row>
    <row r="18722" spans="1:25" ht="14.25" x14ac:dyDescent="0.45">
      <c r="A18722" t="s">
        <v>203</v>
      </c>
      <c r="B18722" t="s">
        <v>204</v>
      </c>
      <c r="C18722" t="s">
        <v>62</v>
      </c>
      <c r="D18722" t="s">
        <v>432</v>
      </c>
      <c r="E18722" t="s">
        <v>433</v>
      </c>
      <c r="F18722" t="s">
        <v>94</v>
      </c>
      <c r="G18722">
        <v>13</v>
      </c>
      <c r="H18722">
        <v>18</v>
      </c>
      <c r="P18722" s="13">
        <v>91</v>
      </c>
      <c r="Q18722">
        <v>87.1</v>
      </c>
      <c r="R18722">
        <v>3.9</v>
      </c>
      <c r="S18722">
        <v>8.3000000000000007</v>
      </c>
      <c r="T18722">
        <v>3.3</v>
      </c>
      <c r="U18722">
        <v>22.1</v>
      </c>
      <c r="V18722">
        <v>21.3</v>
      </c>
      <c r="W18722">
        <v>56.6</v>
      </c>
      <c r="X18722">
        <v>13</v>
      </c>
      <c r="Y18722">
        <v>72.2</v>
      </c>
    </row>
    <row r="18723" spans="1:25" ht="14.25" x14ac:dyDescent="0.45">
      <c r="A18723" t="s">
        <v>203</v>
      </c>
      <c r="B18723" t="s">
        <v>204</v>
      </c>
      <c r="C18723" t="s">
        <v>62</v>
      </c>
      <c r="D18723" t="s">
        <v>432</v>
      </c>
      <c r="E18723" t="s">
        <v>433</v>
      </c>
      <c r="F18723" t="s">
        <v>95</v>
      </c>
      <c r="G18723">
        <v>13</v>
      </c>
      <c r="H18723">
        <v>18</v>
      </c>
      <c r="P18723" s="13">
        <v>79.5</v>
      </c>
      <c r="Q18723">
        <v>77</v>
      </c>
      <c r="R18723">
        <v>2.5</v>
      </c>
      <c r="S18723">
        <v>10.8</v>
      </c>
      <c r="T18723">
        <v>3.3</v>
      </c>
      <c r="U18723">
        <v>32</v>
      </c>
      <c r="V18723">
        <v>17.899999999999999</v>
      </c>
      <c r="W18723">
        <v>50.1</v>
      </c>
      <c r="X18723">
        <v>13</v>
      </c>
      <c r="Y18723">
        <v>72.2</v>
      </c>
    </row>
    <row r="18724" spans="1:25" ht="14.25" x14ac:dyDescent="0.45">
      <c r="A18724" t="s">
        <v>203</v>
      </c>
      <c r="B18724" t="s">
        <v>204</v>
      </c>
      <c r="C18724" t="s">
        <v>62</v>
      </c>
      <c r="D18724" t="s">
        <v>445</v>
      </c>
      <c r="E18724" t="s">
        <v>446</v>
      </c>
      <c r="F18724" t="s">
        <v>63</v>
      </c>
      <c r="G18724">
        <v>17</v>
      </c>
      <c r="H18724">
        <v>28</v>
      </c>
      <c r="I18724" t="s">
        <v>289</v>
      </c>
      <c r="J18724">
        <v>4</v>
      </c>
      <c r="K18724">
        <v>10</v>
      </c>
      <c r="L18724">
        <v>2</v>
      </c>
      <c r="M18724">
        <v>1</v>
      </c>
      <c r="O18724">
        <v>0</v>
      </c>
      <c r="P18724" s="13">
        <v>82.4</v>
      </c>
      <c r="X18724">
        <v>17</v>
      </c>
      <c r="Y18724">
        <v>60.7</v>
      </c>
    </row>
    <row r="18725" spans="1:25" ht="14.25" x14ac:dyDescent="0.45">
      <c r="A18725" t="s">
        <v>203</v>
      </c>
      <c r="B18725" t="s">
        <v>204</v>
      </c>
      <c r="C18725" t="s">
        <v>62</v>
      </c>
      <c r="D18725" t="s">
        <v>445</v>
      </c>
      <c r="E18725" t="s">
        <v>446</v>
      </c>
      <c r="F18725" t="s">
        <v>64</v>
      </c>
      <c r="G18725">
        <v>17</v>
      </c>
      <c r="H18725">
        <v>28</v>
      </c>
      <c r="I18725" t="s">
        <v>289</v>
      </c>
      <c r="J18725">
        <v>1</v>
      </c>
      <c r="K18725">
        <v>9</v>
      </c>
      <c r="L18725">
        <v>6</v>
      </c>
      <c r="M18725">
        <v>1</v>
      </c>
      <c r="O18725">
        <v>0</v>
      </c>
      <c r="P18725" s="13">
        <v>58.8</v>
      </c>
      <c r="X18725">
        <v>17</v>
      </c>
      <c r="Y18725">
        <v>60.7</v>
      </c>
    </row>
    <row r="18726" spans="1:25" ht="14.25" x14ac:dyDescent="0.45">
      <c r="A18726" t="s">
        <v>203</v>
      </c>
      <c r="B18726" t="s">
        <v>204</v>
      </c>
      <c r="C18726" t="s">
        <v>62</v>
      </c>
      <c r="D18726" t="s">
        <v>445</v>
      </c>
      <c r="E18726" t="s">
        <v>446</v>
      </c>
      <c r="F18726" t="s">
        <v>65</v>
      </c>
      <c r="G18726">
        <v>17</v>
      </c>
      <c r="H18726">
        <v>28</v>
      </c>
      <c r="I18726" t="s">
        <v>289</v>
      </c>
      <c r="J18726">
        <v>4</v>
      </c>
      <c r="K18726">
        <v>8</v>
      </c>
      <c r="L18726">
        <v>4</v>
      </c>
      <c r="M18726">
        <v>1</v>
      </c>
      <c r="O18726">
        <v>0</v>
      </c>
      <c r="P18726" s="13">
        <v>70.599999999999994</v>
      </c>
      <c r="X18726">
        <v>17</v>
      </c>
      <c r="Y18726">
        <v>60.7</v>
      </c>
    </row>
    <row r="18727" spans="1:25" ht="14.25" x14ac:dyDescent="0.45">
      <c r="A18727" t="s">
        <v>203</v>
      </c>
      <c r="B18727" t="s">
        <v>204</v>
      </c>
      <c r="C18727" t="s">
        <v>62</v>
      </c>
      <c r="D18727" t="s">
        <v>445</v>
      </c>
      <c r="E18727" t="s">
        <v>446</v>
      </c>
      <c r="F18727" t="s">
        <v>66</v>
      </c>
      <c r="G18727">
        <v>17</v>
      </c>
      <c r="H18727">
        <v>28</v>
      </c>
      <c r="I18727" t="s">
        <v>289</v>
      </c>
      <c r="J18727">
        <v>5</v>
      </c>
      <c r="K18727">
        <v>8</v>
      </c>
      <c r="L18727">
        <v>3</v>
      </c>
      <c r="M18727">
        <v>1</v>
      </c>
      <c r="O18727">
        <v>0</v>
      </c>
      <c r="P18727" s="13">
        <v>76.5</v>
      </c>
      <c r="X18727">
        <v>17</v>
      </c>
      <c r="Y18727">
        <v>60.7</v>
      </c>
    </row>
    <row r="18728" spans="1:25" ht="14.25" x14ac:dyDescent="0.45">
      <c r="A18728" t="s">
        <v>203</v>
      </c>
      <c r="B18728" t="s">
        <v>204</v>
      </c>
      <c r="C18728" t="s">
        <v>62</v>
      </c>
      <c r="D18728" t="s">
        <v>445</v>
      </c>
      <c r="E18728" t="s">
        <v>446</v>
      </c>
      <c r="F18728" t="s">
        <v>67</v>
      </c>
      <c r="G18728">
        <v>17</v>
      </c>
      <c r="H18728">
        <v>28</v>
      </c>
      <c r="I18728" t="s">
        <v>289</v>
      </c>
      <c r="J18728">
        <v>6</v>
      </c>
      <c r="K18728">
        <v>7</v>
      </c>
      <c r="L18728">
        <v>3</v>
      </c>
      <c r="M18728">
        <v>1</v>
      </c>
      <c r="O18728">
        <v>0</v>
      </c>
      <c r="P18728" s="13">
        <v>76.5</v>
      </c>
      <c r="X18728">
        <v>17</v>
      </c>
      <c r="Y18728">
        <v>60.7</v>
      </c>
    </row>
    <row r="18729" spans="1:25" ht="14.25" x14ac:dyDescent="0.45">
      <c r="A18729" t="s">
        <v>203</v>
      </c>
      <c r="B18729" t="s">
        <v>204</v>
      </c>
      <c r="C18729" t="s">
        <v>62</v>
      </c>
      <c r="D18729" t="s">
        <v>445</v>
      </c>
      <c r="E18729" t="s">
        <v>446</v>
      </c>
      <c r="F18729" t="s">
        <v>68</v>
      </c>
      <c r="G18729">
        <v>17</v>
      </c>
      <c r="H18729">
        <v>28</v>
      </c>
      <c r="I18729" t="s">
        <v>289</v>
      </c>
      <c r="J18729">
        <v>5</v>
      </c>
      <c r="K18729">
        <v>9</v>
      </c>
      <c r="L18729">
        <v>2</v>
      </c>
      <c r="M18729">
        <v>1</v>
      </c>
      <c r="O18729">
        <v>0</v>
      </c>
      <c r="P18729" s="13">
        <v>82.4</v>
      </c>
      <c r="X18729">
        <v>17</v>
      </c>
      <c r="Y18729">
        <v>60.7</v>
      </c>
    </row>
    <row r="18730" spans="1:25" ht="14.25" x14ac:dyDescent="0.45">
      <c r="A18730" t="s">
        <v>203</v>
      </c>
      <c r="B18730" t="s">
        <v>204</v>
      </c>
      <c r="C18730" t="s">
        <v>62</v>
      </c>
      <c r="D18730" t="s">
        <v>445</v>
      </c>
      <c r="E18730" t="s">
        <v>446</v>
      </c>
      <c r="F18730" t="s">
        <v>69</v>
      </c>
      <c r="G18730">
        <v>17</v>
      </c>
      <c r="H18730">
        <v>28</v>
      </c>
      <c r="I18730" t="s">
        <v>289</v>
      </c>
      <c r="J18730">
        <v>6</v>
      </c>
      <c r="K18730">
        <v>7</v>
      </c>
      <c r="L18730">
        <v>4</v>
      </c>
      <c r="M18730">
        <v>0</v>
      </c>
      <c r="O18730">
        <v>0</v>
      </c>
      <c r="P18730" s="13">
        <v>76.5</v>
      </c>
      <c r="X18730">
        <v>17</v>
      </c>
      <c r="Y18730">
        <v>60.7</v>
      </c>
    </row>
    <row r="18731" spans="1:25" ht="14.25" x14ac:dyDescent="0.45">
      <c r="A18731" t="s">
        <v>203</v>
      </c>
      <c r="B18731" t="s">
        <v>204</v>
      </c>
      <c r="C18731" t="s">
        <v>62</v>
      </c>
      <c r="D18731" t="s">
        <v>445</v>
      </c>
      <c r="E18731" t="s">
        <v>446</v>
      </c>
      <c r="F18731" t="s">
        <v>70</v>
      </c>
      <c r="G18731">
        <v>17</v>
      </c>
      <c r="H18731">
        <v>28</v>
      </c>
      <c r="I18731" t="s">
        <v>289</v>
      </c>
      <c r="J18731">
        <v>7</v>
      </c>
      <c r="K18731">
        <v>4</v>
      </c>
      <c r="L18731">
        <v>5</v>
      </c>
      <c r="M18731">
        <v>1</v>
      </c>
      <c r="O18731">
        <v>0</v>
      </c>
      <c r="P18731" s="13">
        <v>64.7</v>
      </c>
      <c r="X18731">
        <v>17</v>
      </c>
      <c r="Y18731">
        <v>60.7</v>
      </c>
    </row>
    <row r="18732" spans="1:25" ht="14.25" x14ac:dyDescent="0.45">
      <c r="A18732" t="s">
        <v>203</v>
      </c>
      <c r="B18732" t="s">
        <v>204</v>
      </c>
      <c r="C18732" t="s">
        <v>62</v>
      </c>
      <c r="D18732" t="s">
        <v>445</v>
      </c>
      <c r="E18732" t="s">
        <v>446</v>
      </c>
      <c r="F18732" t="s">
        <v>71</v>
      </c>
      <c r="G18732">
        <v>17</v>
      </c>
      <c r="H18732">
        <v>28</v>
      </c>
      <c r="I18732" t="s">
        <v>289</v>
      </c>
      <c r="J18732">
        <v>4</v>
      </c>
      <c r="K18732">
        <v>6</v>
      </c>
      <c r="L18732">
        <v>5</v>
      </c>
      <c r="M18732">
        <v>2</v>
      </c>
      <c r="O18732">
        <v>0</v>
      </c>
      <c r="P18732" s="13">
        <v>58.8</v>
      </c>
      <c r="X18732">
        <v>17</v>
      </c>
      <c r="Y18732">
        <v>60.7</v>
      </c>
    </row>
    <row r="18733" spans="1:25" ht="14.25" x14ac:dyDescent="0.45">
      <c r="A18733" t="s">
        <v>203</v>
      </c>
      <c r="B18733" t="s">
        <v>204</v>
      </c>
      <c r="C18733" t="s">
        <v>62</v>
      </c>
      <c r="D18733" t="s">
        <v>445</v>
      </c>
      <c r="E18733" t="s">
        <v>446</v>
      </c>
      <c r="F18733" t="s">
        <v>72</v>
      </c>
      <c r="G18733">
        <v>17</v>
      </c>
      <c r="H18733">
        <v>28</v>
      </c>
      <c r="I18733" t="s">
        <v>289</v>
      </c>
      <c r="J18733">
        <v>2</v>
      </c>
      <c r="K18733">
        <v>9</v>
      </c>
      <c r="L18733">
        <v>4</v>
      </c>
      <c r="M18733">
        <v>2</v>
      </c>
      <c r="O18733">
        <v>0</v>
      </c>
      <c r="P18733" s="13">
        <v>64.7</v>
      </c>
      <c r="X18733">
        <v>17</v>
      </c>
      <c r="Y18733">
        <v>60.7</v>
      </c>
    </row>
    <row r="18734" spans="1:25" ht="14.25" x14ac:dyDescent="0.45">
      <c r="A18734" t="s">
        <v>203</v>
      </c>
      <c r="B18734" t="s">
        <v>204</v>
      </c>
      <c r="C18734" t="s">
        <v>62</v>
      </c>
      <c r="D18734" t="s">
        <v>445</v>
      </c>
      <c r="E18734" t="s">
        <v>446</v>
      </c>
      <c r="F18734" t="s">
        <v>73</v>
      </c>
      <c r="G18734">
        <v>17</v>
      </c>
      <c r="H18734">
        <v>28</v>
      </c>
      <c r="I18734" t="s">
        <v>289</v>
      </c>
      <c r="J18734">
        <v>2</v>
      </c>
      <c r="K18734">
        <v>7</v>
      </c>
      <c r="L18734">
        <v>5</v>
      </c>
      <c r="M18734">
        <v>3</v>
      </c>
      <c r="O18734">
        <v>0</v>
      </c>
      <c r="P18734" s="13">
        <v>52.9</v>
      </c>
      <c r="X18734">
        <v>17</v>
      </c>
      <c r="Y18734">
        <v>60.7</v>
      </c>
    </row>
    <row r="18735" spans="1:25" ht="14.25" x14ac:dyDescent="0.45">
      <c r="A18735" t="s">
        <v>203</v>
      </c>
      <c r="B18735" t="s">
        <v>204</v>
      </c>
      <c r="C18735" t="s">
        <v>62</v>
      </c>
      <c r="D18735" t="s">
        <v>445</v>
      </c>
      <c r="E18735" t="s">
        <v>446</v>
      </c>
      <c r="F18735" t="s">
        <v>74</v>
      </c>
      <c r="G18735">
        <v>17</v>
      </c>
      <c r="H18735">
        <v>28</v>
      </c>
      <c r="I18735" t="s">
        <v>289</v>
      </c>
      <c r="J18735">
        <v>6</v>
      </c>
      <c r="K18735">
        <v>7</v>
      </c>
      <c r="L18735">
        <v>4</v>
      </c>
      <c r="M18735">
        <v>0</v>
      </c>
      <c r="O18735">
        <v>0</v>
      </c>
      <c r="P18735" s="13">
        <v>76.5</v>
      </c>
      <c r="X18735">
        <v>17</v>
      </c>
      <c r="Y18735">
        <v>60.7</v>
      </c>
    </row>
    <row r="18736" spans="1:25" ht="14.25" x14ac:dyDescent="0.45">
      <c r="A18736" t="s">
        <v>203</v>
      </c>
      <c r="B18736" t="s">
        <v>204</v>
      </c>
      <c r="C18736" t="s">
        <v>62</v>
      </c>
      <c r="D18736" t="s">
        <v>445</v>
      </c>
      <c r="E18736" t="s">
        <v>446</v>
      </c>
      <c r="F18736" t="s">
        <v>75</v>
      </c>
      <c r="G18736">
        <v>17</v>
      </c>
      <c r="H18736">
        <v>28</v>
      </c>
      <c r="I18736" t="s">
        <v>289</v>
      </c>
      <c r="J18736">
        <v>3</v>
      </c>
      <c r="K18736">
        <v>7</v>
      </c>
      <c r="L18736">
        <v>5</v>
      </c>
      <c r="M18736">
        <v>2</v>
      </c>
      <c r="O18736">
        <v>0</v>
      </c>
      <c r="P18736" s="13">
        <v>58.8</v>
      </c>
      <c r="X18736">
        <v>17</v>
      </c>
      <c r="Y18736">
        <v>60.7</v>
      </c>
    </row>
    <row r="18737" spans="1:25" ht="14.25" x14ac:dyDescent="0.45">
      <c r="A18737" t="s">
        <v>203</v>
      </c>
      <c r="B18737" t="s">
        <v>204</v>
      </c>
      <c r="C18737" t="s">
        <v>62</v>
      </c>
      <c r="D18737" t="s">
        <v>445</v>
      </c>
      <c r="E18737" t="s">
        <v>446</v>
      </c>
      <c r="F18737" t="s">
        <v>76</v>
      </c>
      <c r="G18737">
        <v>17</v>
      </c>
      <c r="H18737">
        <v>28</v>
      </c>
      <c r="I18737" t="s">
        <v>289</v>
      </c>
      <c r="J18737">
        <v>4</v>
      </c>
      <c r="K18737">
        <v>9</v>
      </c>
      <c r="L18737">
        <v>3</v>
      </c>
      <c r="M18737">
        <v>1</v>
      </c>
      <c r="O18737">
        <v>0</v>
      </c>
      <c r="P18737" s="13">
        <v>76.5</v>
      </c>
      <c r="X18737">
        <v>17</v>
      </c>
      <c r="Y18737">
        <v>60.7</v>
      </c>
    </row>
    <row r="18738" spans="1:25" ht="14.25" x14ac:dyDescent="0.45">
      <c r="A18738" t="s">
        <v>203</v>
      </c>
      <c r="B18738" t="s">
        <v>204</v>
      </c>
      <c r="C18738" t="s">
        <v>62</v>
      </c>
      <c r="D18738" t="s">
        <v>445</v>
      </c>
      <c r="E18738" t="s">
        <v>446</v>
      </c>
      <c r="F18738" t="s">
        <v>77</v>
      </c>
      <c r="G18738">
        <v>17</v>
      </c>
      <c r="H18738">
        <v>28</v>
      </c>
      <c r="I18738" t="s">
        <v>289</v>
      </c>
      <c r="J18738">
        <v>5</v>
      </c>
      <c r="K18738">
        <v>5</v>
      </c>
      <c r="L18738">
        <v>6</v>
      </c>
      <c r="M18738">
        <v>1</v>
      </c>
      <c r="O18738">
        <v>0</v>
      </c>
      <c r="P18738" s="13">
        <v>58.8</v>
      </c>
      <c r="X18738">
        <v>17</v>
      </c>
      <c r="Y18738">
        <v>60.7</v>
      </c>
    </row>
    <row r="18739" spans="1:25" ht="14.25" x14ac:dyDescent="0.45">
      <c r="A18739" t="s">
        <v>203</v>
      </c>
      <c r="B18739" t="s">
        <v>204</v>
      </c>
      <c r="C18739" t="s">
        <v>62</v>
      </c>
      <c r="D18739" t="s">
        <v>445</v>
      </c>
      <c r="E18739" t="s">
        <v>446</v>
      </c>
      <c r="F18739" t="s">
        <v>78</v>
      </c>
      <c r="G18739">
        <v>17</v>
      </c>
      <c r="H18739">
        <v>28</v>
      </c>
      <c r="I18739" t="s">
        <v>289</v>
      </c>
      <c r="J18739">
        <v>3</v>
      </c>
      <c r="K18739">
        <v>9</v>
      </c>
      <c r="L18739">
        <v>2</v>
      </c>
      <c r="M18739">
        <v>3</v>
      </c>
      <c r="O18739">
        <v>0</v>
      </c>
      <c r="P18739" s="13">
        <v>70.599999999999994</v>
      </c>
      <c r="X18739">
        <v>17</v>
      </c>
      <c r="Y18739">
        <v>60.7</v>
      </c>
    </row>
    <row r="18740" spans="1:25" ht="14.25" x14ac:dyDescent="0.45">
      <c r="A18740" t="s">
        <v>203</v>
      </c>
      <c r="B18740" t="s">
        <v>204</v>
      </c>
      <c r="C18740" t="s">
        <v>62</v>
      </c>
      <c r="D18740" t="s">
        <v>445</v>
      </c>
      <c r="E18740" t="s">
        <v>446</v>
      </c>
      <c r="F18740" t="s">
        <v>79</v>
      </c>
      <c r="G18740">
        <v>17</v>
      </c>
      <c r="H18740">
        <v>28</v>
      </c>
      <c r="I18740" t="s">
        <v>289</v>
      </c>
      <c r="J18740">
        <v>2</v>
      </c>
      <c r="K18740">
        <v>5</v>
      </c>
      <c r="L18740">
        <v>4</v>
      </c>
      <c r="M18740">
        <v>6</v>
      </c>
      <c r="O18740">
        <v>0</v>
      </c>
      <c r="P18740" s="13">
        <v>41.2</v>
      </c>
      <c r="X18740">
        <v>17</v>
      </c>
      <c r="Y18740">
        <v>60.7</v>
      </c>
    </row>
    <row r="18741" spans="1:25" ht="14.25" x14ac:dyDescent="0.45">
      <c r="A18741" t="s">
        <v>203</v>
      </c>
      <c r="B18741" t="s">
        <v>204</v>
      </c>
      <c r="C18741" t="s">
        <v>62</v>
      </c>
      <c r="D18741" t="s">
        <v>445</v>
      </c>
      <c r="E18741" t="s">
        <v>446</v>
      </c>
      <c r="F18741" t="s">
        <v>80</v>
      </c>
      <c r="G18741">
        <v>17</v>
      </c>
      <c r="H18741">
        <v>28</v>
      </c>
      <c r="I18741" t="s">
        <v>289</v>
      </c>
      <c r="J18741">
        <v>1</v>
      </c>
      <c r="K18741">
        <v>4</v>
      </c>
      <c r="L18741">
        <v>7</v>
      </c>
      <c r="M18741">
        <v>5</v>
      </c>
      <c r="O18741">
        <v>0</v>
      </c>
      <c r="P18741" s="13">
        <v>29.4</v>
      </c>
      <c r="X18741">
        <v>17</v>
      </c>
      <c r="Y18741">
        <v>60.7</v>
      </c>
    </row>
    <row r="18742" spans="1:25" ht="14.25" x14ac:dyDescent="0.45">
      <c r="A18742" t="s">
        <v>203</v>
      </c>
      <c r="B18742" t="s">
        <v>204</v>
      </c>
      <c r="C18742" t="s">
        <v>62</v>
      </c>
      <c r="D18742" t="s">
        <v>445</v>
      </c>
      <c r="E18742" t="s">
        <v>446</v>
      </c>
      <c r="F18742" t="s">
        <v>81</v>
      </c>
      <c r="G18742">
        <v>15</v>
      </c>
      <c r="H18742">
        <v>28</v>
      </c>
      <c r="I18742" t="s">
        <v>289</v>
      </c>
      <c r="J18742">
        <v>3</v>
      </c>
      <c r="K18742">
        <v>5</v>
      </c>
      <c r="L18742">
        <v>5</v>
      </c>
      <c r="M18742">
        <v>2</v>
      </c>
      <c r="O18742">
        <v>2</v>
      </c>
      <c r="P18742" s="13">
        <v>53.3</v>
      </c>
      <c r="X18742">
        <v>17</v>
      </c>
      <c r="Y18742">
        <v>60.7</v>
      </c>
    </row>
    <row r="18743" spans="1:25" ht="14.25" x14ac:dyDescent="0.45">
      <c r="A18743" t="s">
        <v>203</v>
      </c>
      <c r="B18743" t="s">
        <v>204</v>
      </c>
      <c r="C18743" t="s">
        <v>62</v>
      </c>
      <c r="D18743" t="s">
        <v>445</v>
      </c>
      <c r="E18743" t="s">
        <v>446</v>
      </c>
      <c r="F18743" t="s">
        <v>82</v>
      </c>
      <c r="G18743">
        <v>17</v>
      </c>
      <c r="H18743">
        <v>28</v>
      </c>
      <c r="I18743" t="s">
        <v>289</v>
      </c>
      <c r="J18743">
        <v>4</v>
      </c>
      <c r="K18743">
        <v>6</v>
      </c>
      <c r="L18743">
        <v>5</v>
      </c>
      <c r="M18743">
        <v>2</v>
      </c>
      <c r="O18743">
        <v>0</v>
      </c>
      <c r="P18743" s="13">
        <v>58.8</v>
      </c>
      <c r="X18743">
        <v>17</v>
      </c>
      <c r="Y18743">
        <v>60.7</v>
      </c>
    </row>
    <row r="18744" spans="1:25" ht="14.25" x14ac:dyDescent="0.45">
      <c r="A18744" t="s">
        <v>203</v>
      </c>
      <c r="B18744" t="s">
        <v>204</v>
      </c>
      <c r="C18744" t="s">
        <v>62</v>
      </c>
      <c r="D18744" t="s">
        <v>445</v>
      </c>
      <c r="E18744" t="s">
        <v>446</v>
      </c>
      <c r="F18744" t="s">
        <v>83</v>
      </c>
      <c r="G18744">
        <v>16</v>
      </c>
      <c r="H18744">
        <v>28</v>
      </c>
      <c r="I18744" t="s">
        <v>289</v>
      </c>
      <c r="J18744">
        <v>3</v>
      </c>
      <c r="K18744">
        <v>5</v>
      </c>
      <c r="L18744">
        <v>6</v>
      </c>
      <c r="M18744">
        <v>2</v>
      </c>
      <c r="O18744">
        <v>1</v>
      </c>
      <c r="P18744" s="13">
        <v>50</v>
      </c>
      <c r="X18744">
        <v>17</v>
      </c>
      <c r="Y18744">
        <v>60.7</v>
      </c>
    </row>
    <row r="18745" spans="1:25" ht="14.25" x14ac:dyDescent="0.45">
      <c r="A18745" t="s">
        <v>203</v>
      </c>
      <c r="B18745" t="s">
        <v>204</v>
      </c>
      <c r="C18745" t="s">
        <v>62</v>
      </c>
      <c r="D18745" t="s">
        <v>445</v>
      </c>
      <c r="E18745" t="s">
        <v>446</v>
      </c>
      <c r="F18745" t="s">
        <v>84</v>
      </c>
      <c r="G18745">
        <v>17</v>
      </c>
      <c r="H18745">
        <v>28</v>
      </c>
      <c r="I18745" t="s">
        <v>289</v>
      </c>
      <c r="J18745">
        <v>1</v>
      </c>
      <c r="K18745">
        <v>9</v>
      </c>
      <c r="L18745">
        <v>6</v>
      </c>
      <c r="M18745">
        <v>1</v>
      </c>
      <c r="O18745">
        <v>0</v>
      </c>
      <c r="P18745" s="13">
        <v>58.8</v>
      </c>
      <c r="X18745">
        <v>17</v>
      </c>
      <c r="Y18745">
        <v>60.7</v>
      </c>
    </row>
    <row r="18746" spans="1:25" ht="14.25" x14ac:dyDescent="0.45">
      <c r="A18746" t="s">
        <v>203</v>
      </c>
      <c r="B18746" t="s">
        <v>204</v>
      </c>
      <c r="C18746" t="s">
        <v>62</v>
      </c>
      <c r="D18746" t="s">
        <v>445</v>
      </c>
      <c r="E18746" t="s">
        <v>446</v>
      </c>
      <c r="F18746" t="s">
        <v>85</v>
      </c>
      <c r="G18746">
        <v>17</v>
      </c>
      <c r="H18746">
        <v>28</v>
      </c>
      <c r="I18746" t="s">
        <v>289</v>
      </c>
      <c r="J18746">
        <v>4</v>
      </c>
      <c r="K18746">
        <v>5</v>
      </c>
      <c r="L18746">
        <v>6</v>
      </c>
      <c r="M18746">
        <v>2</v>
      </c>
      <c r="O18746">
        <v>0</v>
      </c>
      <c r="P18746" s="13">
        <v>52.9</v>
      </c>
      <c r="X18746">
        <v>17</v>
      </c>
      <c r="Y18746">
        <v>60.7</v>
      </c>
    </row>
    <row r="18747" spans="1:25" ht="14.25" x14ac:dyDescent="0.45">
      <c r="A18747" t="s">
        <v>203</v>
      </c>
      <c r="B18747" t="s">
        <v>204</v>
      </c>
      <c r="C18747" t="s">
        <v>62</v>
      </c>
      <c r="D18747" t="s">
        <v>445</v>
      </c>
      <c r="E18747" t="s">
        <v>446</v>
      </c>
      <c r="F18747" t="s">
        <v>86</v>
      </c>
      <c r="G18747">
        <v>17</v>
      </c>
      <c r="H18747">
        <v>28</v>
      </c>
      <c r="I18747" t="s">
        <v>289</v>
      </c>
      <c r="J18747">
        <v>3</v>
      </c>
      <c r="K18747">
        <v>3</v>
      </c>
      <c r="L18747">
        <v>8</v>
      </c>
      <c r="M18747">
        <v>3</v>
      </c>
      <c r="O18747">
        <v>0</v>
      </c>
      <c r="P18747" s="13">
        <v>35.299999999999997</v>
      </c>
      <c r="X18747">
        <v>17</v>
      </c>
      <c r="Y18747">
        <v>60.7</v>
      </c>
    </row>
    <row r="18748" spans="1:25" ht="14.25" x14ac:dyDescent="0.45">
      <c r="A18748" t="s">
        <v>203</v>
      </c>
      <c r="B18748" t="s">
        <v>204</v>
      </c>
      <c r="C18748" t="s">
        <v>62</v>
      </c>
      <c r="D18748" t="s">
        <v>445</v>
      </c>
      <c r="E18748" t="s">
        <v>446</v>
      </c>
      <c r="F18748" t="s">
        <v>87</v>
      </c>
      <c r="G18748">
        <v>14</v>
      </c>
      <c r="H18748">
        <v>28</v>
      </c>
      <c r="I18748" t="s">
        <v>289</v>
      </c>
      <c r="J18748">
        <v>3</v>
      </c>
      <c r="K18748">
        <v>2</v>
      </c>
      <c r="L18748">
        <v>4</v>
      </c>
      <c r="M18748">
        <v>5</v>
      </c>
      <c r="O18748">
        <v>3</v>
      </c>
      <c r="P18748" s="13">
        <v>35.700000000000003</v>
      </c>
      <c r="X18748">
        <v>17</v>
      </c>
      <c r="Y18748">
        <v>60.7</v>
      </c>
    </row>
    <row r="18749" spans="1:25" ht="14.25" x14ac:dyDescent="0.45">
      <c r="A18749" t="s">
        <v>203</v>
      </c>
      <c r="B18749" t="s">
        <v>204</v>
      </c>
      <c r="C18749" t="s">
        <v>62</v>
      </c>
      <c r="D18749" t="s">
        <v>445</v>
      </c>
      <c r="E18749" t="s">
        <v>446</v>
      </c>
      <c r="F18749" t="s">
        <v>88</v>
      </c>
      <c r="G18749">
        <v>16</v>
      </c>
      <c r="H18749">
        <v>28</v>
      </c>
      <c r="I18749" t="s">
        <v>289</v>
      </c>
      <c r="J18749">
        <v>8</v>
      </c>
      <c r="K18749">
        <v>2</v>
      </c>
      <c r="L18749">
        <v>3</v>
      </c>
      <c r="M18749">
        <v>3</v>
      </c>
      <c r="O18749">
        <v>1</v>
      </c>
      <c r="P18749" s="13">
        <v>62.5</v>
      </c>
      <c r="X18749">
        <v>17</v>
      </c>
      <c r="Y18749">
        <v>60.7</v>
      </c>
    </row>
    <row r="18750" spans="1:25" ht="14.25" x14ac:dyDescent="0.45">
      <c r="A18750" t="s">
        <v>203</v>
      </c>
      <c r="B18750" t="s">
        <v>204</v>
      </c>
      <c r="C18750" t="s">
        <v>62</v>
      </c>
      <c r="D18750" t="s">
        <v>445</v>
      </c>
      <c r="E18750" t="s">
        <v>446</v>
      </c>
      <c r="F18750" t="s">
        <v>100</v>
      </c>
      <c r="G18750">
        <v>16</v>
      </c>
      <c r="H18750">
        <v>28</v>
      </c>
      <c r="I18750" t="s">
        <v>289</v>
      </c>
      <c r="J18750">
        <v>6</v>
      </c>
      <c r="K18750">
        <v>7</v>
      </c>
      <c r="L18750">
        <v>2</v>
      </c>
      <c r="M18750">
        <v>1</v>
      </c>
      <c r="O18750">
        <v>0</v>
      </c>
      <c r="P18750" s="13">
        <v>81.3</v>
      </c>
      <c r="X18750">
        <v>17</v>
      </c>
      <c r="Y18750">
        <v>60.7</v>
      </c>
    </row>
    <row r="18751" spans="1:25" ht="14.25" x14ac:dyDescent="0.45">
      <c r="A18751" t="s">
        <v>203</v>
      </c>
      <c r="B18751" t="s">
        <v>204</v>
      </c>
      <c r="C18751" t="s">
        <v>62</v>
      </c>
      <c r="D18751" t="s">
        <v>445</v>
      </c>
      <c r="E18751" t="s">
        <v>446</v>
      </c>
      <c r="F18751" t="s">
        <v>89</v>
      </c>
      <c r="G18751">
        <v>17</v>
      </c>
      <c r="H18751">
        <v>28</v>
      </c>
      <c r="I18751" t="s">
        <v>289</v>
      </c>
      <c r="P18751" s="13">
        <v>72.099999999999994</v>
      </c>
      <c r="X18751">
        <v>17</v>
      </c>
      <c r="Y18751">
        <v>60.7</v>
      </c>
    </row>
    <row r="18752" spans="1:25" ht="14.25" x14ac:dyDescent="0.45">
      <c r="A18752" t="s">
        <v>203</v>
      </c>
      <c r="B18752" t="s">
        <v>204</v>
      </c>
      <c r="C18752" t="s">
        <v>62</v>
      </c>
      <c r="D18752" t="s">
        <v>445</v>
      </c>
      <c r="E18752" t="s">
        <v>446</v>
      </c>
      <c r="F18752" t="s">
        <v>90</v>
      </c>
      <c r="G18752">
        <v>17</v>
      </c>
      <c r="H18752">
        <v>28</v>
      </c>
      <c r="I18752" t="s">
        <v>289</v>
      </c>
      <c r="P18752" s="13">
        <v>71.8</v>
      </c>
      <c r="X18752">
        <v>17</v>
      </c>
      <c r="Y18752">
        <v>60.7</v>
      </c>
    </row>
    <row r="18753" spans="1:25" ht="14.25" x14ac:dyDescent="0.45">
      <c r="A18753" t="s">
        <v>203</v>
      </c>
      <c r="B18753" t="s">
        <v>204</v>
      </c>
      <c r="C18753" t="s">
        <v>62</v>
      </c>
      <c r="D18753" t="s">
        <v>445</v>
      </c>
      <c r="E18753" t="s">
        <v>446</v>
      </c>
      <c r="F18753" t="s">
        <v>91</v>
      </c>
      <c r="G18753">
        <v>17</v>
      </c>
      <c r="H18753">
        <v>28</v>
      </c>
      <c r="I18753" t="s">
        <v>289</v>
      </c>
      <c r="P18753" s="13">
        <v>65.900000000000006</v>
      </c>
      <c r="X18753">
        <v>17</v>
      </c>
      <c r="Y18753">
        <v>60.7</v>
      </c>
    </row>
    <row r="18754" spans="1:25" ht="14.25" x14ac:dyDescent="0.45">
      <c r="A18754" t="s">
        <v>203</v>
      </c>
      <c r="B18754" t="s">
        <v>204</v>
      </c>
      <c r="C18754" t="s">
        <v>62</v>
      </c>
      <c r="D18754" t="s">
        <v>445</v>
      </c>
      <c r="E18754" t="s">
        <v>446</v>
      </c>
      <c r="F18754" t="s">
        <v>92</v>
      </c>
      <c r="G18754">
        <v>17</v>
      </c>
      <c r="H18754">
        <v>28</v>
      </c>
      <c r="I18754" t="s">
        <v>289</v>
      </c>
      <c r="P18754" s="13">
        <v>64.7</v>
      </c>
      <c r="X18754">
        <v>17</v>
      </c>
      <c r="Y18754">
        <v>60.7</v>
      </c>
    </row>
    <row r="18755" spans="1:25" ht="14.25" x14ac:dyDescent="0.45">
      <c r="A18755" t="s">
        <v>203</v>
      </c>
      <c r="B18755" t="s">
        <v>204</v>
      </c>
      <c r="C18755" t="s">
        <v>62</v>
      </c>
      <c r="D18755" t="s">
        <v>445</v>
      </c>
      <c r="E18755" t="s">
        <v>446</v>
      </c>
      <c r="F18755" t="s">
        <v>93</v>
      </c>
      <c r="G18755">
        <v>17</v>
      </c>
      <c r="H18755">
        <v>28</v>
      </c>
      <c r="I18755" t="s">
        <v>289</v>
      </c>
      <c r="P18755" s="13">
        <v>35.299999999999997</v>
      </c>
      <c r="X18755">
        <v>17</v>
      </c>
      <c r="Y18755">
        <v>60.7</v>
      </c>
    </row>
    <row r="18756" spans="1:25" ht="14.25" x14ac:dyDescent="0.45">
      <c r="A18756" t="s">
        <v>203</v>
      </c>
      <c r="B18756" t="s">
        <v>204</v>
      </c>
      <c r="C18756" t="s">
        <v>62</v>
      </c>
      <c r="D18756" t="s">
        <v>445</v>
      </c>
      <c r="E18756" t="s">
        <v>446</v>
      </c>
      <c r="F18756" t="s">
        <v>94</v>
      </c>
      <c r="G18756">
        <v>17</v>
      </c>
      <c r="H18756">
        <v>28</v>
      </c>
      <c r="I18756" t="s">
        <v>289</v>
      </c>
      <c r="P18756" s="13">
        <v>54.9</v>
      </c>
      <c r="X18756">
        <v>17</v>
      </c>
      <c r="Y18756">
        <v>60.7</v>
      </c>
    </row>
    <row r="18757" spans="1:25" ht="14.25" x14ac:dyDescent="0.45">
      <c r="A18757" t="s">
        <v>203</v>
      </c>
      <c r="B18757" t="s">
        <v>204</v>
      </c>
      <c r="C18757" t="s">
        <v>62</v>
      </c>
      <c r="D18757" t="s">
        <v>445</v>
      </c>
      <c r="E18757" t="s">
        <v>446</v>
      </c>
      <c r="F18757" t="s">
        <v>95</v>
      </c>
      <c r="G18757">
        <v>17</v>
      </c>
      <c r="H18757">
        <v>28</v>
      </c>
      <c r="I18757" t="s">
        <v>289</v>
      </c>
      <c r="P18757" s="13">
        <v>49</v>
      </c>
      <c r="X18757">
        <v>17</v>
      </c>
      <c r="Y18757">
        <v>60.7</v>
      </c>
    </row>
    <row r="18758" spans="1:25" ht="14.25" x14ac:dyDescent="0.45">
      <c r="A18758" t="s">
        <v>203</v>
      </c>
      <c r="B18758" t="s">
        <v>204</v>
      </c>
      <c r="C18758" t="s">
        <v>96</v>
      </c>
      <c r="D18758" t="s">
        <v>457</v>
      </c>
      <c r="E18758" t="s">
        <v>458</v>
      </c>
      <c r="F18758" t="s">
        <v>63</v>
      </c>
      <c r="G18758">
        <v>11</v>
      </c>
      <c r="H18758">
        <v>29</v>
      </c>
      <c r="J18758">
        <v>1</v>
      </c>
      <c r="K18758">
        <v>8</v>
      </c>
      <c r="L18758">
        <v>2</v>
      </c>
      <c r="M18758">
        <v>0</v>
      </c>
      <c r="O18758">
        <v>4</v>
      </c>
      <c r="P18758" s="13">
        <v>81.8</v>
      </c>
      <c r="Q18758">
        <v>81.8</v>
      </c>
      <c r="R18758">
        <v>0</v>
      </c>
      <c r="S18758">
        <v>2.1</v>
      </c>
      <c r="T18758">
        <v>93.9</v>
      </c>
      <c r="U18758">
        <v>11.1</v>
      </c>
      <c r="V18758">
        <v>77.7</v>
      </c>
      <c r="W18758">
        <v>11.1</v>
      </c>
      <c r="X18758">
        <v>15</v>
      </c>
      <c r="Y18758">
        <v>51.7</v>
      </c>
    </row>
    <row r="18759" spans="1:25" ht="14.25" x14ac:dyDescent="0.45">
      <c r="A18759" t="s">
        <v>203</v>
      </c>
      <c r="B18759" t="s">
        <v>204</v>
      </c>
      <c r="C18759" t="s">
        <v>96</v>
      </c>
      <c r="D18759" t="s">
        <v>457</v>
      </c>
      <c r="E18759" t="s">
        <v>458</v>
      </c>
      <c r="F18759" t="s">
        <v>64</v>
      </c>
      <c r="G18759">
        <v>11</v>
      </c>
      <c r="H18759">
        <v>29</v>
      </c>
      <c r="J18759">
        <v>0</v>
      </c>
      <c r="K18759">
        <v>4</v>
      </c>
      <c r="L18759">
        <v>6</v>
      </c>
      <c r="M18759">
        <v>1</v>
      </c>
      <c r="O18759">
        <v>4</v>
      </c>
      <c r="P18759" s="13">
        <v>36.4</v>
      </c>
      <c r="Q18759">
        <v>36.4</v>
      </c>
      <c r="R18759">
        <v>0</v>
      </c>
      <c r="S18759">
        <v>3.4</v>
      </c>
      <c r="T18759">
        <v>93.9</v>
      </c>
      <c r="U18759">
        <v>22.9</v>
      </c>
      <c r="V18759">
        <v>54.1</v>
      </c>
      <c r="W18759">
        <v>22.9</v>
      </c>
      <c r="X18759">
        <v>15</v>
      </c>
      <c r="Y18759">
        <v>51.7</v>
      </c>
    </row>
    <row r="18760" spans="1:25" ht="14.25" x14ac:dyDescent="0.45">
      <c r="A18760" t="s">
        <v>203</v>
      </c>
      <c r="B18760" t="s">
        <v>204</v>
      </c>
      <c r="C18760" t="s">
        <v>96</v>
      </c>
      <c r="D18760" t="s">
        <v>457</v>
      </c>
      <c r="E18760" t="s">
        <v>458</v>
      </c>
      <c r="F18760" t="s">
        <v>65</v>
      </c>
      <c r="G18760">
        <v>15</v>
      </c>
      <c r="H18760">
        <v>29</v>
      </c>
      <c r="J18760">
        <v>2</v>
      </c>
      <c r="K18760">
        <v>11</v>
      </c>
      <c r="L18760">
        <v>2</v>
      </c>
      <c r="M18760">
        <v>0</v>
      </c>
      <c r="O18760">
        <v>0</v>
      </c>
      <c r="P18760" s="13">
        <v>86.7</v>
      </c>
      <c r="Q18760">
        <v>86.7</v>
      </c>
      <c r="R18760">
        <v>0</v>
      </c>
      <c r="S18760">
        <v>1.3</v>
      </c>
      <c r="T18760">
        <v>95.6</v>
      </c>
      <c r="U18760">
        <v>2.9</v>
      </c>
      <c r="V18760">
        <v>94.2</v>
      </c>
      <c r="W18760">
        <v>2.9</v>
      </c>
      <c r="X18760">
        <v>15</v>
      </c>
      <c r="Y18760">
        <v>51.7</v>
      </c>
    </row>
    <row r="18761" spans="1:25" ht="14.25" x14ac:dyDescent="0.45">
      <c r="A18761" t="s">
        <v>203</v>
      </c>
      <c r="B18761" t="s">
        <v>204</v>
      </c>
      <c r="C18761" t="s">
        <v>96</v>
      </c>
      <c r="D18761" t="s">
        <v>457</v>
      </c>
      <c r="E18761" t="s">
        <v>458</v>
      </c>
      <c r="F18761" t="s">
        <v>66</v>
      </c>
      <c r="G18761">
        <v>15</v>
      </c>
      <c r="H18761">
        <v>29</v>
      </c>
      <c r="J18761">
        <v>2</v>
      </c>
      <c r="K18761">
        <v>9</v>
      </c>
      <c r="L18761">
        <v>4</v>
      </c>
      <c r="M18761">
        <v>0</v>
      </c>
      <c r="O18761">
        <v>0</v>
      </c>
      <c r="P18761" s="13">
        <v>73.3</v>
      </c>
      <c r="Q18761">
        <v>73.3</v>
      </c>
      <c r="R18761">
        <v>0</v>
      </c>
      <c r="S18761">
        <v>1.8</v>
      </c>
      <c r="T18761">
        <v>95.6</v>
      </c>
      <c r="U18761">
        <v>8.1999999999999993</v>
      </c>
      <c r="V18761">
        <v>83.5</v>
      </c>
      <c r="W18761">
        <v>8.1999999999999993</v>
      </c>
      <c r="X18761">
        <v>15</v>
      </c>
      <c r="Y18761">
        <v>51.7</v>
      </c>
    </row>
    <row r="18762" spans="1:25" ht="14.25" x14ac:dyDescent="0.45">
      <c r="A18762" t="s">
        <v>203</v>
      </c>
      <c r="B18762" t="s">
        <v>204</v>
      </c>
      <c r="C18762" t="s">
        <v>96</v>
      </c>
      <c r="D18762" t="s">
        <v>457</v>
      </c>
      <c r="E18762" t="s">
        <v>458</v>
      </c>
      <c r="F18762" t="s">
        <v>67</v>
      </c>
      <c r="G18762">
        <v>15</v>
      </c>
      <c r="H18762">
        <v>29</v>
      </c>
      <c r="J18762">
        <v>3</v>
      </c>
      <c r="K18762">
        <v>9</v>
      </c>
      <c r="L18762">
        <v>3</v>
      </c>
      <c r="M18762">
        <v>0</v>
      </c>
      <c r="O18762">
        <v>0</v>
      </c>
      <c r="P18762" s="13">
        <v>80</v>
      </c>
      <c r="Q18762">
        <v>80</v>
      </c>
      <c r="R18762">
        <v>0</v>
      </c>
      <c r="S18762">
        <v>1.6</v>
      </c>
      <c r="T18762">
        <v>95.6</v>
      </c>
      <c r="U18762">
        <v>5.8</v>
      </c>
      <c r="V18762">
        <v>88.5</v>
      </c>
      <c r="W18762">
        <v>5.8</v>
      </c>
      <c r="X18762">
        <v>15</v>
      </c>
      <c r="Y18762">
        <v>51.7</v>
      </c>
    </row>
    <row r="18763" spans="1:25" ht="14.25" x14ac:dyDescent="0.45">
      <c r="A18763" t="s">
        <v>203</v>
      </c>
      <c r="B18763" t="s">
        <v>204</v>
      </c>
      <c r="C18763" t="s">
        <v>96</v>
      </c>
      <c r="D18763" t="s">
        <v>457</v>
      </c>
      <c r="E18763" t="s">
        <v>458</v>
      </c>
      <c r="F18763" t="s">
        <v>68</v>
      </c>
      <c r="G18763">
        <v>15</v>
      </c>
      <c r="H18763">
        <v>29</v>
      </c>
      <c r="J18763">
        <v>3</v>
      </c>
      <c r="K18763">
        <v>9</v>
      </c>
      <c r="L18763">
        <v>3</v>
      </c>
      <c r="M18763">
        <v>0</v>
      </c>
      <c r="O18763">
        <v>0</v>
      </c>
      <c r="P18763" s="13">
        <v>80</v>
      </c>
      <c r="Q18763">
        <v>82.2</v>
      </c>
      <c r="R18763">
        <v>-2.2000000000000002</v>
      </c>
      <c r="S18763">
        <v>2</v>
      </c>
      <c r="T18763">
        <v>95.6</v>
      </c>
      <c r="U18763">
        <v>44.4</v>
      </c>
      <c r="V18763">
        <v>54.7</v>
      </c>
      <c r="W18763">
        <v>0.8</v>
      </c>
      <c r="X18763">
        <v>15</v>
      </c>
      <c r="Y18763">
        <v>51.7</v>
      </c>
    </row>
    <row r="18764" spans="1:25" ht="14.25" x14ac:dyDescent="0.45">
      <c r="A18764" t="s">
        <v>203</v>
      </c>
      <c r="B18764" t="s">
        <v>204</v>
      </c>
      <c r="C18764" t="s">
        <v>96</v>
      </c>
      <c r="D18764" t="s">
        <v>457</v>
      </c>
      <c r="E18764" t="s">
        <v>458</v>
      </c>
      <c r="F18764" t="s">
        <v>69</v>
      </c>
      <c r="G18764">
        <v>15</v>
      </c>
      <c r="H18764">
        <v>29</v>
      </c>
      <c r="J18764">
        <v>2</v>
      </c>
      <c r="K18764">
        <v>9</v>
      </c>
      <c r="L18764">
        <v>3</v>
      </c>
      <c r="M18764">
        <v>1</v>
      </c>
      <c r="O18764">
        <v>0</v>
      </c>
      <c r="P18764" s="13">
        <v>73.3</v>
      </c>
      <c r="Q18764">
        <v>73.3</v>
      </c>
      <c r="R18764">
        <v>0</v>
      </c>
      <c r="S18764">
        <v>1.8</v>
      </c>
      <c r="T18764">
        <v>95.6</v>
      </c>
      <c r="U18764">
        <v>8.1999999999999993</v>
      </c>
      <c r="V18764">
        <v>83.5</v>
      </c>
      <c r="W18764">
        <v>8.1999999999999993</v>
      </c>
      <c r="X18764">
        <v>15</v>
      </c>
      <c r="Y18764">
        <v>51.7</v>
      </c>
    </row>
    <row r="18765" spans="1:25" ht="14.25" x14ac:dyDescent="0.45">
      <c r="A18765" t="s">
        <v>203</v>
      </c>
      <c r="B18765" t="s">
        <v>204</v>
      </c>
      <c r="C18765" t="s">
        <v>96</v>
      </c>
      <c r="D18765" t="s">
        <v>457</v>
      </c>
      <c r="E18765" t="s">
        <v>458</v>
      </c>
      <c r="F18765" t="s">
        <v>70</v>
      </c>
      <c r="G18765">
        <v>13</v>
      </c>
      <c r="H18765">
        <v>29</v>
      </c>
      <c r="J18765">
        <v>1</v>
      </c>
      <c r="K18765">
        <v>2</v>
      </c>
      <c r="L18765">
        <v>6</v>
      </c>
      <c r="M18765">
        <v>4</v>
      </c>
      <c r="O18765">
        <v>2</v>
      </c>
      <c r="P18765" s="13">
        <v>23.1</v>
      </c>
      <c r="Q18765">
        <v>25.6</v>
      </c>
      <c r="R18765">
        <v>-2.6</v>
      </c>
      <c r="S18765">
        <v>3</v>
      </c>
      <c r="T18765">
        <v>94.9</v>
      </c>
      <c r="U18765">
        <v>50.8</v>
      </c>
      <c r="V18765">
        <v>44.4</v>
      </c>
      <c r="W18765">
        <v>4.7</v>
      </c>
      <c r="X18765">
        <v>15</v>
      </c>
      <c r="Y18765">
        <v>51.7</v>
      </c>
    </row>
    <row r="18766" spans="1:25" ht="14.25" x14ac:dyDescent="0.45">
      <c r="A18766" t="s">
        <v>203</v>
      </c>
      <c r="B18766" t="s">
        <v>204</v>
      </c>
      <c r="C18766" t="s">
        <v>96</v>
      </c>
      <c r="D18766" t="s">
        <v>457</v>
      </c>
      <c r="E18766" t="s">
        <v>458</v>
      </c>
      <c r="F18766" t="s">
        <v>71</v>
      </c>
      <c r="G18766">
        <v>15</v>
      </c>
      <c r="H18766">
        <v>29</v>
      </c>
      <c r="J18766">
        <v>3</v>
      </c>
      <c r="K18766">
        <v>7</v>
      </c>
      <c r="L18766">
        <v>5</v>
      </c>
      <c r="M18766">
        <v>0</v>
      </c>
      <c r="O18766">
        <v>0</v>
      </c>
      <c r="P18766" s="13">
        <v>66.7</v>
      </c>
      <c r="Q18766">
        <v>66.7</v>
      </c>
      <c r="R18766">
        <v>0</v>
      </c>
      <c r="S18766">
        <v>2</v>
      </c>
      <c r="T18766">
        <v>95.6</v>
      </c>
      <c r="U18766">
        <v>10.3</v>
      </c>
      <c r="V18766">
        <v>79.400000000000006</v>
      </c>
      <c r="W18766">
        <v>10.3</v>
      </c>
      <c r="X18766">
        <v>15</v>
      </c>
      <c r="Y18766">
        <v>51.7</v>
      </c>
    </row>
    <row r="18767" spans="1:25" ht="14.25" x14ac:dyDescent="0.45">
      <c r="A18767" t="s">
        <v>203</v>
      </c>
      <c r="B18767" t="s">
        <v>204</v>
      </c>
      <c r="C18767" t="s">
        <v>96</v>
      </c>
      <c r="D18767" t="s">
        <v>457</v>
      </c>
      <c r="E18767" t="s">
        <v>458</v>
      </c>
      <c r="F18767" t="s">
        <v>72</v>
      </c>
      <c r="G18767">
        <v>15</v>
      </c>
      <c r="H18767">
        <v>29</v>
      </c>
      <c r="J18767">
        <v>3</v>
      </c>
      <c r="K18767">
        <v>6</v>
      </c>
      <c r="L18767">
        <v>5</v>
      </c>
      <c r="M18767">
        <v>1</v>
      </c>
      <c r="O18767">
        <v>0</v>
      </c>
      <c r="P18767" s="13">
        <v>60</v>
      </c>
      <c r="Q18767">
        <v>60</v>
      </c>
      <c r="R18767">
        <v>0</v>
      </c>
      <c r="S18767">
        <v>2.4</v>
      </c>
      <c r="T18767">
        <v>95.6</v>
      </c>
      <c r="U18767">
        <v>15.4</v>
      </c>
      <c r="V18767">
        <v>69.3</v>
      </c>
      <c r="W18767">
        <v>15.4</v>
      </c>
      <c r="X18767">
        <v>15</v>
      </c>
      <c r="Y18767">
        <v>51.7</v>
      </c>
    </row>
    <row r="18768" spans="1:25" ht="14.25" x14ac:dyDescent="0.45">
      <c r="A18768" t="s">
        <v>203</v>
      </c>
      <c r="B18768" t="s">
        <v>204</v>
      </c>
      <c r="C18768" t="s">
        <v>96</v>
      </c>
      <c r="D18768" t="s">
        <v>457</v>
      </c>
      <c r="E18768" t="s">
        <v>458</v>
      </c>
      <c r="F18768" t="s">
        <v>73</v>
      </c>
      <c r="G18768">
        <v>15</v>
      </c>
      <c r="H18768">
        <v>29</v>
      </c>
      <c r="J18768">
        <v>2</v>
      </c>
      <c r="K18768">
        <v>9</v>
      </c>
      <c r="L18768">
        <v>4</v>
      </c>
      <c r="M18768">
        <v>0</v>
      </c>
      <c r="O18768">
        <v>0</v>
      </c>
      <c r="P18768" s="13">
        <v>73.3</v>
      </c>
      <c r="Q18768">
        <v>75.599999999999994</v>
      </c>
      <c r="R18768">
        <v>-2.2000000000000002</v>
      </c>
      <c r="S18768">
        <v>2.1</v>
      </c>
      <c r="T18768">
        <v>95.6</v>
      </c>
      <c r="U18768">
        <v>44.8</v>
      </c>
      <c r="V18768">
        <v>53.9</v>
      </c>
      <c r="W18768">
        <v>1.3</v>
      </c>
      <c r="X18768">
        <v>15</v>
      </c>
      <c r="Y18768">
        <v>51.7</v>
      </c>
    </row>
    <row r="18769" spans="1:25" ht="14.25" x14ac:dyDescent="0.45">
      <c r="A18769" t="s">
        <v>203</v>
      </c>
      <c r="B18769" t="s">
        <v>204</v>
      </c>
      <c r="C18769" t="s">
        <v>96</v>
      </c>
      <c r="D18769" t="s">
        <v>457</v>
      </c>
      <c r="E18769" t="s">
        <v>458</v>
      </c>
      <c r="F18769" t="s">
        <v>74</v>
      </c>
      <c r="G18769">
        <v>15</v>
      </c>
      <c r="H18769">
        <v>29</v>
      </c>
      <c r="J18769">
        <v>3</v>
      </c>
      <c r="K18769">
        <v>10</v>
      </c>
      <c r="L18769">
        <v>2</v>
      </c>
      <c r="M18769">
        <v>0</v>
      </c>
      <c r="O18769">
        <v>0</v>
      </c>
      <c r="P18769" s="13">
        <v>86.7</v>
      </c>
      <c r="Q18769">
        <v>86.7</v>
      </c>
      <c r="R18769">
        <v>0</v>
      </c>
      <c r="S18769">
        <v>1.3</v>
      </c>
      <c r="T18769">
        <v>95.6</v>
      </c>
      <c r="U18769">
        <v>2.9</v>
      </c>
      <c r="V18769">
        <v>94.2</v>
      </c>
      <c r="W18769">
        <v>2.9</v>
      </c>
      <c r="X18769">
        <v>15</v>
      </c>
      <c r="Y18769">
        <v>51.7</v>
      </c>
    </row>
    <row r="18770" spans="1:25" ht="14.25" x14ac:dyDescent="0.45">
      <c r="A18770" t="s">
        <v>203</v>
      </c>
      <c r="B18770" t="s">
        <v>204</v>
      </c>
      <c r="C18770" t="s">
        <v>96</v>
      </c>
      <c r="D18770" t="s">
        <v>457</v>
      </c>
      <c r="E18770" t="s">
        <v>458</v>
      </c>
      <c r="F18770" t="s">
        <v>75</v>
      </c>
      <c r="G18770">
        <v>15</v>
      </c>
      <c r="H18770">
        <v>29</v>
      </c>
      <c r="J18770">
        <v>3</v>
      </c>
      <c r="K18770">
        <v>9</v>
      </c>
      <c r="L18770">
        <v>3</v>
      </c>
      <c r="M18770">
        <v>0</v>
      </c>
      <c r="O18770">
        <v>0</v>
      </c>
      <c r="P18770" s="13">
        <v>80</v>
      </c>
      <c r="Q18770">
        <v>80</v>
      </c>
      <c r="R18770">
        <v>0</v>
      </c>
      <c r="S18770">
        <v>1.6</v>
      </c>
      <c r="T18770">
        <v>95.6</v>
      </c>
      <c r="U18770">
        <v>5.8</v>
      </c>
      <c r="V18770">
        <v>88.5</v>
      </c>
      <c r="W18770">
        <v>5.8</v>
      </c>
      <c r="X18770">
        <v>15</v>
      </c>
      <c r="Y18770">
        <v>51.7</v>
      </c>
    </row>
    <row r="18771" spans="1:25" ht="14.25" x14ac:dyDescent="0.45">
      <c r="A18771" t="s">
        <v>203</v>
      </c>
      <c r="B18771" t="s">
        <v>204</v>
      </c>
      <c r="C18771" t="s">
        <v>96</v>
      </c>
      <c r="D18771" t="s">
        <v>457</v>
      </c>
      <c r="E18771" t="s">
        <v>458</v>
      </c>
      <c r="F18771" t="s">
        <v>76</v>
      </c>
      <c r="G18771">
        <v>15</v>
      </c>
      <c r="H18771">
        <v>29</v>
      </c>
      <c r="J18771">
        <v>1</v>
      </c>
      <c r="K18771">
        <v>9</v>
      </c>
      <c r="L18771">
        <v>5</v>
      </c>
      <c r="M18771">
        <v>0</v>
      </c>
      <c r="O18771">
        <v>0</v>
      </c>
      <c r="P18771" s="13">
        <v>66.7</v>
      </c>
      <c r="Q18771">
        <v>64.400000000000006</v>
      </c>
      <c r="R18771">
        <v>2.2000000000000002</v>
      </c>
      <c r="S18771">
        <v>2.6</v>
      </c>
      <c r="T18771">
        <v>95.6</v>
      </c>
      <c r="U18771">
        <v>3.4</v>
      </c>
      <c r="V18771">
        <v>50.9</v>
      </c>
      <c r="W18771">
        <v>45.7</v>
      </c>
      <c r="X18771">
        <v>15</v>
      </c>
      <c r="Y18771">
        <v>51.7</v>
      </c>
    </row>
    <row r="18772" spans="1:25" ht="14.25" x14ac:dyDescent="0.45">
      <c r="A18772" t="s">
        <v>203</v>
      </c>
      <c r="B18772" t="s">
        <v>204</v>
      </c>
      <c r="C18772" t="s">
        <v>96</v>
      </c>
      <c r="D18772" t="s">
        <v>457</v>
      </c>
      <c r="E18772" t="s">
        <v>458</v>
      </c>
      <c r="F18772" t="s">
        <v>77</v>
      </c>
      <c r="G18772">
        <v>15</v>
      </c>
      <c r="H18772">
        <v>29</v>
      </c>
      <c r="J18772">
        <v>3</v>
      </c>
      <c r="K18772">
        <v>8</v>
      </c>
      <c r="L18772">
        <v>3</v>
      </c>
      <c r="M18772">
        <v>1</v>
      </c>
      <c r="O18772">
        <v>0</v>
      </c>
      <c r="P18772" s="13">
        <v>73.3</v>
      </c>
      <c r="Q18772">
        <v>73.3</v>
      </c>
      <c r="R18772">
        <v>0</v>
      </c>
      <c r="S18772">
        <v>1.8</v>
      </c>
      <c r="T18772">
        <v>95.6</v>
      </c>
      <c r="U18772">
        <v>8.1999999999999993</v>
      </c>
      <c r="V18772">
        <v>83.5</v>
      </c>
      <c r="W18772">
        <v>8.1999999999999993</v>
      </c>
      <c r="X18772">
        <v>15</v>
      </c>
      <c r="Y18772">
        <v>51.7</v>
      </c>
    </row>
    <row r="18773" spans="1:25" ht="14.25" x14ac:dyDescent="0.45">
      <c r="A18773" t="s">
        <v>203</v>
      </c>
      <c r="B18773" t="s">
        <v>204</v>
      </c>
      <c r="C18773" t="s">
        <v>96</v>
      </c>
      <c r="D18773" t="s">
        <v>457</v>
      </c>
      <c r="E18773" t="s">
        <v>458</v>
      </c>
      <c r="F18773" t="s">
        <v>78</v>
      </c>
      <c r="G18773">
        <v>14</v>
      </c>
      <c r="H18773">
        <v>29</v>
      </c>
      <c r="J18773">
        <v>1</v>
      </c>
      <c r="K18773">
        <v>8</v>
      </c>
      <c r="L18773">
        <v>4</v>
      </c>
      <c r="M18773">
        <v>1</v>
      </c>
      <c r="O18773">
        <v>1</v>
      </c>
      <c r="P18773" s="13">
        <v>64.3</v>
      </c>
      <c r="Q18773">
        <v>64.3</v>
      </c>
      <c r="R18773">
        <v>0</v>
      </c>
      <c r="S18773">
        <v>2.2000000000000002</v>
      </c>
      <c r="T18773">
        <v>95.2</v>
      </c>
      <c r="U18773">
        <v>12.5</v>
      </c>
      <c r="V18773">
        <v>75</v>
      </c>
      <c r="W18773">
        <v>12.5</v>
      </c>
      <c r="X18773">
        <v>15</v>
      </c>
      <c r="Y18773">
        <v>51.7</v>
      </c>
    </row>
    <row r="18774" spans="1:25" ht="14.25" x14ac:dyDescent="0.45">
      <c r="A18774" t="s">
        <v>203</v>
      </c>
      <c r="B18774" t="s">
        <v>204</v>
      </c>
      <c r="C18774" t="s">
        <v>96</v>
      </c>
      <c r="D18774" t="s">
        <v>457</v>
      </c>
      <c r="E18774" t="s">
        <v>458</v>
      </c>
      <c r="F18774" t="s">
        <v>79</v>
      </c>
      <c r="G18774">
        <v>14</v>
      </c>
      <c r="H18774">
        <v>29</v>
      </c>
      <c r="J18774">
        <v>0</v>
      </c>
      <c r="K18774">
        <v>6</v>
      </c>
      <c r="L18774">
        <v>6</v>
      </c>
      <c r="M18774">
        <v>2</v>
      </c>
      <c r="O18774">
        <v>1</v>
      </c>
      <c r="P18774" s="13">
        <v>42.9</v>
      </c>
      <c r="Q18774">
        <v>45.2</v>
      </c>
      <c r="R18774">
        <v>-2.4</v>
      </c>
      <c r="S18774">
        <v>2.7</v>
      </c>
      <c r="T18774">
        <v>95.2</v>
      </c>
      <c r="U18774">
        <v>48.2</v>
      </c>
      <c r="V18774">
        <v>48.3</v>
      </c>
      <c r="W18774">
        <v>3.5</v>
      </c>
      <c r="X18774">
        <v>15</v>
      </c>
      <c r="Y18774">
        <v>51.7</v>
      </c>
    </row>
    <row r="18775" spans="1:25" ht="14.25" x14ac:dyDescent="0.45">
      <c r="A18775" t="s">
        <v>203</v>
      </c>
      <c r="B18775" t="s">
        <v>204</v>
      </c>
      <c r="C18775" t="s">
        <v>96</v>
      </c>
      <c r="D18775" t="s">
        <v>457</v>
      </c>
      <c r="E18775" t="s">
        <v>458</v>
      </c>
      <c r="F18775" t="s">
        <v>80</v>
      </c>
      <c r="G18775">
        <v>15</v>
      </c>
      <c r="H18775">
        <v>29</v>
      </c>
      <c r="J18775">
        <v>2</v>
      </c>
      <c r="K18775">
        <v>12</v>
      </c>
      <c r="L18775">
        <v>1</v>
      </c>
      <c r="M18775">
        <v>0</v>
      </c>
      <c r="O18775">
        <v>0</v>
      </c>
      <c r="P18775" s="13">
        <v>93.3</v>
      </c>
      <c r="Q18775">
        <v>93.3</v>
      </c>
      <c r="R18775">
        <v>0</v>
      </c>
      <c r="S18775">
        <v>0.9</v>
      </c>
      <c r="T18775">
        <v>95.6</v>
      </c>
      <c r="U18775">
        <v>0.4</v>
      </c>
      <c r="V18775">
        <v>99.2</v>
      </c>
      <c r="W18775">
        <v>0.4</v>
      </c>
      <c r="X18775">
        <v>15</v>
      </c>
      <c r="Y18775">
        <v>51.7</v>
      </c>
    </row>
    <row r="18776" spans="1:25" ht="14.25" x14ac:dyDescent="0.45">
      <c r="A18776" t="s">
        <v>203</v>
      </c>
      <c r="B18776" t="s">
        <v>204</v>
      </c>
      <c r="C18776" t="s">
        <v>96</v>
      </c>
      <c r="D18776" t="s">
        <v>457</v>
      </c>
      <c r="E18776" t="s">
        <v>458</v>
      </c>
      <c r="F18776" t="s">
        <v>81</v>
      </c>
      <c r="G18776">
        <v>14</v>
      </c>
      <c r="H18776">
        <v>29</v>
      </c>
      <c r="J18776">
        <v>4</v>
      </c>
      <c r="K18776">
        <v>8</v>
      </c>
      <c r="L18776">
        <v>2</v>
      </c>
      <c r="M18776">
        <v>0</v>
      </c>
      <c r="O18776">
        <v>1</v>
      </c>
      <c r="P18776" s="13">
        <v>85.7</v>
      </c>
      <c r="Q18776">
        <v>85.7</v>
      </c>
      <c r="R18776">
        <v>0</v>
      </c>
      <c r="S18776">
        <v>1.5</v>
      </c>
      <c r="T18776">
        <v>95.2</v>
      </c>
      <c r="U18776">
        <v>4.3</v>
      </c>
      <c r="V18776">
        <v>91.4</v>
      </c>
      <c r="W18776">
        <v>4.3</v>
      </c>
      <c r="X18776">
        <v>15</v>
      </c>
      <c r="Y18776">
        <v>51.7</v>
      </c>
    </row>
    <row r="18777" spans="1:25" ht="14.25" x14ac:dyDescent="0.45">
      <c r="A18777" t="s">
        <v>203</v>
      </c>
      <c r="B18777" t="s">
        <v>204</v>
      </c>
      <c r="C18777" t="s">
        <v>96</v>
      </c>
      <c r="D18777" t="s">
        <v>457</v>
      </c>
      <c r="E18777" t="s">
        <v>458</v>
      </c>
      <c r="F18777" t="s">
        <v>82</v>
      </c>
      <c r="G18777">
        <v>13</v>
      </c>
      <c r="H18777">
        <v>29</v>
      </c>
      <c r="J18777">
        <v>1</v>
      </c>
      <c r="K18777">
        <v>9</v>
      </c>
      <c r="L18777">
        <v>2</v>
      </c>
      <c r="M18777">
        <v>1</v>
      </c>
      <c r="O18777">
        <v>2</v>
      </c>
      <c r="P18777" s="13">
        <v>76.900000000000006</v>
      </c>
      <c r="Q18777">
        <v>76.900000000000006</v>
      </c>
      <c r="R18777">
        <v>0</v>
      </c>
      <c r="S18777">
        <v>1.9</v>
      </c>
      <c r="T18777">
        <v>94.9</v>
      </c>
      <c r="U18777">
        <v>9.9</v>
      </c>
      <c r="V18777">
        <v>80.2</v>
      </c>
      <c r="W18777">
        <v>9.9</v>
      </c>
      <c r="X18777">
        <v>15</v>
      </c>
      <c r="Y18777">
        <v>51.7</v>
      </c>
    </row>
    <row r="18778" spans="1:25" ht="14.25" x14ac:dyDescent="0.45">
      <c r="A18778" t="s">
        <v>203</v>
      </c>
      <c r="B18778" t="s">
        <v>204</v>
      </c>
      <c r="C18778" t="s">
        <v>96</v>
      </c>
      <c r="D18778" t="s">
        <v>457</v>
      </c>
      <c r="E18778" t="s">
        <v>458</v>
      </c>
      <c r="F18778" t="s">
        <v>83</v>
      </c>
      <c r="G18778">
        <v>8</v>
      </c>
      <c r="H18778">
        <v>29</v>
      </c>
      <c r="J18778">
        <v>1</v>
      </c>
      <c r="K18778">
        <v>4</v>
      </c>
      <c r="L18778">
        <v>2</v>
      </c>
      <c r="M18778">
        <v>1</v>
      </c>
      <c r="O18778">
        <v>7</v>
      </c>
      <c r="P18778" s="13">
        <v>62.5</v>
      </c>
      <c r="Q18778">
        <v>62.5</v>
      </c>
      <c r="R18778">
        <v>0</v>
      </c>
      <c r="S18778">
        <v>0</v>
      </c>
      <c r="T18778">
        <v>100</v>
      </c>
      <c r="X18778">
        <v>15</v>
      </c>
      <c r="Y18778">
        <v>51.7</v>
      </c>
    </row>
    <row r="18779" spans="1:25" ht="14.25" x14ac:dyDescent="0.45">
      <c r="A18779" t="s">
        <v>203</v>
      </c>
      <c r="B18779" t="s">
        <v>204</v>
      </c>
      <c r="C18779" t="s">
        <v>96</v>
      </c>
      <c r="D18779" t="s">
        <v>457</v>
      </c>
      <c r="E18779" t="s">
        <v>458</v>
      </c>
      <c r="F18779" t="s">
        <v>84</v>
      </c>
      <c r="G18779">
        <v>15</v>
      </c>
      <c r="H18779">
        <v>29</v>
      </c>
      <c r="J18779">
        <v>2</v>
      </c>
      <c r="K18779">
        <v>7</v>
      </c>
      <c r="L18779">
        <v>6</v>
      </c>
      <c r="M18779">
        <v>0</v>
      </c>
      <c r="O18779">
        <v>0</v>
      </c>
      <c r="P18779" s="13">
        <v>60</v>
      </c>
      <c r="Q18779">
        <v>60</v>
      </c>
      <c r="R18779">
        <v>0</v>
      </c>
      <c r="S18779">
        <v>2.1</v>
      </c>
      <c r="T18779">
        <v>95.6</v>
      </c>
      <c r="U18779">
        <v>12</v>
      </c>
      <c r="V18779">
        <v>76.099999999999994</v>
      </c>
      <c r="W18779">
        <v>12</v>
      </c>
      <c r="X18779">
        <v>15</v>
      </c>
      <c r="Y18779">
        <v>51.7</v>
      </c>
    </row>
    <row r="18780" spans="1:25" ht="14.25" x14ac:dyDescent="0.45">
      <c r="A18780" t="s">
        <v>203</v>
      </c>
      <c r="B18780" t="s">
        <v>204</v>
      </c>
      <c r="C18780" t="s">
        <v>96</v>
      </c>
      <c r="D18780" t="s">
        <v>457</v>
      </c>
      <c r="E18780" t="s">
        <v>458</v>
      </c>
      <c r="F18780" t="s">
        <v>85</v>
      </c>
      <c r="G18780">
        <v>13</v>
      </c>
      <c r="H18780">
        <v>29</v>
      </c>
      <c r="J18780">
        <v>2</v>
      </c>
      <c r="K18780">
        <v>4</v>
      </c>
      <c r="L18780">
        <v>7</v>
      </c>
      <c r="M18780">
        <v>0</v>
      </c>
      <c r="O18780">
        <v>2</v>
      </c>
      <c r="P18780" s="13">
        <v>46.2</v>
      </c>
      <c r="Q18780">
        <v>46.2</v>
      </c>
      <c r="R18780">
        <v>0</v>
      </c>
      <c r="S18780">
        <v>2.4</v>
      </c>
      <c r="T18780">
        <v>96.2</v>
      </c>
      <c r="U18780">
        <v>14.4</v>
      </c>
      <c r="V18780">
        <v>71.2</v>
      </c>
      <c r="W18780">
        <v>14.4</v>
      </c>
      <c r="X18780">
        <v>15</v>
      </c>
      <c r="Y18780">
        <v>51.7</v>
      </c>
    </row>
    <row r="18781" spans="1:25" ht="14.25" x14ac:dyDescent="0.45">
      <c r="A18781" t="s">
        <v>203</v>
      </c>
      <c r="B18781" t="s">
        <v>204</v>
      </c>
      <c r="C18781" t="s">
        <v>96</v>
      </c>
      <c r="D18781" t="s">
        <v>457</v>
      </c>
      <c r="E18781" t="s">
        <v>458</v>
      </c>
      <c r="F18781" t="s">
        <v>86</v>
      </c>
      <c r="G18781">
        <v>15</v>
      </c>
      <c r="H18781">
        <v>29</v>
      </c>
      <c r="J18781">
        <v>1</v>
      </c>
      <c r="K18781">
        <v>5</v>
      </c>
      <c r="L18781">
        <v>6</v>
      </c>
      <c r="M18781">
        <v>3</v>
      </c>
      <c r="O18781">
        <v>0</v>
      </c>
      <c r="P18781" s="13">
        <v>40</v>
      </c>
      <c r="Q18781">
        <v>42.2</v>
      </c>
      <c r="R18781">
        <v>-2.2000000000000002</v>
      </c>
      <c r="S18781">
        <v>2.5</v>
      </c>
      <c r="T18781">
        <v>95.6</v>
      </c>
      <c r="U18781">
        <v>45.6</v>
      </c>
      <c r="V18781">
        <v>51.2</v>
      </c>
      <c r="W18781">
        <v>3.2</v>
      </c>
      <c r="X18781">
        <v>15</v>
      </c>
      <c r="Y18781">
        <v>51.7</v>
      </c>
    </row>
    <row r="18782" spans="1:25" ht="14.25" x14ac:dyDescent="0.45">
      <c r="A18782" t="s">
        <v>203</v>
      </c>
      <c r="B18782" t="s">
        <v>204</v>
      </c>
      <c r="C18782" t="s">
        <v>96</v>
      </c>
      <c r="D18782" t="s">
        <v>457</v>
      </c>
      <c r="E18782" t="s">
        <v>458</v>
      </c>
      <c r="F18782" t="s">
        <v>87</v>
      </c>
      <c r="G18782">
        <v>5</v>
      </c>
      <c r="H18782">
        <v>29</v>
      </c>
      <c r="J18782">
        <v>0</v>
      </c>
      <c r="K18782">
        <v>5</v>
      </c>
      <c r="L18782">
        <v>0</v>
      </c>
      <c r="M18782">
        <v>0</v>
      </c>
      <c r="O18782">
        <v>10</v>
      </c>
      <c r="P18782" s="13">
        <v>100</v>
      </c>
      <c r="Q18782">
        <v>100</v>
      </c>
      <c r="R18782">
        <v>0</v>
      </c>
      <c r="S18782">
        <v>0</v>
      </c>
      <c r="T18782">
        <v>100</v>
      </c>
      <c r="X18782">
        <v>15</v>
      </c>
      <c r="Y18782">
        <v>51.7</v>
      </c>
    </row>
    <row r="18783" spans="1:25" ht="14.25" x14ac:dyDescent="0.45">
      <c r="A18783" t="s">
        <v>203</v>
      </c>
      <c r="B18783" t="s">
        <v>204</v>
      </c>
      <c r="C18783" t="s">
        <v>96</v>
      </c>
      <c r="D18783" t="s">
        <v>457</v>
      </c>
      <c r="E18783" t="s">
        <v>458</v>
      </c>
      <c r="F18783" t="s">
        <v>88</v>
      </c>
      <c r="G18783">
        <v>15</v>
      </c>
      <c r="H18783">
        <v>29</v>
      </c>
      <c r="J18783">
        <v>4</v>
      </c>
      <c r="K18783">
        <v>7</v>
      </c>
      <c r="L18783">
        <v>3</v>
      </c>
      <c r="M18783">
        <v>1</v>
      </c>
      <c r="O18783">
        <v>0</v>
      </c>
      <c r="P18783" s="13">
        <v>73.3</v>
      </c>
      <c r="Q18783">
        <v>73.3</v>
      </c>
      <c r="R18783">
        <v>0</v>
      </c>
      <c r="S18783">
        <v>1.8</v>
      </c>
      <c r="T18783">
        <v>95.6</v>
      </c>
      <c r="U18783">
        <v>8.1999999999999993</v>
      </c>
      <c r="V18783">
        <v>83.5</v>
      </c>
      <c r="W18783">
        <v>8.1999999999999993</v>
      </c>
      <c r="X18783">
        <v>15</v>
      </c>
      <c r="Y18783">
        <v>51.7</v>
      </c>
    </row>
    <row r="18784" spans="1:25" ht="14.25" x14ac:dyDescent="0.45">
      <c r="A18784" t="s">
        <v>203</v>
      </c>
      <c r="B18784" t="s">
        <v>204</v>
      </c>
      <c r="C18784" t="s">
        <v>96</v>
      </c>
      <c r="D18784" t="s">
        <v>457</v>
      </c>
      <c r="E18784" t="s">
        <v>458</v>
      </c>
      <c r="F18784" t="s">
        <v>100</v>
      </c>
      <c r="G18784">
        <v>12</v>
      </c>
      <c r="H18784">
        <v>29</v>
      </c>
      <c r="J18784">
        <v>1</v>
      </c>
      <c r="K18784">
        <v>7</v>
      </c>
      <c r="L18784">
        <v>3</v>
      </c>
      <c r="M18784">
        <v>1</v>
      </c>
      <c r="O18784">
        <v>3</v>
      </c>
      <c r="P18784" s="13">
        <v>66.7</v>
      </c>
      <c r="Q18784">
        <v>66.7</v>
      </c>
      <c r="R18784">
        <v>0</v>
      </c>
      <c r="S18784">
        <v>2.1</v>
      </c>
      <c r="T18784">
        <v>95.8</v>
      </c>
      <c r="U18784">
        <v>12</v>
      </c>
      <c r="V18784">
        <v>76</v>
      </c>
      <c r="W18784">
        <v>12</v>
      </c>
      <c r="X18784">
        <v>15</v>
      </c>
      <c r="Y18784">
        <v>51.7</v>
      </c>
    </row>
    <row r="18785" spans="1:25" ht="14.25" x14ac:dyDescent="0.45">
      <c r="A18785" t="s">
        <v>203</v>
      </c>
      <c r="B18785" t="s">
        <v>204</v>
      </c>
      <c r="C18785" t="s">
        <v>96</v>
      </c>
      <c r="D18785" t="s">
        <v>457</v>
      </c>
      <c r="E18785" t="s">
        <v>458</v>
      </c>
      <c r="F18785" t="s">
        <v>89</v>
      </c>
      <c r="G18785">
        <v>15</v>
      </c>
      <c r="H18785">
        <v>29</v>
      </c>
      <c r="P18785" s="13">
        <v>71.7</v>
      </c>
      <c r="Q18785">
        <v>71.7</v>
      </c>
      <c r="R18785">
        <v>0</v>
      </c>
      <c r="S18785">
        <v>1.8</v>
      </c>
      <c r="T18785">
        <v>95.6</v>
      </c>
      <c r="U18785">
        <v>8.8000000000000007</v>
      </c>
      <c r="V18785">
        <v>82.4</v>
      </c>
      <c r="W18785">
        <v>8.8000000000000007</v>
      </c>
      <c r="X18785">
        <v>15</v>
      </c>
      <c r="Y18785">
        <v>51.7</v>
      </c>
    </row>
    <row r="18786" spans="1:25" ht="14.25" x14ac:dyDescent="0.45">
      <c r="A18786" t="s">
        <v>203</v>
      </c>
      <c r="B18786" t="s">
        <v>204</v>
      </c>
      <c r="C18786" t="s">
        <v>96</v>
      </c>
      <c r="D18786" t="s">
        <v>457</v>
      </c>
      <c r="E18786" t="s">
        <v>458</v>
      </c>
      <c r="F18786" t="s">
        <v>90</v>
      </c>
      <c r="G18786">
        <v>15</v>
      </c>
      <c r="H18786">
        <v>29</v>
      </c>
      <c r="P18786" s="13">
        <v>65.7</v>
      </c>
      <c r="Q18786">
        <v>66.599999999999994</v>
      </c>
      <c r="R18786">
        <v>-0.9</v>
      </c>
      <c r="S18786">
        <v>2.1</v>
      </c>
      <c r="T18786">
        <v>95.6</v>
      </c>
      <c r="U18786">
        <v>22.6</v>
      </c>
      <c r="V18786">
        <v>71.8</v>
      </c>
      <c r="W18786">
        <v>5.6</v>
      </c>
      <c r="X18786">
        <v>15</v>
      </c>
      <c r="Y18786">
        <v>51.7</v>
      </c>
    </row>
    <row r="18787" spans="1:25" ht="14.25" x14ac:dyDescent="0.45">
      <c r="A18787" t="s">
        <v>203</v>
      </c>
      <c r="B18787" t="s">
        <v>204</v>
      </c>
      <c r="C18787" t="s">
        <v>96</v>
      </c>
      <c r="D18787" t="s">
        <v>457</v>
      </c>
      <c r="E18787" t="s">
        <v>458</v>
      </c>
      <c r="F18787" t="s">
        <v>91</v>
      </c>
      <c r="G18787">
        <v>15</v>
      </c>
      <c r="H18787">
        <v>29</v>
      </c>
      <c r="P18787" s="13">
        <v>73.3</v>
      </c>
      <c r="Q18787">
        <v>73.3</v>
      </c>
      <c r="R18787">
        <v>0</v>
      </c>
      <c r="S18787">
        <v>2.6</v>
      </c>
      <c r="T18787">
        <v>95.6</v>
      </c>
      <c r="U18787">
        <v>16.600000000000001</v>
      </c>
      <c r="V18787">
        <v>66.900000000000006</v>
      </c>
      <c r="W18787">
        <v>16.600000000000001</v>
      </c>
      <c r="X18787">
        <v>15</v>
      </c>
      <c r="Y18787">
        <v>51.7</v>
      </c>
    </row>
    <row r="18788" spans="1:25" ht="14.25" x14ac:dyDescent="0.45">
      <c r="A18788" t="s">
        <v>203</v>
      </c>
      <c r="B18788" t="s">
        <v>204</v>
      </c>
      <c r="C18788" t="s">
        <v>96</v>
      </c>
      <c r="D18788" t="s">
        <v>457</v>
      </c>
      <c r="E18788" t="s">
        <v>458</v>
      </c>
      <c r="F18788" t="s">
        <v>92</v>
      </c>
      <c r="G18788">
        <v>15</v>
      </c>
      <c r="H18788">
        <v>29</v>
      </c>
      <c r="P18788" s="13">
        <v>70</v>
      </c>
      <c r="Q18788">
        <v>70</v>
      </c>
      <c r="R18788">
        <v>0</v>
      </c>
      <c r="S18788">
        <v>1.9</v>
      </c>
      <c r="T18788">
        <v>95.6</v>
      </c>
      <c r="U18788">
        <v>9.3000000000000007</v>
      </c>
      <c r="V18788">
        <v>81.400000000000006</v>
      </c>
      <c r="W18788">
        <v>9.3000000000000007</v>
      </c>
      <c r="X18788">
        <v>15</v>
      </c>
      <c r="Y18788">
        <v>51.7</v>
      </c>
    </row>
    <row r="18789" spans="1:25" ht="14.25" x14ac:dyDescent="0.45">
      <c r="A18789" t="s">
        <v>203</v>
      </c>
      <c r="B18789" t="s">
        <v>204</v>
      </c>
      <c r="C18789" t="s">
        <v>96</v>
      </c>
      <c r="D18789" t="s">
        <v>457</v>
      </c>
      <c r="E18789" t="s">
        <v>458</v>
      </c>
      <c r="F18789" t="s">
        <v>93</v>
      </c>
      <c r="G18789">
        <v>15</v>
      </c>
      <c r="H18789">
        <v>29</v>
      </c>
      <c r="P18789" s="13">
        <v>70</v>
      </c>
      <c r="Q18789">
        <v>71.099999999999994</v>
      </c>
      <c r="R18789">
        <v>-1.1000000000000001</v>
      </c>
      <c r="S18789">
        <v>2.1</v>
      </c>
      <c r="T18789">
        <v>95.6</v>
      </c>
      <c r="U18789">
        <v>25.2</v>
      </c>
      <c r="V18789">
        <v>70.7</v>
      </c>
      <c r="W18789">
        <v>4.0999999999999996</v>
      </c>
      <c r="X18789">
        <v>15</v>
      </c>
      <c r="Y18789">
        <v>51.7</v>
      </c>
    </row>
    <row r="18790" spans="1:25" ht="14.25" x14ac:dyDescent="0.45">
      <c r="A18790" t="s">
        <v>203</v>
      </c>
      <c r="B18790" t="s">
        <v>204</v>
      </c>
      <c r="C18790" t="s">
        <v>96</v>
      </c>
      <c r="D18790" t="s">
        <v>457</v>
      </c>
      <c r="E18790" t="s">
        <v>458</v>
      </c>
      <c r="F18790" t="s">
        <v>94</v>
      </c>
      <c r="G18790">
        <v>15</v>
      </c>
      <c r="H18790">
        <v>29</v>
      </c>
      <c r="P18790" s="13">
        <v>78.900000000000006</v>
      </c>
      <c r="Q18790">
        <v>78.900000000000006</v>
      </c>
      <c r="R18790">
        <v>0</v>
      </c>
      <c r="S18790">
        <v>1.6</v>
      </c>
      <c r="T18790">
        <v>95.6</v>
      </c>
      <c r="U18790">
        <v>6.2</v>
      </c>
      <c r="V18790">
        <v>87.6</v>
      </c>
      <c r="W18790">
        <v>6.2</v>
      </c>
      <c r="X18790">
        <v>15</v>
      </c>
      <c r="Y18790">
        <v>51.7</v>
      </c>
    </row>
    <row r="18791" spans="1:25" ht="14.25" x14ac:dyDescent="0.45">
      <c r="A18791" t="s">
        <v>203</v>
      </c>
      <c r="B18791" t="s">
        <v>204</v>
      </c>
      <c r="C18791" t="s">
        <v>96</v>
      </c>
      <c r="D18791" t="s">
        <v>457</v>
      </c>
      <c r="E18791" t="s">
        <v>458</v>
      </c>
      <c r="F18791" t="s">
        <v>95</v>
      </c>
      <c r="G18791">
        <v>15</v>
      </c>
      <c r="H18791">
        <v>29</v>
      </c>
      <c r="P18791" s="13">
        <v>48.9</v>
      </c>
      <c r="Q18791">
        <v>50</v>
      </c>
      <c r="R18791">
        <v>-1.1000000000000001</v>
      </c>
      <c r="S18791">
        <v>2.4</v>
      </c>
      <c r="T18791">
        <v>95.6</v>
      </c>
      <c r="U18791">
        <v>28.4</v>
      </c>
      <c r="V18791">
        <v>64.8</v>
      </c>
      <c r="W18791">
        <v>6.8</v>
      </c>
      <c r="X18791">
        <v>15</v>
      </c>
      <c r="Y18791">
        <v>51.7</v>
      </c>
    </row>
    <row r="18792" spans="1:25" ht="14.25" x14ac:dyDescent="0.45">
      <c r="A18792" t="s">
        <v>203</v>
      </c>
      <c r="B18792" t="s">
        <v>204</v>
      </c>
      <c r="C18792" t="s">
        <v>96</v>
      </c>
      <c r="D18792" t="s">
        <v>432</v>
      </c>
      <c r="E18792" t="s">
        <v>433</v>
      </c>
      <c r="F18792" t="s">
        <v>63</v>
      </c>
      <c r="G18792">
        <v>13</v>
      </c>
      <c r="H18792">
        <v>18</v>
      </c>
      <c r="J18792">
        <v>8</v>
      </c>
      <c r="K18792">
        <v>5</v>
      </c>
      <c r="L18792">
        <v>0</v>
      </c>
      <c r="M18792">
        <v>0</v>
      </c>
      <c r="O18792">
        <v>0</v>
      </c>
      <c r="P18792" s="13">
        <v>100</v>
      </c>
      <c r="Q18792">
        <v>93.1</v>
      </c>
      <c r="R18792">
        <v>6.9</v>
      </c>
      <c r="S18792">
        <v>4.8</v>
      </c>
      <c r="T18792">
        <v>3.3</v>
      </c>
      <c r="U18792">
        <v>2.5</v>
      </c>
      <c r="V18792">
        <v>15.5</v>
      </c>
      <c r="W18792">
        <v>82</v>
      </c>
      <c r="X18792">
        <v>13</v>
      </c>
      <c r="Y18792">
        <v>72.2</v>
      </c>
    </row>
    <row r="18793" spans="1:25" ht="14.25" x14ac:dyDescent="0.45">
      <c r="A18793" t="s">
        <v>203</v>
      </c>
      <c r="B18793" t="s">
        <v>204</v>
      </c>
      <c r="C18793" t="s">
        <v>96</v>
      </c>
      <c r="D18793" t="s">
        <v>432</v>
      </c>
      <c r="E18793" t="s">
        <v>433</v>
      </c>
      <c r="F18793" t="s">
        <v>64</v>
      </c>
      <c r="G18793">
        <v>13</v>
      </c>
      <c r="H18793">
        <v>18</v>
      </c>
      <c r="J18793">
        <v>4</v>
      </c>
      <c r="K18793">
        <v>8</v>
      </c>
      <c r="L18793">
        <v>1</v>
      </c>
      <c r="M18793">
        <v>0</v>
      </c>
      <c r="O18793">
        <v>0</v>
      </c>
      <c r="P18793" s="13">
        <v>92.3</v>
      </c>
      <c r="Q18793">
        <v>91</v>
      </c>
      <c r="R18793">
        <v>1.3</v>
      </c>
      <c r="S18793">
        <v>7.2</v>
      </c>
      <c r="T18793">
        <v>3.3</v>
      </c>
      <c r="U18793">
        <v>29.8</v>
      </c>
      <c r="V18793">
        <v>26.9</v>
      </c>
      <c r="W18793">
        <v>43.4</v>
      </c>
      <c r="X18793">
        <v>13</v>
      </c>
      <c r="Y18793">
        <v>72.2</v>
      </c>
    </row>
    <row r="18794" spans="1:25" ht="14.25" x14ac:dyDescent="0.45">
      <c r="A18794" t="s">
        <v>203</v>
      </c>
      <c r="B18794" t="s">
        <v>204</v>
      </c>
      <c r="C18794" t="s">
        <v>96</v>
      </c>
      <c r="D18794" t="s">
        <v>432</v>
      </c>
      <c r="E18794" t="s">
        <v>433</v>
      </c>
      <c r="F18794" t="s">
        <v>65</v>
      </c>
      <c r="G18794">
        <v>13</v>
      </c>
      <c r="H18794">
        <v>18</v>
      </c>
      <c r="J18794">
        <v>6</v>
      </c>
      <c r="K18794">
        <v>6</v>
      </c>
      <c r="L18794">
        <v>1</v>
      </c>
      <c r="M18794">
        <v>0</v>
      </c>
      <c r="O18794">
        <v>0</v>
      </c>
      <c r="P18794" s="13">
        <v>92.3</v>
      </c>
      <c r="Q18794">
        <v>88.5</v>
      </c>
      <c r="R18794">
        <v>3.8</v>
      </c>
      <c r="S18794">
        <v>7.8</v>
      </c>
      <c r="T18794">
        <v>3.3</v>
      </c>
      <c r="U18794">
        <v>20.8</v>
      </c>
      <c r="V18794">
        <v>22.4</v>
      </c>
      <c r="W18794">
        <v>56.9</v>
      </c>
      <c r="X18794">
        <v>13</v>
      </c>
      <c r="Y18794">
        <v>72.2</v>
      </c>
    </row>
    <row r="18795" spans="1:25" ht="14.25" x14ac:dyDescent="0.45">
      <c r="A18795" t="s">
        <v>203</v>
      </c>
      <c r="B18795" t="s">
        <v>204</v>
      </c>
      <c r="C18795" t="s">
        <v>96</v>
      </c>
      <c r="D18795" t="s">
        <v>432</v>
      </c>
      <c r="E18795" t="s">
        <v>433</v>
      </c>
      <c r="F18795" t="s">
        <v>66</v>
      </c>
      <c r="G18795">
        <v>13</v>
      </c>
      <c r="H18795">
        <v>18</v>
      </c>
      <c r="J18795">
        <v>4</v>
      </c>
      <c r="K18795">
        <v>8</v>
      </c>
      <c r="L18795">
        <v>1</v>
      </c>
      <c r="M18795">
        <v>0</v>
      </c>
      <c r="O18795">
        <v>0</v>
      </c>
      <c r="P18795" s="13">
        <v>92.3</v>
      </c>
      <c r="Q18795">
        <v>91.4</v>
      </c>
      <c r="R18795">
        <v>0.9</v>
      </c>
      <c r="S18795">
        <v>7.2</v>
      </c>
      <c r="T18795">
        <v>3.3</v>
      </c>
      <c r="U18795">
        <v>31.9</v>
      </c>
      <c r="V18795">
        <v>26.8</v>
      </c>
      <c r="W18795">
        <v>41.3</v>
      </c>
      <c r="X18795">
        <v>13</v>
      </c>
      <c r="Y18795">
        <v>72.2</v>
      </c>
    </row>
    <row r="18796" spans="1:25" ht="14.25" x14ac:dyDescent="0.45">
      <c r="A18796" t="s">
        <v>203</v>
      </c>
      <c r="B18796" t="s">
        <v>204</v>
      </c>
      <c r="C18796" t="s">
        <v>96</v>
      </c>
      <c r="D18796" t="s">
        <v>432</v>
      </c>
      <c r="E18796" t="s">
        <v>433</v>
      </c>
      <c r="F18796" t="s">
        <v>67</v>
      </c>
      <c r="G18796">
        <v>13</v>
      </c>
      <c r="H18796">
        <v>18</v>
      </c>
      <c r="J18796">
        <v>6</v>
      </c>
      <c r="K18796">
        <v>5</v>
      </c>
      <c r="L18796">
        <v>2</v>
      </c>
      <c r="M18796">
        <v>0</v>
      </c>
      <c r="O18796">
        <v>0</v>
      </c>
      <c r="P18796" s="13">
        <v>84.6</v>
      </c>
      <c r="Q18796">
        <v>87.3</v>
      </c>
      <c r="R18796">
        <v>-2.7</v>
      </c>
      <c r="S18796">
        <v>9</v>
      </c>
      <c r="T18796">
        <v>3.3</v>
      </c>
      <c r="U18796">
        <v>50.8</v>
      </c>
      <c r="V18796">
        <v>21</v>
      </c>
      <c r="W18796">
        <v>28.2</v>
      </c>
      <c r="X18796">
        <v>13</v>
      </c>
      <c r="Y18796">
        <v>72.2</v>
      </c>
    </row>
    <row r="18797" spans="1:25" ht="14.25" x14ac:dyDescent="0.45">
      <c r="A18797" t="s">
        <v>203</v>
      </c>
      <c r="B18797" t="s">
        <v>204</v>
      </c>
      <c r="C18797" t="s">
        <v>96</v>
      </c>
      <c r="D18797" t="s">
        <v>432</v>
      </c>
      <c r="E18797" t="s">
        <v>433</v>
      </c>
      <c r="F18797" t="s">
        <v>68</v>
      </c>
      <c r="G18797">
        <v>13</v>
      </c>
      <c r="H18797">
        <v>18</v>
      </c>
      <c r="J18797">
        <v>4</v>
      </c>
      <c r="K18797">
        <v>8</v>
      </c>
      <c r="L18797">
        <v>1</v>
      </c>
      <c r="M18797">
        <v>0</v>
      </c>
      <c r="O18797">
        <v>0</v>
      </c>
      <c r="P18797" s="13">
        <v>92.3</v>
      </c>
      <c r="Q18797">
        <v>89.3</v>
      </c>
      <c r="R18797">
        <v>3</v>
      </c>
      <c r="S18797">
        <v>7.4</v>
      </c>
      <c r="T18797">
        <v>3.3</v>
      </c>
      <c r="U18797">
        <v>22.9</v>
      </c>
      <c r="V18797">
        <v>24.6</v>
      </c>
      <c r="W18797">
        <v>52.5</v>
      </c>
      <c r="X18797">
        <v>13</v>
      </c>
      <c r="Y18797">
        <v>72.2</v>
      </c>
    </row>
    <row r="18798" spans="1:25" ht="14.25" x14ac:dyDescent="0.45">
      <c r="A18798" t="s">
        <v>203</v>
      </c>
      <c r="B18798" t="s">
        <v>204</v>
      </c>
      <c r="C18798" t="s">
        <v>96</v>
      </c>
      <c r="D18798" t="s">
        <v>432</v>
      </c>
      <c r="E18798" t="s">
        <v>433</v>
      </c>
      <c r="F18798" t="s">
        <v>69</v>
      </c>
      <c r="G18798">
        <v>13</v>
      </c>
      <c r="H18798">
        <v>18</v>
      </c>
      <c r="J18798">
        <v>8</v>
      </c>
      <c r="K18798">
        <v>4</v>
      </c>
      <c r="L18798">
        <v>1</v>
      </c>
      <c r="M18798">
        <v>0</v>
      </c>
      <c r="O18798">
        <v>0</v>
      </c>
      <c r="P18798" s="13">
        <v>92.3</v>
      </c>
      <c r="Q18798">
        <v>88.9</v>
      </c>
      <c r="R18798">
        <v>3.4</v>
      </c>
      <c r="S18798">
        <v>7.7</v>
      </c>
      <c r="T18798">
        <v>3.3</v>
      </c>
      <c r="U18798">
        <v>22.1</v>
      </c>
      <c r="V18798">
        <v>23.2</v>
      </c>
      <c r="W18798">
        <v>54.6</v>
      </c>
      <c r="X18798">
        <v>13</v>
      </c>
      <c r="Y18798">
        <v>72.2</v>
      </c>
    </row>
    <row r="18799" spans="1:25" ht="14.25" x14ac:dyDescent="0.45">
      <c r="A18799" t="s">
        <v>203</v>
      </c>
      <c r="B18799" t="s">
        <v>204</v>
      </c>
      <c r="C18799" t="s">
        <v>96</v>
      </c>
      <c r="D18799" t="s">
        <v>432</v>
      </c>
      <c r="E18799" t="s">
        <v>433</v>
      </c>
      <c r="F18799" t="s">
        <v>70</v>
      </c>
      <c r="G18799">
        <v>13</v>
      </c>
      <c r="H18799">
        <v>18</v>
      </c>
      <c r="J18799">
        <v>5</v>
      </c>
      <c r="K18799">
        <v>7</v>
      </c>
      <c r="L18799">
        <v>1</v>
      </c>
      <c r="M18799">
        <v>0</v>
      </c>
      <c r="O18799">
        <v>0</v>
      </c>
      <c r="P18799" s="13">
        <v>92.3</v>
      </c>
      <c r="Q18799">
        <v>81.2</v>
      </c>
      <c r="R18799">
        <v>11.1</v>
      </c>
      <c r="S18799">
        <v>8.6999999999999993</v>
      </c>
      <c r="T18799">
        <v>3.3</v>
      </c>
      <c r="U18799">
        <v>5.8</v>
      </c>
      <c r="V18799">
        <v>10.199999999999999</v>
      </c>
      <c r="W18799">
        <v>84</v>
      </c>
      <c r="X18799">
        <v>13</v>
      </c>
      <c r="Y18799">
        <v>72.2</v>
      </c>
    </row>
    <row r="18800" spans="1:25" ht="14.25" x14ac:dyDescent="0.45">
      <c r="A18800" t="s">
        <v>203</v>
      </c>
      <c r="B18800" t="s">
        <v>204</v>
      </c>
      <c r="C18800" t="s">
        <v>96</v>
      </c>
      <c r="D18800" t="s">
        <v>432</v>
      </c>
      <c r="E18800" t="s">
        <v>433</v>
      </c>
      <c r="F18800" t="s">
        <v>71</v>
      </c>
      <c r="G18800">
        <v>13</v>
      </c>
      <c r="H18800">
        <v>18</v>
      </c>
      <c r="J18800">
        <v>7</v>
      </c>
      <c r="K18800">
        <v>5</v>
      </c>
      <c r="L18800">
        <v>1</v>
      </c>
      <c r="M18800">
        <v>0</v>
      </c>
      <c r="O18800">
        <v>0</v>
      </c>
      <c r="P18800" s="13">
        <v>92.3</v>
      </c>
      <c r="Q18800">
        <v>93.3</v>
      </c>
      <c r="R18800">
        <v>-1</v>
      </c>
      <c r="S18800">
        <v>6.2</v>
      </c>
      <c r="T18800">
        <v>3.3</v>
      </c>
      <c r="U18800">
        <v>40.5</v>
      </c>
      <c r="V18800">
        <v>30.9</v>
      </c>
      <c r="W18800">
        <v>28.7</v>
      </c>
      <c r="X18800">
        <v>13</v>
      </c>
      <c r="Y18800">
        <v>72.2</v>
      </c>
    </row>
    <row r="18801" spans="1:25" ht="14.25" x14ac:dyDescent="0.45">
      <c r="A18801" t="s">
        <v>203</v>
      </c>
      <c r="B18801" t="s">
        <v>204</v>
      </c>
      <c r="C18801" t="s">
        <v>96</v>
      </c>
      <c r="D18801" t="s">
        <v>432</v>
      </c>
      <c r="E18801" t="s">
        <v>433</v>
      </c>
      <c r="F18801" t="s">
        <v>72</v>
      </c>
      <c r="G18801">
        <v>13</v>
      </c>
      <c r="H18801">
        <v>18</v>
      </c>
      <c r="J18801">
        <v>10</v>
      </c>
      <c r="K18801">
        <v>3</v>
      </c>
      <c r="L18801">
        <v>0</v>
      </c>
      <c r="M18801">
        <v>0</v>
      </c>
      <c r="O18801">
        <v>0</v>
      </c>
      <c r="P18801" s="13">
        <v>100</v>
      </c>
      <c r="Q18801">
        <v>82.8</v>
      </c>
      <c r="R18801">
        <v>17.2</v>
      </c>
      <c r="S18801">
        <v>7.4</v>
      </c>
      <c r="T18801">
        <v>3.3</v>
      </c>
      <c r="U18801">
        <v>0.4</v>
      </c>
      <c r="V18801">
        <v>2</v>
      </c>
      <c r="W18801">
        <v>97.6</v>
      </c>
      <c r="X18801">
        <v>13</v>
      </c>
      <c r="Y18801">
        <v>72.2</v>
      </c>
    </row>
    <row r="18802" spans="1:25" ht="14.25" x14ac:dyDescent="0.45">
      <c r="A18802" t="s">
        <v>203</v>
      </c>
      <c r="B18802" t="s">
        <v>204</v>
      </c>
      <c r="C18802" t="s">
        <v>96</v>
      </c>
      <c r="D18802" t="s">
        <v>432</v>
      </c>
      <c r="E18802" t="s">
        <v>433</v>
      </c>
      <c r="F18802" t="s">
        <v>73</v>
      </c>
      <c r="G18802">
        <v>13</v>
      </c>
      <c r="H18802">
        <v>18</v>
      </c>
      <c r="J18802">
        <v>7</v>
      </c>
      <c r="K18802">
        <v>5</v>
      </c>
      <c r="L18802">
        <v>1</v>
      </c>
      <c r="M18802">
        <v>0</v>
      </c>
      <c r="O18802">
        <v>0</v>
      </c>
      <c r="P18802" s="13">
        <v>92.3</v>
      </c>
      <c r="Q18802">
        <v>87.7</v>
      </c>
      <c r="R18802">
        <v>4.5999999999999996</v>
      </c>
      <c r="S18802">
        <v>7.7</v>
      </c>
      <c r="T18802">
        <v>3.3</v>
      </c>
      <c r="U18802">
        <v>17.8</v>
      </c>
      <c r="V18802">
        <v>21.5</v>
      </c>
      <c r="W18802">
        <v>60.6</v>
      </c>
      <c r="X18802">
        <v>13</v>
      </c>
      <c r="Y18802">
        <v>72.2</v>
      </c>
    </row>
    <row r="18803" spans="1:25" ht="14.25" x14ac:dyDescent="0.45">
      <c r="A18803" t="s">
        <v>203</v>
      </c>
      <c r="B18803" t="s">
        <v>204</v>
      </c>
      <c r="C18803" t="s">
        <v>96</v>
      </c>
      <c r="D18803" t="s">
        <v>432</v>
      </c>
      <c r="E18803" t="s">
        <v>433</v>
      </c>
      <c r="F18803" t="s">
        <v>74</v>
      </c>
      <c r="G18803">
        <v>13</v>
      </c>
      <c r="H18803">
        <v>18</v>
      </c>
      <c r="J18803">
        <v>6</v>
      </c>
      <c r="K18803">
        <v>5</v>
      </c>
      <c r="L18803">
        <v>2</v>
      </c>
      <c r="M18803">
        <v>0</v>
      </c>
      <c r="O18803">
        <v>0</v>
      </c>
      <c r="P18803" s="13">
        <v>84.6</v>
      </c>
      <c r="Q18803">
        <v>89.4</v>
      </c>
      <c r="R18803">
        <v>-4.8</v>
      </c>
      <c r="S18803">
        <v>7.6</v>
      </c>
      <c r="T18803">
        <v>3.3</v>
      </c>
      <c r="U18803">
        <v>61.7</v>
      </c>
      <c r="V18803">
        <v>21.4</v>
      </c>
      <c r="W18803">
        <v>16.899999999999999</v>
      </c>
      <c r="X18803">
        <v>13</v>
      </c>
      <c r="Y18803">
        <v>72.2</v>
      </c>
    </row>
    <row r="18804" spans="1:25" ht="14.25" x14ac:dyDescent="0.45">
      <c r="A18804" t="s">
        <v>203</v>
      </c>
      <c r="B18804" t="s">
        <v>204</v>
      </c>
      <c r="C18804" t="s">
        <v>96</v>
      </c>
      <c r="D18804" t="s">
        <v>432</v>
      </c>
      <c r="E18804" t="s">
        <v>433</v>
      </c>
      <c r="F18804" t="s">
        <v>75</v>
      </c>
      <c r="G18804">
        <v>13</v>
      </c>
      <c r="H18804">
        <v>18</v>
      </c>
      <c r="J18804">
        <v>9</v>
      </c>
      <c r="K18804">
        <v>3</v>
      </c>
      <c r="L18804">
        <v>1</v>
      </c>
      <c r="M18804">
        <v>0</v>
      </c>
      <c r="O18804">
        <v>0</v>
      </c>
      <c r="P18804" s="13">
        <v>92.3</v>
      </c>
      <c r="Q18804">
        <v>96.1</v>
      </c>
      <c r="R18804">
        <v>-3.8</v>
      </c>
      <c r="S18804">
        <v>6.1</v>
      </c>
      <c r="T18804">
        <v>3.3</v>
      </c>
      <c r="U18804">
        <v>58.4</v>
      </c>
      <c r="V18804">
        <v>26.5</v>
      </c>
      <c r="W18804">
        <v>15</v>
      </c>
      <c r="X18804">
        <v>13</v>
      </c>
      <c r="Y18804">
        <v>72.2</v>
      </c>
    </row>
    <row r="18805" spans="1:25" ht="14.25" x14ac:dyDescent="0.45">
      <c r="A18805" t="s">
        <v>203</v>
      </c>
      <c r="B18805" t="s">
        <v>204</v>
      </c>
      <c r="C18805" t="s">
        <v>96</v>
      </c>
      <c r="D18805" t="s">
        <v>432</v>
      </c>
      <c r="E18805" t="s">
        <v>433</v>
      </c>
      <c r="F18805" t="s">
        <v>76</v>
      </c>
      <c r="G18805">
        <v>13</v>
      </c>
      <c r="H18805">
        <v>18</v>
      </c>
      <c r="J18805">
        <v>3</v>
      </c>
      <c r="K18805">
        <v>9</v>
      </c>
      <c r="L18805">
        <v>0</v>
      </c>
      <c r="M18805">
        <v>1</v>
      </c>
      <c r="O18805">
        <v>0</v>
      </c>
      <c r="P18805" s="13">
        <v>92.3</v>
      </c>
      <c r="Q18805">
        <v>84.4</v>
      </c>
      <c r="R18805">
        <v>7.9</v>
      </c>
      <c r="S18805">
        <v>8.1999999999999993</v>
      </c>
      <c r="T18805">
        <v>3.3</v>
      </c>
      <c r="U18805">
        <v>10.4</v>
      </c>
      <c r="V18805">
        <v>15.3</v>
      </c>
      <c r="W18805">
        <v>74.2</v>
      </c>
      <c r="X18805">
        <v>13</v>
      </c>
      <c r="Y18805">
        <v>72.2</v>
      </c>
    </row>
    <row r="18806" spans="1:25" ht="14.25" x14ac:dyDescent="0.45">
      <c r="A18806" t="s">
        <v>203</v>
      </c>
      <c r="B18806" t="s">
        <v>204</v>
      </c>
      <c r="C18806" t="s">
        <v>96</v>
      </c>
      <c r="D18806" t="s">
        <v>432</v>
      </c>
      <c r="E18806" t="s">
        <v>433</v>
      </c>
      <c r="F18806" t="s">
        <v>77</v>
      </c>
      <c r="G18806">
        <v>13</v>
      </c>
      <c r="H18806">
        <v>18</v>
      </c>
      <c r="J18806">
        <v>6</v>
      </c>
      <c r="K18806">
        <v>7</v>
      </c>
      <c r="L18806">
        <v>0</v>
      </c>
      <c r="M18806">
        <v>0</v>
      </c>
      <c r="O18806">
        <v>0</v>
      </c>
      <c r="P18806" s="13">
        <v>100</v>
      </c>
      <c r="Q18806">
        <v>87.4</v>
      </c>
      <c r="R18806">
        <v>12.6</v>
      </c>
      <c r="S18806">
        <v>6.5</v>
      </c>
      <c r="T18806">
        <v>3.3</v>
      </c>
      <c r="U18806">
        <v>1</v>
      </c>
      <c r="V18806">
        <v>5</v>
      </c>
      <c r="W18806">
        <v>93.9</v>
      </c>
      <c r="X18806">
        <v>13</v>
      </c>
      <c r="Y18806">
        <v>72.2</v>
      </c>
    </row>
    <row r="18807" spans="1:25" ht="14.25" x14ac:dyDescent="0.45">
      <c r="A18807" t="s">
        <v>203</v>
      </c>
      <c r="B18807" t="s">
        <v>204</v>
      </c>
      <c r="C18807" t="s">
        <v>96</v>
      </c>
      <c r="D18807" t="s">
        <v>432</v>
      </c>
      <c r="E18807" t="s">
        <v>433</v>
      </c>
      <c r="F18807" t="s">
        <v>78</v>
      </c>
      <c r="G18807">
        <v>13</v>
      </c>
      <c r="H18807">
        <v>18</v>
      </c>
      <c r="J18807">
        <v>5</v>
      </c>
      <c r="K18807">
        <v>8</v>
      </c>
      <c r="L18807">
        <v>0</v>
      </c>
      <c r="M18807">
        <v>0</v>
      </c>
      <c r="O18807">
        <v>0</v>
      </c>
      <c r="P18807" s="13">
        <v>100</v>
      </c>
      <c r="Q18807">
        <v>89.7</v>
      </c>
      <c r="R18807">
        <v>10.3</v>
      </c>
      <c r="S18807">
        <v>5.4</v>
      </c>
      <c r="T18807">
        <v>3.3</v>
      </c>
      <c r="U18807">
        <v>0.9</v>
      </c>
      <c r="V18807">
        <v>6.6</v>
      </c>
      <c r="W18807">
        <v>92.5</v>
      </c>
      <c r="X18807">
        <v>13</v>
      </c>
      <c r="Y18807">
        <v>72.2</v>
      </c>
    </row>
    <row r="18808" spans="1:25" ht="14.25" x14ac:dyDescent="0.45">
      <c r="A18808" t="s">
        <v>203</v>
      </c>
      <c r="B18808" t="s">
        <v>204</v>
      </c>
      <c r="C18808" t="s">
        <v>96</v>
      </c>
      <c r="D18808" t="s">
        <v>432</v>
      </c>
      <c r="E18808" t="s">
        <v>433</v>
      </c>
      <c r="F18808" t="s">
        <v>79</v>
      </c>
      <c r="G18808">
        <v>13</v>
      </c>
      <c r="H18808">
        <v>18</v>
      </c>
      <c r="J18808">
        <v>1</v>
      </c>
      <c r="K18808">
        <v>5</v>
      </c>
      <c r="L18808">
        <v>3</v>
      </c>
      <c r="M18808">
        <v>4</v>
      </c>
      <c r="O18808">
        <v>0</v>
      </c>
      <c r="P18808" s="13">
        <v>46.2</v>
      </c>
      <c r="Q18808">
        <v>64.3</v>
      </c>
      <c r="R18808">
        <v>-18.100000000000001</v>
      </c>
      <c r="S18808">
        <v>13.2</v>
      </c>
      <c r="T18808">
        <v>3.3</v>
      </c>
      <c r="U18808">
        <v>88.3</v>
      </c>
      <c r="V18808">
        <v>5.9</v>
      </c>
      <c r="W18808">
        <v>5.8</v>
      </c>
      <c r="X18808">
        <v>13</v>
      </c>
      <c r="Y18808">
        <v>72.2</v>
      </c>
    </row>
    <row r="18809" spans="1:25" ht="14.25" x14ac:dyDescent="0.45">
      <c r="A18809" t="s">
        <v>203</v>
      </c>
      <c r="B18809" t="s">
        <v>204</v>
      </c>
      <c r="C18809" t="s">
        <v>96</v>
      </c>
      <c r="D18809" t="s">
        <v>432</v>
      </c>
      <c r="E18809" t="s">
        <v>433</v>
      </c>
      <c r="F18809" t="s">
        <v>80</v>
      </c>
      <c r="G18809">
        <v>13</v>
      </c>
      <c r="H18809">
        <v>18</v>
      </c>
      <c r="J18809">
        <v>2</v>
      </c>
      <c r="K18809">
        <v>4</v>
      </c>
      <c r="L18809">
        <v>4</v>
      </c>
      <c r="M18809">
        <v>3</v>
      </c>
      <c r="O18809">
        <v>0</v>
      </c>
      <c r="P18809" s="13">
        <v>46.2</v>
      </c>
      <c r="Q18809">
        <v>73.400000000000006</v>
      </c>
      <c r="R18809">
        <v>-27.2</v>
      </c>
      <c r="S18809">
        <v>13.2</v>
      </c>
      <c r="T18809">
        <v>3.4</v>
      </c>
      <c r="U18809">
        <v>96.9</v>
      </c>
      <c r="V18809">
        <v>1.8</v>
      </c>
      <c r="W18809">
        <v>1.2</v>
      </c>
      <c r="X18809">
        <v>13</v>
      </c>
      <c r="Y18809">
        <v>72.2</v>
      </c>
    </row>
    <row r="18810" spans="1:25" ht="14.25" x14ac:dyDescent="0.45">
      <c r="A18810" t="s">
        <v>203</v>
      </c>
      <c r="B18810" t="s">
        <v>204</v>
      </c>
      <c r="C18810" t="s">
        <v>96</v>
      </c>
      <c r="D18810" t="s">
        <v>432</v>
      </c>
      <c r="E18810" t="s">
        <v>433</v>
      </c>
      <c r="F18810" t="s">
        <v>81</v>
      </c>
      <c r="G18810">
        <v>12</v>
      </c>
      <c r="H18810">
        <v>18</v>
      </c>
      <c r="J18810">
        <v>5</v>
      </c>
      <c r="K18810">
        <v>7</v>
      </c>
      <c r="L18810">
        <v>0</v>
      </c>
      <c r="M18810">
        <v>0</v>
      </c>
      <c r="O18810">
        <v>1</v>
      </c>
      <c r="P18810" s="13">
        <v>100</v>
      </c>
      <c r="Q18810">
        <v>85.2</v>
      </c>
      <c r="R18810">
        <v>14.8</v>
      </c>
      <c r="S18810">
        <v>7.1</v>
      </c>
      <c r="T18810">
        <v>3.5</v>
      </c>
      <c r="U18810">
        <v>0.7</v>
      </c>
      <c r="V18810">
        <v>3.4</v>
      </c>
      <c r="W18810">
        <v>95.9</v>
      </c>
      <c r="X18810">
        <v>13</v>
      </c>
      <c r="Y18810">
        <v>72.2</v>
      </c>
    </row>
    <row r="18811" spans="1:25" ht="14.25" x14ac:dyDescent="0.45">
      <c r="A18811" t="s">
        <v>203</v>
      </c>
      <c r="B18811" t="s">
        <v>204</v>
      </c>
      <c r="C18811" t="s">
        <v>96</v>
      </c>
      <c r="D18811" t="s">
        <v>432</v>
      </c>
      <c r="E18811" t="s">
        <v>433</v>
      </c>
      <c r="F18811" t="s">
        <v>82</v>
      </c>
      <c r="G18811">
        <v>12</v>
      </c>
      <c r="H18811">
        <v>18</v>
      </c>
      <c r="J18811">
        <v>5</v>
      </c>
      <c r="K18811">
        <v>5</v>
      </c>
      <c r="L18811">
        <v>2</v>
      </c>
      <c r="M18811">
        <v>0</v>
      </c>
      <c r="O18811">
        <v>1</v>
      </c>
      <c r="P18811" s="13">
        <v>83.3</v>
      </c>
      <c r="Q18811">
        <v>88.7</v>
      </c>
      <c r="R18811">
        <v>-5.4</v>
      </c>
      <c r="S18811">
        <v>8.6999999999999993</v>
      </c>
      <c r="T18811">
        <v>3.3</v>
      </c>
      <c r="U18811">
        <v>62.9</v>
      </c>
      <c r="V18811">
        <v>18.7</v>
      </c>
      <c r="W18811">
        <v>18.399999999999999</v>
      </c>
      <c r="X18811">
        <v>13</v>
      </c>
      <c r="Y18811">
        <v>72.2</v>
      </c>
    </row>
    <row r="18812" spans="1:25" ht="14.25" x14ac:dyDescent="0.45">
      <c r="A18812" t="s">
        <v>203</v>
      </c>
      <c r="B18812" t="s">
        <v>204</v>
      </c>
      <c r="C18812" t="s">
        <v>96</v>
      </c>
      <c r="D18812" t="s">
        <v>432</v>
      </c>
      <c r="E18812" t="s">
        <v>433</v>
      </c>
      <c r="F18812" t="s">
        <v>83</v>
      </c>
      <c r="G18812">
        <v>12</v>
      </c>
      <c r="H18812">
        <v>18</v>
      </c>
      <c r="J18812">
        <v>4</v>
      </c>
      <c r="K18812">
        <v>7</v>
      </c>
      <c r="L18812">
        <v>0</v>
      </c>
      <c r="M18812">
        <v>1</v>
      </c>
      <c r="O18812">
        <v>1</v>
      </c>
      <c r="P18812" s="13">
        <v>91.7</v>
      </c>
      <c r="Q18812">
        <v>85.9</v>
      </c>
      <c r="R18812">
        <v>5.8</v>
      </c>
      <c r="S18812">
        <v>9</v>
      </c>
      <c r="T18812">
        <v>3.8</v>
      </c>
      <c r="U18812">
        <v>17.899999999999999</v>
      </c>
      <c r="V18812">
        <v>17.8</v>
      </c>
      <c r="W18812">
        <v>64.3</v>
      </c>
      <c r="X18812">
        <v>13</v>
      </c>
      <c r="Y18812">
        <v>72.2</v>
      </c>
    </row>
    <row r="18813" spans="1:25" ht="14.25" x14ac:dyDescent="0.45">
      <c r="A18813" t="s">
        <v>203</v>
      </c>
      <c r="B18813" t="s">
        <v>204</v>
      </c>
      <c r="C18813" t="s">
        <v>96</v>
      </c>
      <c r="D18813" t="s">
        <v>432</v>
      </c>
      <c r="E18813" t="s">
        <v>433</v>
      </c>
      <c r="F18813" t="s">
        <v>84</v>
      </c>
      <c r="G18813">
        <v>13</v>
      </c>
      <c r="H18813">
        <v>18</v>
      </c>
      <c r="J18813">
        <v>8</v>
      </c>
      <c r="K18813">
        <v>4</v>
      </c>
      <c r="L18813">
        <v>1</v>
      </c>
      <c r="M18813">
        <v>0</v>
      </c>
      <c r="O18813">
        <v>0</v>
      </c>
      <c r="P18813" s="13">
        <v>92.3</v>
      </c>
      <c r="Q18813">
        <v>83.5</v>
      </c>
      <c r="R18813">
        <v>8.8000000000000007</v>
      </c>
      <c r="S18813">
        <v>8.3000000000000007</v>
      </c>
      <c r="T18813">
        <v>3.3</v>
      </c>
      <c r="U18813">
        <v>8.6</v>
      </c>
      <c r="V18813">
        <v>13.7</v>
      </c>
      <c r="W18813">
        <v>77.7</v>
      </c>
      <c r="X18813">
        <v>13</v>
      </c>
      <c r="Y18813">
        <v>72.2</v>
      </c>
    </row>
    <row r="18814" spans="1:25" ht="14.25" x14ac:dyDescent="0.45">
      <c r="A18814" t="s">
        <v>203</v>
      </c>
      <c r="B18814" t="s">
        <v>204</v>
      </c>
      <c r="C18814" t="s">
        <v>96</v>
      </c>
      <c r="D18814" t="s">
        <v>432</v>
      </c>
      <c r="E18814" t="s">
        <v>433</v>
      </c>
      <c r="F18814" t="s">
        <v>85</v>
      </c>
      <c r="G18814">
        <v>13</v>
      </c>
      <c r="H18814">
        <v>18</v>
      </c>
      <c r="J18814">
        <v>2</v>
      </c>
      <c r="K18814">
        <v>8</v>
      </c>
      <c r="L18814">
        <v>3</v>
      </c>
      <c r="M18814">
        <v>0</v>
      </c>
      <c r="O18814">
        <v>0</v>
      </c>
      <c r="P18814" s="13">
        <v>76.900000000000006</v>
      </c>
      <c r="Q18814">
        <v>82.5</v>
      </c>
      <c r="R18814">
        <v>-5.6</v>
      </c>
      <c r="S18814">
        <v>10.6</v>
      </c>
      <c r="T18814">
        <v>3.4</v>
      </c>
      <c r="U18814">
        <v>61.3</v>
      </c>
      <c r="V18814">
        <v>16.2</v>
      </c>
      <c r="W18814">
        <v>22.5</v>
      </c>
      <c r="X18814">
        <v>13</v>
      </c>
      <c r="Y18814">
        <v>72.2</v>
      </c>
    </row>
    <row r="18815" spans="1:25" ht="14.25" x14ac:dyDescent="0.45">
      <c r="A18815" t="s">
        <v>203</v>
      </c>
      <c r="B18815" t="s">
        <v>204</v>
      </c>
      <c r="C18815" t="s">
        <v>96</v>
      </c>
      <c r="D18815" t="s">
        <v>432</v>
      </c>
      <c r="E18815" t="s">
        <v>433</v>
      </c>
      <c r="F18815" t="s">
        <v>86</v>
      </c>
      <c r="G18815">
        <v>12</v>
      </c>
      <c r="H18815">
        <v>18</v>
      </c>
      <c r="J18815">
        <v>2</v>
      </c>
      <c r="K18815">
        <v>6</v>
      </c>
      <c r="L18815">
        <v>3</v>
      </c>
      <c r="M18815">
        <v>1</v>
      </c>
      <c r="O18815">
        <v>1</v>
      </c>
      <c r="P18815" s="13">
        <v>66.7</v>
      </c>
      <c r="Q18815">
        <v>65.3</v>
      </c>
      <c r="R18815">
        <v>1.3</v>
      </c>
      <c r="S18815">
        <v>12.9</v>
      </c>
      <c r="T18815">
        <v>3.4</v>
      </c>
      <c r="U18815">
        <v>38.4</v>
      </c>
      <c r="V18815">
        <v>15.3</v>
      </c>
      <c r="W18815">
        <v>46.4</v>
      </c>
      <c r="X18815">
        <v>13</v>
      </c>
      <c r="Y18815">
        <v>72.2</v>
      </c>
    </row>
    <row r="18816" spans="1:25" ht="14.25" x14ac:dyDescent="0.45">
      <c r="A18816" t="s">
        <v>203</v>
      </c>
      <c r="B18816" t="s">
        <v>204</v>
      </c>
      <c r="C18816" t="s">
        <v>96</v>
      </c>
      <c r="D18816" t="s">
        <v>432</v>
      </c>
      <c r="E18816" t="s">
        <v>433</v>
      </c>
      <c r="F18816" t="s">
        <v>87</v>
      </c>
      <c r="G18816">
        <v>7</v>
      </c>
      <c r="H18816">
        <v>18</v>
      </c>
      <c r="J18816">
        <v>2</v>
      </c>
      <c r="K18816">
        <v>3</v>
      </c>
      <c r="L18816">
        <v>1</v>
      </c>
      <c r="M18816">
        <v>1</v>
      </c>
      <c r="O18816">
        <v>6</v>
      </c>
      <c r="P18816" s="13">
        <v>71.400000000000006</v>
      </c>
      <c r="Q18816">
        <v>77</v>
      </c>
      <c r="R18816">
        <v>-5.6</v>
      </c>
      <c r="S18816">
        <v>15</v>
      </c>
      <c r="T18816">
        <v>3.1</v>
      </c>
      <c r="U18816">
        <v>58.1</v>
      </c>
      <c r="V18816">
        <v>12.4</v>
      </c>
      <c r="W18816">
        <v>29.5</v>
      </c>
      <c r="X18816">
        <v>13</v>
      </c>
      <c r="Y18816">
        <v>72.2</v>
      </c>
    </row>
    <row r="18817" spans="1:25" ht="14.25" x14ac:dyDescent="0.45">
      <c r="A18817" t="s">
        <v>203</v>
      </c>
      <c r="B18817" t="s">
        <v>204</v>
      </c>
      <c r="C18817" t="s">
        <v>96</v>
      </c>
      <c r="D18817" t="s">
        <v>432</v>
      </c>
      <c r="E18817" t="s">
        <v>433</v>
      </c>
      <c r="F18817" t="s">
        <v>88</v>
      </c>
      <c r="G18817">
        <v>13</v>
      </c>
      <c r="H18817">
        <v>18</v>
      </c>
      <c r="J18817">
        <v>6</v>
      </c>
      <c r="K18817">
        <v>6</v>
      </c>
      <c r="L18817">
        <v>1</v>
      </c>
      <c r="M18817">
        <v>0</v>
      </c>
      <c r="O18817">
        <v>0</v>
      </c>
      <c r="P18817" s="13">
        <v>92.3</v>
      </c>
      <c r="Q18817">
        <v>76.400000000000006</v>
      </c>
      <c r="R18817">
        <v>15.9</v>
      </c>
      <c r="S18817">
        <v>9.8000000000000007</v>
      </c>
      <c r="T18817">
        <v>3.5</v>
      </c>
      <c r="U18817">
        <v>3</v>
      </c>
      <c r="V18817">
        <v>5.5</v>
      </c>
      <c r="W18817">
        <v>91.5</v>
      </c>
      <c r="X18817">
        <v>13</v>
      </c>
      <c r="Y18817">
        <v>72.2</v>
      </c>
    </row>
    <row r="18818" spans="1:25" ht="14.25" x14ac:dyDescent="0.45">
      <c r="A18818" t="s">
        <v>203</v>
      </c>
      <c r="B18818" t="s">
        <v>204</v>
      </c>
      <c r="C18818" t="s">
        <v>96</v>
      </c>
      <c r="D18818" t="s">
        <v>432</v>
      </c>
      <c r="E18818" t="s">
        <v>433</v>
      </c>
      <c r="F18818" t="s">
        <v>100</v>
      </c>
      <c r="G18818">
        <v>13</v>
      </c>
      <c r="H18818">
        <v>18</v>
      </c>
      <c r="J18818">
        <v>10</v>
      </c>
      <c r="K18818">
        <v>3</v>
      </c>
      <c r="L18818">
        <v>0</v>
      </c>
      <c r="M18818">
        <v>0</v>
      </c>
      <c r="O18818">
        <v>0</v>
      </c>
      <c r="P18818" s="13">
        <v>100</v>
      </c>
      <c r="Q18818">
        <v>89.2</v>
      </c>
      <c r="R18818">
        <v>10.8</v>
      </c>
      <c r="S18818">
        <v>5.9</v>
      </c>
      <c r="T18818">
        <v>3.3</v>
      </c>
      <c r="U18818">
        <v>1.2</v>
      </c>
      <c r="V18818">
        <v>6.7</v>
      </c>
      <c r="W18818">
        <v>92.1</v>
      </c>
      <c r="X18818">
        <v>13</v>
      </c>
      <c r="Y18818">
        <v>72.2</v>
      </c>
    </row>
    <row r="18819" spans="1:25" ht="14.25" x14ac:dyDescent="0.45">
      <c r="A18819" t="s">
        <v>203</v>
      </c>
      <c r="B18819" t="s">
        <v>204</v>
      </c>
      <c r="C18819" t="s">
        <v>96</v>
      </c>
      <c r="D18819" t="s">
        <v>432</v>
      </c>
      <c r="E18819" t="s">
        <v>433</v>
      </c>
      <c r="F18819" t="s">
        <v>89</v>
      </c>
      <c r="G18819">
        <v>13</v>
      </c>
      <c r="H18819">
        <v>18</v>
      </c>
      <c r="P18819" s="13">
        <v>94.2</v>
      </c>
      <c r="Q18819">
        <v>91</v>
      </c>
      <c r="R18819">
        <v>3.2</v>
      </c>
      <c r="S18819">
        <v>6.9</v>
      </c>
      <c r="T18819">
        <v>3.3</v>
      </c>
      <c r="U18819">
        <v>20.3</v>
      </c>
      <c r="V18819">
        <v>25.5</v>
      </c>
      <c r="W18819">
        <v>54.2</v>
      </c>
      <c r="X18819">
        <v>13</v>
      </c>
      <c r="Y18819">
        <v>72.2</v>
      </c>
    </row>
    <row r="18820" spans="1:25" ht="14.25" x14ac:dyDescent="0.45">
      <c r="A18820" t="s">
        <v>203</v>
      </c>
      <c r="B18820" t="s">
        <v>204</v>
      </c>
      <c r="C18820" t="s">
        <v>96</v>
      </c>
      <c r="D18820" t="s">
        <v>432</v>
      </c>
      <c r="E18820" t="s">
        <v>433</v>
      </c>
      <c r="F18820" t="s">
        <v>90</v>
      </c>
      <c r="G18820">
        <v>13</v>
      </c>
      <c r="H18820">
        <v>18</v>
      </c>
      <c r="P18820" s="13">
        <v>90.8</v>
      </c>
      <c r="Q18820">
        <v>88</v>
      </c>
      <c r="R18820">
        <v>2.8</v>
      </c>
      <c r="S18820">
        <v>8.1</v>
      </c>
      <c r="T18820">
        <v>3.3</v>
      </c>
      <c r="U18820">
        <v>25.5</v>
      </c>
      <c r="V18820">
        <v>23</v>
      </c>
      <c r="W18820">
        <v>51.5</v>
      </c>
      <c r="X18820">
        <v>13</v>
      </c>
      <c r="Y18820">
        <v>72.2</v>
      </c>
    </row>
    <row r="18821" spans="1:25" ht="14.25" x14ac:dyDescent="0.45">
      <c r="A18821" t="s">
        <v>203</v>
      </c>
      <c r="B18821" t="s">
        <v>204</v>
      </c>
      <c r="C18821" t="s">
        <v>96</v>
      </c>
      <c r="D18821" t="s">
        <v>432</v>
      </c>
      <c r="E18821" t="s">
        <v>433</v>
      </c>
      <c r="F18821" t="s">
        <v>91</v>
      </c>
      <c r="G18821">
        <v>13</v>
      </c>
      <c r="H18821">
        <v>18</v>
      </c>
      <c r="P18821" s="13">
        <v>92.3</v>
      </c>
      <c r="Q18821">
        <v>88.1</v>
      </c>
      <c r="R18821">
        <v>4.2</v>
      </c>
      <c r="S18821">
        <v>7.6</v>
      </c>
      <c r="T18821">
        <v>3.3</v>
      </c>
      <c r="U18821">
        <v>18.899999999999999</v>
      </c>
      <c r="V18821">
        <v>22.2</v>
      </c>
      <c r="W18821">
        <v>58.9</v>
      </c>
      <c r="X18821">
        <v>13</v>
      </c>
      <c r="Y18821">
        <v>72.2</v>
      </c>
    </row>
    <row r="18822" spans="1:25" ht="14.25" x14ac:dyDescent="0.45">
      <c r="A18822" t="s">
        <v>203</v>
      </c>
      <c r="B18822" t="s">
        <v>204</v>
      </c>
      <c r="C18822" t="s">
        <v>96</v>
      </c>
      <c r="D18822" t="s">
        <v>432</v>
      </c>
      <c r="E18822" t="s">
        <v>433</v>
      </c>
      <c r="F18822" t="s">
        <v>92</v>
      </c>
      <c r="G18822">
        <v>13</v>
      </c>
      <c r="H18822">
        <v>18</v>
      </c>
      <c r="P18822" s="13">
        <v>100</v>
      </c>
      <c r="Q18822">
        <v>88.3</v>
      </c>
      <c r="R18822">
        <v>11.7</v>
      </c>
      <c r="S18822">
        <v>6</v>
      </c>
      <c r="T18822">
        <v>3.3</v>
      </c>
      <c r="U18822">
        <v>0.9</v>
      </c>
      <c r="V18822">
        <v>5.5</v>
      </c>
      <c r="W18822">
        <v>93.6</v>
      </c>
      <c r="X18822">
        <v>13</v>
      </c>
      <c r="Y18822">
        <v>72.2</v>
      </c>
    </row>
    <row r="18823" spans="1:25" ht="14.25" x14ac:dyDescent="0.45">
      <c r="A18823" t="s">
        <v>203</v>
      </c>
      <c r="B18823" t="s">
        <v>204</v>
      </c>
      <c r="C18823" t="s">
        <v>96</v>
      </c>
      <c r="D18823" t="s">
        <v>432</v>
      </c>
      <c r="E18823" t="s">
        <v>433</v>
      </c>
      <c r="F18823" t="s">
        <v>93</v>
      </c>
      <c r="G18823">
        <v>13</v>
      </c>
      <c r="H18823">
        <v>18</v>
      </c>
      <c r="P18823" s="13">
        <v>46.2</v>
      </c>
      <c r="Q18823">
        <v>68.7</v>
      </c>
      <c r="R18823">
        <v>-22.5</v>
      </c>
      <c r="S18823">
        <v>13.3</v>
      </c>
      <c r="T18823">
        <v>3.3</v>
      </c>
      <c r="U18823">
        <v>93.4</v>
      </c>
      <c r="V18823">
        <v>3.6</v>
      </c>
      <c r="W18823">
        <v>3</v>
      </c>
      <c r="X18823">
        <v>13</v>
      </c>
      <c r="Y18823">
        <v>72.2</v>
      </c>
    </row>
    <row r="18824" spans="1:25" ht="14.25" x14ac:dyDescent="0.45">
      <c r="A18824" t="s">
        <v>203</v>
      </c>
      <c r="B18824" t="s">
        <v>204</v>
      </c>
      <c r="C18824" t="s">
        <v>96</v>
      </c>
      <c r="D18824" t="s">
        <v>432</v>
      </c>
      <c r="E18824" t="s">
        <v>433</v>
      </c>
      <c r="F18824" t="s">
        <v>94</v>
      </c>
      <c r="G18824">
        <v>13</v>
      </c>
      <c r="H18824">
        <v>18</v>
      </c>
      <c r="P18824" s="13">
        <v>91</v>
      </c>
      <c r="Q18824">
        <v>87.1</v>
      </c>
      <c r="R18824">
        <v>3.9</v>
      </c>
      <c r="S18824">
        <v>8.4</v>
      </c>
      <c r="T18824">
        <v>3.3</v>
      </c>
      <c r="U18824">
        <v>22.3</v>
      </c>
      <c r="V18824">
        <v>21.1</v>
      </c>
      <c r="W18824">
        <v>56.5</v>
      </c>
      <c r="X18824">
        <v>13</v>
      </c>
      <c r="Y18824">
        <v>72.2</v>
      </c>
    </row>
    <row r="18825" spans="1:25" ht="14.25" x14ac:dyDescent="0.45">
      <c r="A18825" t="s">
        <v>203</v>
      </c>
      <c r="B18825" t="s">
        <v>204</v>
      </c>
      <c r="C18825" t="s">
        <v>96</v>
      </c>
      <c r="D18825" t="s">
        <v>432</v>
      </c>
      <c r="E18825" t="s">
        <v>433</v>
      </c>
      <c r="F18825" t="s">
        <v>95</v>
      </c>
      <c r="G18825">
        <v>13</v>
      </c>
      <c r="H18825">
        <v>18</v>
      </c>
      <c r="P18825" s="13">
        <v>79.5</v>
      </c>
      <c r="Q18825">
        <v>77</v>
      </c>
      <c r="R18825">
        <v>2.5</v>
      </c>
      <c r="S18825">
        <v>10.9</v>
      </c>
      <c r="T18825">
        <v>3.3</v>
      </c>
      <c r="U18825">
        <v>32.200000000000003</v>
      </c>
      <c r="V18825">
        <v>17.7</v>
      </c>
      <c r="W18825">
        <v>50.1</v>
      </c>
      <c r="X18825">
        <v>13</v>
      </c>
      <c r="Y18825">
        <v>72.2</v>
      </c>
    </row>
    <row r="18826" spans="1:25" ht="14.25" x14ac:dyDescent="0.45">
      <c r="A18826" t="s">
        <v>203</v>
      </c>
      <c r="B18826" t="s">
        <v>204</v>
      </c>
      <c r="C18826" t="s">
        <v>96</v>
      </c>
      <c r="D18826" t="s">
        <v>445</v>
      </c>
      <c r="E18826" t="s">
        <v>446</v>
      </c>
      <c r="F18826" t="s">
        <v>63</v>
      </c>
      <c r="G18826">
        <v>17</v>
      </c>
      <c r="H18826">
        <v>28</v>
      </c>
      <c r="I18826" t="s">
        <v>289</v>
      </c>
      <c r="J18826">
        <v>4</v>
      </c>
      <c r="K18826">
        <v>10</v>
      </c>
      <c r="L18826">
        <v>2</v>
      </c>
      <c r="M18826">
        <v>1</v>
      </c>
      <c r="O18826">
        <v>0</v>
      </c>
      <c r="P18826" s="13">
        <v>82.4</v>
      </c>
      <c r="X18826">
        <v>17</v>
      </c>
      <c r="Y18826">
        <v>60.7</v>
      </c>
    </row>
    <row r="18827" spans="1:25" ht="14.25" x14ac:dyDescent="0.45">
      <c r="A18827" t="s">
        <v>203</v>
      </c>
      <c r="B18827" t="s">
        <v>204</v>
      </c>
      <c r="C18827" t="s">
        <v>96</v>
      </c>
      <c r="D18827" t="s">
        <v>445</v>
      </c>
      <c r="E18827" t="s">
        <v>446</v>
      </c>
      <c r="F18827" t="s">
        <v>64</v>
      </c>
      <c r="G18827">
        <v>17</v>
      </c>
      <c r="H18827">
        <v>28</v>
      </c>
      <c r="I18827" t="s">
        <v>289</v>
      </c>
      <c r="J18827">
        <v>1</v>
      </c>
      <c r="K18827">
        <v>9</v>
      </c>
      <c r="L18827">
        <v>6</v>
      </c>
      <c r="M18827">
        <v>1</v>
      </c>
      <c r="O18827">
        <v>0</v>
      </c>
      <c r="P18827" s="13">
        <v>58.8</v>
      </c>
      <c r="X18827">
        <v>17</v>
      </c>
      <c r="Y18827">
        <v>60.7</v>
      </c>
    </row>
    <row r="18828" spans="1:25" ht="14.25" x14ac:dyDescent="0.45">
      <c r="A18828" t="s">
        <v>203</v>
      </c>
      <c r="B18828" t="s">
        <v>204</v>
      </c>
      <c r="C18828" t="s">
        <v>96</v>
      </c>
      <c r="D18828" t="s">
        <v>445</v>
      </c>
      <c r="E18828" t="s">
        <v>446</v>
      </c>
      <c r="F18828" t="s">
        <v>65</v>
      </c>
      <c r="G18828">
        <v>17</v>
      </c>
      <c r="H18828">
        <v>28</v>
      </c>
      <c r="I18828" t="s">
        <v>289</v>
      </c>
      <c r="J18828">
        <v>4</v>
      </c>
      <c r="K18828">
        <v>8</v>
      </c>
      <c r="L18828">
        <v>4</v>
      </c>
      <c r="M18828">
        <v>1</v>
      </c>
      <c r="O18828">
        <v>0</v>
      </c>
      <c r="P18828" s="13">
        <v>70.599999999999994</v>
      </c>
      <c r="X18828">
        <v>17</v>
      </c>
      <c r="Y18828">
        <v>60.7</v>
      </c>
    </row>
    <row r="18829" spans="1:25" ht="14.25" x14ac:dyDescent="0.45">
      <c r="A18829" t="s">
        <v>203</v>
      </c>
      <c r="B18829" t="s">
        <v>204</v>
      </c>
      <c r="C18829" t="s">
        <v>96</v>
      </c>
      <c r="D18829" t="s">
        <v>445</v>
      </c>
      <c r="E18829" t="s">
        <v>446</v>
      </c>
      <c r="F18829" t="s">
        <v>66</v>
      </c>
      <c r="G18829">
        <v>17</v>
      </c>
      <c r="H18829">
        <v>28</v>
      </c>
      <c r="I18829" t="s">
        <v>289</v>
      </c>
      <c r="J18829">
        <v>5</v>
      </c>
      <c r="K18829">
        <v>8</v>
      </c>
      <c r="L18829">
        <v>3</v>
      </c>
      <c r="M18829">
        <v>1</v>
      </c>
      <c r="O18829">
        <v>0</v>
      </c>
      <c r="P18829" s="13">
        <v>76.5</v>
      </c>
      <c r="X18829">
        <v>17</v>
      </c>
      <c r="Y18829">
        <v>60.7</v>
      </c>
    </row>
    <row r="18830" spans="1:25" ht="14.25" x14ac:dyDescent="0.45">
      <c r="A18830" t="s">
        <v>203</v>
      </c>
      <c r="B18830" t="s">
        <v>204</v>
      </c>
      <c r="C18830" t="s">
        <v>96</v>
      </c>
      <c r="D18830" t="s">
        <v>445</v>
      </c>
      <c r="E18830" t="s">
        <v>446</v>
      </c>
      <c r="F18830" t="s">
        <v>67</v>
      </c>
      <c r="G18830">
        <v>17</v>
      </c>
      <c r="H18830">
        <v>28</v>
      </c>
      <c r="I18830" t="s">
        <v>289</v>
      </c>
      <c r="J18830">
        <v>6</v>
      </c>
      <c r="K18830">
        <v>7</v>
      </c>
      <c r="L18830">
        <v>3</v>
      </c>
      <c r="M18830">
        <v>1</v>
      </c>
      <c r="O18830">
        <v>0</v>
      </c>
      <c r="P18830" s="13">
        <v>76.5</v>
      </c>
      <c r="X18830">
        <v>17</v>
      </c>
      <c r="Y18830">
        <v>60.7</v>
      </c>
    </row>
    <row r="18831" spans="1:25" ht="14.25" x14ac:dyDescent="0.45">
      <c r="A18831" t="s">
        <v>203</v>
      </c>
      <c r="B18831" t="s">
        <v>204</v>
      </c>
      <c r="C18831" t="s">
        <v>96</v>
      </c>
      <c r="D18831" t="s">
        <v>445</v>
      </c>
      <c r="E18831" t="s">
        <v>446</v>
      </c>
      <c r="F18831" t="s">
        <v>68</v>
      </c>
      <c r="G18831">
        <v>17</v>
      </c>
      <c r="H18831">
        <v>28</v>
      </c>
      <c r="I18831" t="s">
        <v>289</v>
      </c>
      <c r="J18831">
        <v>5</v>
      </c>
      <c r="K18831">
        <v>9</v>
      </c>
      <c r="L18831">
        <v>2</v>
      </c>
      <c r="M18831">
        <v>1</v>
      </c>
      <c r="O18831">
        <v>0</v>
      </c>
      <c r="P18831" s="13">
        <v>82.4</v>
      </c>
      <c r="X18831">
        <v>17</v>
      </c>
      <c r="Y18831">
        <v>60.7</v>
      </c>
    </row>
    <row r="18832" spans="1:25" ht="14.25" x14ac:dyDescent="0.45">
      <c r="A18832" t="s">
        <v>203</v>
      </c>
      <c r="B18832" t="s">
        <v>204</v>
      </c>
      <c r="C18832" t="s">
        <v>96</v>
      </c>
      <c r="D18832" t="s">
        <v>445</v>
      </c>
      <c r="E18832" t="s">
        <v>446</v>
      </c>
      <c r="F18832" t="s">
        <v>69</v>
      </c>
      <c r="G18832">
        <v>17</v>
      </c>
      <c r="H18832">
        <v>28</v>
      </c>
      <c r="I18832" t="s">
        <v>289</v>
      </c>
      <c r="J18832">
        <v>6</v>
      </c>
      <c r="K18832">
        <v>7</v>
      </c>
      <c r="L18832">
        <v>4</v>
      </c>
      <c r="M18832">
        <v>0</v>
      </c>
      <c r="O18832">
        <v>0</v>
      </c>
      <c r="P18832" s="13">
        <v>76.5</v>
      </c>
      <c r="X18832">
        <v>17</v>
      </c>
      <c r="Y18832">
        <v>60.7</v>
      </c>
    </row>
    <row r="18833" spans="1:25" ht="14.25" x14ac:dyDescent="0.45">
      <c r="A18833" t="s">
        <v>203</v>
      </c>
      <c r="B18833" t="s">
        <v>204</v>
      </c>
      <c r="C18833" t="s">
        <v>96</v>
      </c>
      <c r="D18833" t="s">
        <v>445</v>
      </c>
      <c r="E18833" t="s">
        <v>446</v>
      </c>
      <c r="F18833" t="s">
        <v>70</v>
      </c>
      <c r="G18833">
        <v>17</v>
      </c>
      <c r="H18833">
        <v>28</v>
      </c>
      <c r="I18833" t="s">
        <v>289</v>
      </c>
      <c r="J18833">
        <v>7</v>
      </c>
      <c r="K18833">
        <v>4</v>
      </c>
      <c r="L18833">
        <v>5</v>
      </c>
      <c r="M18833">
        <v>1</v>
      </c>
      <c r="O18833">
        <v>0</v>
      </c>
      <c r="P18833" s="13">
        <v>64.7</v>
      </c>
      <c r="X18833">
        <v>17</v>
      </c>
      <c r="Y18833">
        <v>60.7</v>
      </c>
    </row>
    <row r="18834" spans="1:25" ht="14.25" x14ac:dyDescent="0.45">
      <c r="A18834" t="s">
        <v>203</v>
      </c>
      <c r="B18834" t="s">
        <v>204</v>
      </c>
      <c r="C18834" t="s">
        <v>96</v>
      </c>
      <c r="D18834" t="s">
        <v>445</v>
      </c>
      <c r="E18834" t="s">
        <v>446</v>
      </c>
      <c r="F18834" t="s">
        <v>71</v>
      </c>
      <c r="G18834">
        <v>17</v>
      </c>
      <c r="H18834">
        <v>28</v>
      </c>
      <c r="I18834" t="s">
        <v>289</v>
      </c>
      <c r="J18834">
        <v>4</v>
      </c>
      <c r="K18834">
        <v>6</v>
      </c>
      <c r="L18834">
        <v>5</v>
      </c>
      <c r="M18834">
        <v>2</v>
      </c>
      <c r="O18834">
        <v>0</v>
      </c>
      <c r="P18834" s="13">
        <v>58.8</v>
      </c>
      <c r="X18834">
        <v>17</v>
      </c>
      <c r="Y18834">
        <v>60.7</v>
      </c>
    </row>
    <row r="18835" spans="1:25" ht="14.25" x14ac:dyDescent="0.45">
      <c r="A18835" t="s">
        <v>203</v>
      </c>
      <c r="B18835" t="s">
        <v>204</v>
      </c>
      <c r="C18835" t="s">
        <v>96</v>
      </c>
      <c r="D18835" t="s">
        <v>445</v>
      </c>
      <c r="E18835" t="s">
        <v>446</v>
      </c>
      <c r="F18835" t="s">
        <v>72</v>
      </c>
      <c r="G18835">
        <v>17</v>
      </c>
      <c r="H18835">
        <v>28</v>
      </c>
      <c r="I18835" t="s">
        <v>289</v>
      </c>
      <c r="J18835">
        <v>2</v>
      </c>
      <c r="K18835">
        <v>9</v>
      </c>
      <c r="L18835">
        <v>4</v>
      </c>
      <c r="M18835">
        <v>2</v>
      </c>
      <c r="O18835">
        <v>0</v>
      </c>
      <c r="P18835" s="13">
        <v>64.7</v>
      </c>
      <c r="X18835">
        <v>17</v>
      </c>
      <c r="Y18835">
        <v>60.7</v>
      </c>
    </row>
    <row r="18836" spans="1:25" ht="14.25" x14ac:dyDescent="0.45">
      <c r="A18836" t="s">
        <v>203</v>
      </c>
      <c r="B18836" t="s">
        <v>204</v>
      </c>
      <c r="C18836" t="s">
        <v>96</v>
      </c>
      <c r="D18836" t="s">
        <v>445</v>
      </c>
      <c r="E18836" t="s">
        <v>446</v>
      </c>
      <c r="F18836" t="s">
        <v>73</v>
      </c>
      <c r="G18836">
        <v>17</v>
      </c>
      <c r="H18836">
        <v>28</v>
      </c>
      <c r="I18836" t="s">
        <v>289</v>
      </c>
      <c r="J18836">
        <v>2</v>
      </c>
      <c r="K18836">
        <v>7</v>
      </c>
      <c r="L18836">
        <v>5</v>
      </c>
      <c r="M18836">
        <v>3</v>
      </c>
      <c r="O18836">
        <v>0</v>
      </c>
      <c r="P18836" s="13">
        <v>52.9</v>
      </c>
      <c r="X18836">
        <v>17</v>
      </c>
      <c r="Y18836">
        <v>60.7</v>
      </c>
    </row>
    <row r="18837" spans="1:25" ht="14.25" x14ac:dyDescent="0.45">
      <c r="A18837" t="s">
        <v>203</v>
      </c>
      <c r="B18837" t="s">
        <v>204</v>
      </c>
      <c r="C18837" t="s">
        <v>96</v>
      </c>
      <c r="D18837" t="s">
        <v>445</v>
      </c>
      <c r="E18837" t="s">
        <v>446</v>
      </c>
      <c r="F18837" t="s">
        <v>74</v>
      </c>
      <c r="G18837">
        <v>17</v>
      </c>
      <c r="H18837">
        <v>28</v>
      </c>
      <c r="I18837" t="s">
        <v>289</v>
      </c>
      <c r="J18837">
        <v>6</v>
      </c>
      <c r="K18837">
        <v>7</v>
      </c>
      <c r="L18837">
        <v>4</v>
      </c>
      <c r="M18837">
        <v>0</v>
      </c>
      <c r="O18837">
        <v>0</v>
      </c>
      <c r="P18837" s="13">
        <v>76.5</v>
      </c>
      <c r="X18837">
        <v>17</v>
      </c>
      <c r="Y18837">
        <v>60.7</v>
      </c>
    </row>
    <row r="18838" spans="1:25" ht="14.25" x14ac:dyDescent="0.45">
      <c r="A18838" t="s">
        <v>203</v>
      </c>
      <c r="B18838" t="s">
        <v>204</v>
      </c>
      <c r="C18838" t="s">
        <v>96</v>
      </c>
      <c r="D18838" t="s">
        <v>445</v>
      </c>
      <c r="E18838" t="s">
        <v>446</v>
      </c>
      <c r="F18838" t="s">
        <v>75</v>
      </c>
      <c r="G18838">
        <v>17</v>
      </c>
      <c r="H18838">
        <v>28</v>
      </c>
      <c r="I18838" t="s">
        <v>289</v>
      </c>
      <c r="J18838">
        <v>3</v>
      </c>
      <c r="K18838">
        <v>7</v>
      </c>
      <c r="L18838">
        <v>5</v>
      </c>
      <c r="M18838">
        <v>2</v>
      </c>
      <c r="O18838">
        <v>0</v>
      </c>
      <c r="P18838" s="13">
        <v>58.8</v>
      </c>
      <c r="X18838">
        <v>17</v>
      </c>
      <c r="Y18838">
        <v>60.7</v>
      </c>
    </row>
    <row r="18839" spans="1:25" ht="14.25" x14ac:dyDescent="0.45">
      <c r="A18839" t="s">
        <v>203</v>
      </c>
      <c r="B18839" t="s">
        <v>204</v>
      </c>
      <c r="C18839" t="s">
        <v>96</v>
      </c>
      <c r="D18839" t="s">
        <v>445</v>
      </c>
      <c r="E18839" t="s">
        <v>446</v>
      </c>
      <c r="F18839" t="s">
        <v>76</v>
      </c>
      <c r="G18839">
        <v>17</v>
      </c>
      <c r="H18839">
        <v>28</v>
      </c>
      <c r="I18839" t="s">
        <v>289</v>
      </c>
      <c r="J18839">
        <v>4</v>
      </c>
      <c r="K18839">
        <v>9</v>
      </c>
      <c r="L18839">
        <v>3</v>
      </c>
      <c r="M18839">
        <v>1</v>
      </c>
      <c r="O18839">
        <v>0</v>
      </c>
      <c r="P18839" s="13">
        <v>76.5</v>
      </c>
      <c r="X18839">
        <v>17</v>
      </c>
      <c r="Y18839">
        <v>60.7</v>
      </c>
    </row>
    <row r="18840" spans="1:25" ht="14.25" x14ac:dyDescent="0.45">
      <c r="A18840" t="s">
        <v>203</v>
      </c>
      <c r="B18840" t="s">
        <v>204</v>
      </c>
      <c r="C18840" t="s">
        <v>96</v>
      </c>
      <c r="D18840" t="s">
        <v>445</v>
      </c>
      <c r="E18840" t="s">
        <v>446</v>
      </c>
      <c r="F18840" t="s">
        <v>77</v>
      </c>
      <c r="G18840">
        <v>17</v>
      </c>
      <c r="H18840">
        <v>28</v>
      </c>
      <c r="I18840" t="s">
        <v>289</v>
      </c>
      <c r="J18840">
        <v>5</v>
      </c>
      <c r="K18840">
        <v>5</v>
      </c>
      <c r="L18840">
        <v>6</v>
      </c>
      <c r="M18840">
        <v>1</v>
      </c>
      <c r="O18840">
        <v>0</v>
      </c>
      <c r="P18840" s="13">
        <v>58.8</v>
      </c>
      <c r="X18840">
        <v>17</v>
      </c>
      <c r="Y18840">
        <v>60.7</v>
      </c>
    </row>
    <row r="18841" spans="1:25" ht="14.25" x14ac:dyDescent="0.45">
      <c r="A18841" t="s">
        <v>203</v>
      </c>
      <c r="B18841" t="s">
        <v>204</v>
      </c>
      <c r="C18841" t="s">
        <v>96</v>
      </c>
      <c r="D18841" t="s">
        <v>445</v>
      </c>
      <c r="E18841" t="s">
        <v>446</v>
      </c>
      <c r="F18841" t="s">
        <v>78</v>
      </c>
      <c r="G18841">
        <v>17</v>
      </c>
      <c r="H18841">
        <v>28</v>
      </c>
      <c r="I18841" t="s">
        <v>289</v>
      </c>
      <c r="J18841">
        <v>3</v>
      </c>
      <c r="K18841">
        <v>9</v>
      </c>
      <c r="L18841">
        <v>2</v>
      </c>
      <c r="M18841">
        <v>3</v>
      </c>
      <c r="O18841">
        <v>0</v>
      </c>
      <c r="P18841" s="13">
        <v>70.599999999999994</v>
      </c>
      <c r="X18841">
        <v>17</v>
      </c>
      <c r="Y18841">
        <v>60.7</v>
      </c>
    </row>
    <row r="18842" spans="1:25" ht="14.25" x14ac:dyDescent="0.45">
      <c r="A18842" t="s">
        <v>203</v>
      </c>
      <c r="B18842" t="s">
        <v>204</v>
      </c>
      <c r="C18842" t="s">
        <v>96</v>
      </c>
      <c r="D18842" t="s">
        <v>445</v>
      </c>
      <c r="E18842" t="s">
        <v>446</v>
      </c>
      <c r="F18842" t="s">
        <v>79</v>
      </c>
      <c r="G18842">
        <v>17</v>
      </c>
      <c r="H18842">
        <v>28</v>
      </c>
      <c r="I18842" t="s">
        <v>289</v>
      </c>
      <c r="J18842">
        <v>2</v>
      </c>
      <c r="K18842">
        <v>5</v>
      </c>
      <c r="L18842">
        <v>4</v>
      </c>
      <c r="M18842">
        <v>6</v>
      </c>
      <c r="O18842">
        <v>0</v>
      </c>
      <c r="P18842" s="13">
        <v>41.2</v>
      </c>
      <c r="X18842">
        <v>17</v>
      </c>
      <c r="Y18842">
        <v>60.7</v>
      </c>
    </row>
    <row r="18843" spans="1:25" ht="14.25" x14ac:dyDescent="0.45">
      <c r="A18843" t="s">
        <v>203</v>
      </c>
      <c r="B18843" t="s">
        <v>204</v>
      </c>
      <c r="C18843" t="s">
        <v>96</v>
      </c>
      <c r="D18843" t="s">
        <v>445</v>
      </c>
      <c r="E18843" t="s">
        <v>446</v>
      </c>
      <c r="F18843" t="s">
        <v>80</v>
      </c>
      <c r="G18843">
        <v>17</v>
      </c>
      <c r="H18843">
        <v>28</v>
      </c>
      <c r="I18843" t="s">
        <v>289</v>
      </c>
      <c r="J18843">
        <v>1</v>
      </c>
      <c r="K18843">
        <v>4</v>
      </c>
      <c r="L18843">
        <v>7</v>
      </c>
      <c r="M18843">
        <v>5</v>
      </c>
      <c r="O18843">
        <v>0</v>
      </c>
      <c r="P18843" s="13">
        <v>29.4</v>
      </c>
      <c r="X18843">
        <v>17</v>
      </c>
      <c r="Y18843">
        <v>60.7</v>
      </c>
    </row>
    <row r="18844" spans="1:25" ht="14.25" x14ac:dyDescent="0.45">
      <c r="A18844" t="s">
        <v>203</v>
      </c>
      <c r="B18844" t="s">
        <v>204</v>
      </c>
      <c r="C18844" t="s">
        <v>96</v>
      </c>
      <c r="D18844" t="s">
        <v>445</v>
      </c>
      <c r="E18844" t="s">
        <v>446</v>
      </c>
      <c r="F18844" t="s">
        <v>81</v>
      </c>
      <c r="G18844">
        <v>15</v>
      </c>
      <c r="H18844">
        <v>28</v>
      </c>
      <c r="I18844" t="s">
        <v>289</v>
      </c>
      <c r="J18844">
        <v>3</v>
      </c>
      <c r="K18844">
        <v>5</v>
      </c>
      <c r="L18844">
        <v>5</v>
      </c>
      <c r="M18844">
        <v>2</v>
      </c>
      <c r="O18844">
        <v>2</v>
      </c>
      <c r="P18844" s="13">
        <v>53.3</v>
      </c>
      <c r="X18844">
        <v>17</v>
      </c>
      <c r="Y18844">
        <v>60.7</v>
      </c>
    </row>
    <row r="18845" spans="1:25" ht="14.25" x14ac:dyDescent="0.45">
      <c r="A18845" t="s">
        <v>203</v>
      </c>
      <c r="B18845" t="s">
        <v>204</v>
      </c>
      <c r="C18845" t="s">
        <v>96</v>
      </c>
      <c r="D18845" t="s">
        <v>445</v>
      </c>
      <c r="E18845" t="s">
        <v>446</v>
      </c>
      <c r="F18845" t="s">
        <v>82</v>
      </c>
      <c r="G18845">
        <v>17</v>
      </c>
      <c r="H18845">
        <v>28</v>
      </c>
      <c r="I18845" t="s">
        <v>289</v>
      </c>
      <c r="J18845">
        <v>4</v>
      </c>
      <c r="K18845">
        <v>6</v>
      </c>
      <c r="L18845">
        <v>5</v>
      </c>
      <c r="M18845">
        <v>2</v>
      </c>
      <c r="O18845">
        <v>0</v>
      </c>
      <c r="P18845" s="13">
        <v>58.8</v>
      </c>
      <c r="X18845">
        <v>17</v>
      </c>
      <c r="Y18845">
        <v>60.7</v>
      </c>
    </row>
    <row r="18846" spans="1:25" ht="14.25" x14ac:dyDescent="0.45">
      <c r="A18846" t="s">
        <v>203</v>
      </c>
      <c r="B18846" t="s">
        <v>204</v>
      </c>
      <c r="C18846" t="s">
        <v>96</v>
      </c>
      <c r="D18846" t="s">
        <v>445</v>
      </c>
      <c r="E18846" t="s">
        <v>446</v>
      </c>
      <c r="F18846" t="s">
        <v>83</v>
      </c>
      <c r="G18846">
        <v>16</v>
      </c>
      <c r="H18846">
        <v>28</v>
      </c>
      <c r="I18846" t="s">
        <v>289</v>
      </c>
      <c r="J18846">
        <v>3</v>
      </c>
      <c r="K18846">
        <v>5</v>
      </c>
      <c r="L18846">
        <v>6</v>
      </c>
      <c r="M18846">
        <v>2</v>
      </c>
      <c r="O18846">
        <v>1</v>
      </c>
      <c r="P18846" s="13">
        <v>50</v>
      </c>
      <c r="X18846">
        <v>17</v>
      </c>
      <c r="Y18846">
        <v>60.7</v>
      </c>
    </row>
    <row r="18847" spans="1:25" ht="14.25" x14ac:dyDescent="0.45">
      <c r="A18847" t="s">
        <v>203</v>
      </c>
      <c r="B18847" t="s">
        <v>204</v>
      </c>
      <c r="C18847" t="s">
        <v>96</v>
      </c>
      <c r="D18847" t="s">
        <v>445</v>
      </c>
      <c r="E18847" t="s">
        <v>446</v>
      </c>
      <c r="F18847" t="s">
        <v>84</v>
      </c>
      <c r="G18847">
        <v>17</v>
      </c>
      <c r="H18847">
        <v>28</v>
      </c>
      <c r="I18847" t="s">
        <v>289</v>
      </c>
      <c r="J18847">
        <v>1</v>
      </c>
      <c r="K18847">
        <v>9</v>
      </c>
      <c r="L18847">
        <v>6</v>
      </c>
      <c r="M18847">
        <v>1</v>
      </c>
      <c r="O18847">
        <v>0</v>
      </c>
      <c r="P18847" s="13">
        <v>58.8</v>
      </c>
      <c r="X18847">
        <v>17</v>
      </c>
      <c r="Y18847">
        <v>60.7</v>
      </c>
    </row>
    <row r="18848" spans="1:25" ht="14.25" x14ac:dyDescent="0.45">
      <c r="A18848" t="s">
        <v>203</v>
      </c>
      <c r="B18848" t="s">
        <v>204</v>
      </c>
      <c r="C18848" t="s">
        <v>96</v>
      </c>
      <c r="D18848" t="s">
        <v>445</v>
      </c>
      <c r="E18848" t="s">
        <v>446</v>
      </c>
      <c r="F18848" t="s">
        <v>85</v>
      </c>
      <c r="G18848">
        <v>17</v>
      </c>
      <c r="H18848">
        <v>28</v>
      </c>
      <c r="I18848" t="s">
        <v>289</v>
      </c>
      <c r="J18848">
        <v>4</v>
      </c>
      <c r="K18848">
        <v>5</v>
      </c>
      <c r="L18848">
        <v>6</v>
      </c>
      <c r="M18848">
        <v>2</v>
      </c>
      <c r="O18848">
        <v>0</v>
      </c>
      <c r="P18848" s="13">
        <v>52.9</v>
      </c>
      <c r="X18848">
        <v>17</v>
      </c>
      <c r="Y18848">
        <v>60.7</v>
      </c>
    </row>
    <row r="18849" spans="1:25" ht="14.25" x14ac:dyDescent="0.45">
      <c r="A18849" t="s">
        <v>203</v>
      </c>
      <c r="B18849" t="s">
        <v>204</v>
      </c>
      <c r="C18849" t="s">
        <v>96</v>
      </c>
      <c r="D18849" t="s">
        <v>445</v>
      </c>
      <c r="E18849" t="s">
        <v>446</v>
      </c>
      <c r="F18849" t="s">
        <v>86</v>
      </c>
      <c r="G18849">
        <v>17</v>
      </c>
      <c r="H18849">
        <v>28</v>
      </c>
      <c r="I18849" t="s">
        <v>289</v>
      </c>
      <c r="J18849">
        <v>3</v>
      </c>
      <c r="K18849">
        <v>3</v>
      </c>
      <c r="L18849">
        <v>8</v>
      </c>
      <c r="M18849">
        <v>3</v>
      </c>
      <c r="O18849">
        <v>0</v>
      </c>
      <c r="P18849" s="13">
        <v>35.299999999999997</v>
      </c>
      <c r="X18849">
        <v>17</v>
      </c>
      <c r="Y18849">
        <v>60.7</v>
      </c>
    </row>
    <row r="18850" spans="1:25" ht="14.25" x14ac:dyDescent="0.45">
      <c r="A18850" t="s">
        <v>203</v>
      </c>
      <c r="B18850" t="s">
        <v>204</v>
      </c>
      <c r="C18850" t="s">
        <v>96</v>
      </c>
      <c r="D18850" t="s">
        <v>445</v>
      </c>
      <c r="E18850" t="s">
        <v>446</v>
      </c>
      <c r="F18850" t="s">
        <v>87</v>
      </c>
      <c r="G18850">
        <v>14</v>
      </c>
      <c r="H18850">
        <v>28</v>
      </c>
      <c r="I18850" t="s">
        <v>289</v>
      </c>
      <c r="J18850">
        <v>3</v>
      </c>
      <c r="K18850">
        <v>2</v>
      </c>
      <c r="L18850">
        <v>4</v>
      </c>
      <c r="M18850">
        <v>5</v>
      </c>
      <c r="O18850">
        <v>3</v>
      </c>
      <c r="P18850" s="13">
        <v>35.700000000000003</v>
      </c>
      <c r="X18850">
        <v>17</v>
      </c>
      <c r="Y18850">
        <v>60.7</v>
      </c>
    </row>
    <row r="18851" spans="1:25" ht="14.25" x14ac:dyDescent="0.45">
      <c r="A18851" t="s">
        <v>203</v>
      </c>
      <c r="B18851" t="s">
        <v>204</v>
      </c>
      <c r="C18851" t="s">
        <v>96</v>
      </c>
      <c r="D18851" t="s">
        <v>445</v>
      </c>
      <c r="E18851" t="s">
        <v>446</v>
      </c>
      <c r="F18851" t="s">
        <v>88</v>
      </c>
      <c r="G18851">
        <v>16</v>
      </c>
      <c r="H18851">
        <v>28</v>
      </c>
      <c r="I18851" t="s">
        <v>289</v>
      </c>
      <c r="J18851">
        <v>8</v>
      </c>
      <c r="K18851">
        <v>2</v>
      </c>
      <c r="L18851">
        <v>3</v>
      </c>
      <c r="M18851">
        <v>3</v>
      </c>
      <c r="O18851">
        <v>1</v>
      </c>
      <c r="P18851" s="13">
        <v>62.5</v>
      </c>
      <c r="X18851">
        <v>17</v>
      </c>
      <c r="Y18851">
        <v>60.7</v>
      </c>
    </row>
    <row r="18852" spans="1:25" ht="14.25" x14ac:dyDescent="0.45">
      <c r="A18852" t="s">
        <v>203</v>
      </c>
      <c r="B18852" t="s">
        <v>204</v>
      </c>
      <c r="C18852" t="s">
        <v>96</v>
      </c>
      <c r="D18852" t="s">
        <v>445</v>
      </c>
      <c r="E18852" t="s">
        <v>446</v>
      </c>
      <c r="F18852" t="s">
        <v>100</v>
      </c>
      <c r="G18852">
        <v>16</v>
      </c>
      <c r="H18852">
        <v>28</v>
      </c>
      <c r="I18852" t="s">
        <v>289</v>
      </c>
      <c r="J18852">
        <v>6</v>
      </c>
      <c r="K18852">
        <v>7</v>
      </c>
      <c r="L18852">
        <v>2</v>
      </c>
      <c r="M18852">
        <v>1</v>
      </c>
      <c r="O18852">
        <v>0</v>
      </c>
      <c r="P18852" s="13">
        <v>81.3</v>
      </c>
      <c r="X18852">
        <v>17</v>
      </c>
      <c r="Y18852">
        <v>60.7</v>
      </c>
    </row>
    <row r="18853" spans="1:25" ht="14.25" x14ac:dyDescent="0.45">
      <c r="A18853" t="s">
        <v>203</v>
      </c>
      <c r="B18853" t="s">
        <v>204</v>
      </c>
      <c r="C18853" t="s">
        <v>96</v>
      </c>
      <c r="D18853" t="s">
        <v>445</v>
      </c>
      <c r="E18853" t="s">
        <v>446</v>
      </c>
      <c r="F18853" t="s">
        <v>89</v>
      </c>
      <c r="G18853">
        <v>17</v>
      </c>
      <c r="H18853">
        <v>28</v>
      </c>
      <c r="I18853" t="s">
        <v>289</v>
      </c>
      <c r="P18853" s="13">
        <v>72.099999999999994</v>
      </c>
      <c r="X18853">
        <v>17</v>
      </c>
      <c r="Y18853">
        <v>60.7</v>
      </c>
    </row>
    <row r="18854" spans="1:25" ht="14.25" x14ac:dyDescent="0.45">
      <c r="A18854" t="s">
        <v>203</v>
      </c>
      <c r="B18854" t="s">
        <v>204</v>
      </c>
      <c r="C18854" t="s">
        <v>96</v>
      </c>
      <c r="D18854" t="s">
        <v>445</v>
      </c>
      <c r="E18854" t="s">
        <v>446</v>
      </c>
      <c r="F18854" t="s">
        <v>90</v>
      </c>
      <c r="G18854">
        <v>17</v>
      </c>
      <c r="H18854">
        <v>28</v>
      </c>
      <c r="I18854" t="s">
        <v>289</v>
      </c>
      <c r="P18854" s="13">
        <v>71.8</v>
      </c>
      <c r="X18854">
        <v>17</v>
      </c>
      <c r="Y18854">
        <v>60.7</v>
      </c>
    </row>
    <row r="18855" spans="1:25" ht="14.25" x14ac:dyDescent="0.45">
      <c r="A18855" t="s">
        <v>203</v>
      </c>
      <c r="B18855" t="s">
        <v>204</v>
      </c>
      <c r="C18855" t="s">
        <v>96</v>
      </c>
      <c r="D18855" t="s">
        <v>445</v>
      </c>
      <c r="E18855" t="s">
        <v>446</v>
      </c>
      <c r="F18855" t="s">
        <v>91</v>
      </c>
      <c r="G18855">
        <v>17</v>
      </c>
      <c r="H18855">
        <v>28</v>
      </c>
      <c r="I18855" t="s">
        <v>289</v>
      </c>
      <c r="P18855" s="13">
        <v>65.900000000000006</v>
      </c>
      <c r="X18855">
        <v>17</v>
      </c>
      <c r="Y18855">
        <v>60.7</v>
      </c>
    </row>
    <row r="18856" spans="1:25" ht="14.25" x14ac:dyDescent="0.45">
      <c r="A18856" t="s">
        <v>203</v>
      </c>
      <c r="B18856" t="s">
        <v>204</v>
      </c>
      <c r="C18856" t="s">
        <v>96</v>
      </c>
      <c r="D18856" t="s">
        <v>445</v>
      </c>
      <c r="E18856" t="s">
        <v>446</v>
      </c>
      <c r="F18856" t="s">
        <v>92</v>
      </c>
      <c r="G18856">
        <v>17</v>
      </c>
      <c r="H18856">
        <v>28</v>
      </c>
      <c r="I18856" t="s">
        <v>289</v>
      </c>
      <c r="P18856" s="13">
        <v>64.7</v>
      </c>
      <c r="X18856">
        <v>17</v>
      </c>
      <c r="Y18856">
        <v>60.7</v>
      </c>
    </row>
    <row r="18857" spans="1:25" ht="14.25" x14ac:dyDescent="0.45">
      <c r="A18857" t="s">
        <v>203</v>
      </c>
      <c r="B18857" t="s">
        <v>204</v>
      </c>
      <c r="C18857" t="s">
        <v>96</v>
      </c>
      <c r="D18857" t="s">
        <v>445</v>
      </c>
      <c r="E18857" t="s">
        <v>446</v>
      </c>
      <c r="F18857" t="s">
        <v>93</v>
      </c>
      <c r="G18857">
        <v>17</v>
      </c>
      <c r="H18857">
        <v>28</v>
      </c>
      <c r="I18857" t="s">
        <v>289</v>
      </c>
      <c r="P18857" s="13">
        <v>35.299999999999997</v>
      </c>
      <c r="X18857">
        <v>17</v>
      </c>
      <c r="Y18857">
        <v>60.7</v>
      </c>
    </row>
    <row r="18858" spans="1:25" ht="14.25" x14ac:dyDescent="0.45">
      <c r="A18858" t="s">
        <v>203</v>
      </c>
      <c r="B18858" t="s">
        <v>204</v>
      </c>
      <c r="C18858" t="s">
        <v>96</v>
      </c>
      <c r="D18858" t="s">
        <v>445</v>
      </c>
      <c r="E18858" t="s">
        <v>446</v>
      </c>
      <c r="F18858" t="s">
        <v>94</v>
      </c>
      <c r="G18858">
        <v>17</v>
      </c>
      <c r="H18858">
        <v>28</v>
      </c>
      <c r="I18858" t="s">
        <v>289</v>
      </c>
      <c r="P18858" s="13">
        <v>54.9</v>
      </c>
      <c r="X18858">
        <v>17</v>
      </c>
      <c r="Y18858">
        <v>60.7</v>
      </c>
    </row>
    <row r="18859" spans="1:25" ht="14.25" x14ac:dyDescent="0.45">
      <c r="A18859" t="s">
        <v>203</v>
      </c>
      <c r="B18859" t="s">
        <v>204</v>
      </c>
      <c r="C18859" t="s">
        <v>96</v>
      </c>
      <c r="D18859" t="s">
        <v>445</v>
      </c>
      <c r="E18859" t="s">
        <v>446</v>
      </c>
      <c r="F18859" t="s">
        <v>95</v>
      </c>
      <c r="G18859">
        <v>17</v>
      </c>
      <c r="H18859">
        <v>28</v>
      </c>
      <c r="I18859" t="s">
        <v>289</v>
      </c>
      <c r="P18859" s="13">
        <v>49</v>
      </c>
      <c r="X18859">
        <v>17</v>
      </c>
      <c r="Y18859">
        <v>60.7</v>
      </c>
    </row>
    <row r="18860" spans="1:25" ht="14.25" x14ac:dyDescent="0.45">
      <c r="A18860" t="s">
        <v>205</v>
      </c>
      <c r="B18860" t="s">
        <v>206</v>
      </c>
      <c r="C18860" t="s">
        <v>62</v>
      </c>
      <c r="D18860" t="s">
        <v>362</v>
      </c>
      <c r="E18860" t="s">
        <v>363</v>
      </c>
      <c r="F18860" t="s">
        <v>63</v>
      </c>
      <c r="G18860">
        <v>14</v>
      </c>
      <c r="H18860">
        <v>26</v>
      </c>
      <c r="J18860">
        <v>4</v>
      </c>
      <c r="K18860">
        <v>8</v>
      </c>
      <c r="L18860">
        <v>1</v>
      </c>
      <c r="M18860">
        <v>1</v>
      </c>
      <c r="O18860">
        <v>0</v>
      </c>
      <c r="P18860" s="13">
        <v>85.7</v>
      </c>
      <c r="Q18860">
        <v>92.2</v>
      </c>
      <c r="R18860">
        <v>-6.5</v>
      </c>
      <c r="S18860">
        <v>8</v>
      </c>
      <c r="T18860">
        <v>3.3</v>
      </c>
      <c r="U18860">
        <v>69</v>
      </c>
      <c r="V18860">
        <v>17.899999999999999</v>
      </c>
      <c r="W18860">
        <v>13.1</v>
      </c>
      <c r="X18860">
        <v>14</v>
      </c>
      <c r="Y18860">
        <v>53.8</v>
      </c>
    </row>
    <row r="18861" spans="1:25" ht="14.25" x14ac:dyDescent="0.45">
      <c r="A18861" t="s">
        <v>205</v>
      </c>
      <c r="B18861" t="s">
        <v>206</v>
      </c>
      <c r="C18861" t="s">
        <v>62</v>
      </c>
      <c r="D18861" t="s">
        <v>362</v>
      </c>
      <c r="E18861" t="s">
        <v>363</v>
      </c>
      <c r="F18861" t="s">
        <v>64</v>
      </c>
      <c r="G18861">
        <v>14</v>
      </c>
      <c r="H18861">
        <v>26</v>
      </c>
      <c r="J18861">
        <v>4</v>
      </c>
      <c r="K18861">
        <v>7</v>
      </c>
      <c r="L18861">
        <v>2</v>
      </c>
      <c r="M18861">
        <v>1</v>
      </c>
      <c r="O18861">
        <v>0</v>
      </c>
      <c r="P18861" s="13">
        <v>78.599999999999994</v>
      </c>
      <c r="Q18861">
        <v>86.1</v>
      </c>
      <c r="R18861">
        <v>-7.5</v>
      </c>
      <c r="S18861">
        <v>9.3000000000000007</v>
      </c>
      <c r="T18861">
        <v>3.3</v>
      </c>
      <c r="U18861">
        <v>70.5</v>
      </c>
      <c r="V18861">
        <v>15.4</v>
      </c>
      <c r="W18861">
        <v>14.1</v>
      </c>
      <c r="X18861">
        <v>14</v>
      </c>
      <c r="Y18861">
        <v>53.8</v>
      </c>
    </row>
    <row r="18862" spans="1:25" ht="14.25" x14ac:dyDescent="0.45">
      <c r="A18862" t="s">
        <v>205</v>
      </c>
      <c r="B18862" t="s">
        <v>206</v>
      </c>
      <c r="C18862" t="s">
        <v>62</v>
      </c>
      <c r="D18862" t="s">
        <v>362</v>
      </c>
      <c r="E18862" t="s">
        <v>363</v>
      </c>
      <c r="F18862" t="s">
        <v>65</v>
      </c>
      <c r="G18862">
        <v>14</v>
      </c>
      <c r="H18862">
        <v>26</v>
      </c>
      <c r="J18862">
        <v>2</v>
      </c>
      <c r="K18862">
        <v>8</v>
      </c>
      <c r="L18862">
        <v>3</v>
      </c>
      <c r="M18862">
        <v>1</v>
      </c>
      <c r="O18862">
        <v>0</v>
      </c>
      <c r="P18862" s="13">
        <v>71.400000000000006</v>
      </c>
      <c r="Q18862">
        <v>81.099999999999994</v>
      </c>
      <c r="R18862">
        <v>-9.6999999999999993</v>
      </c>
      <c r="S18862">
        <v>10.7</v>
      </c>
      <c r="T18862">
        <v>3.3</v>
      </c>
      <c r="U18862">
        <v>74.900000000000006</v>
      </c>
      <c r="V18862">
        <v>12.4</v>
      </c>
      <c r="W18862">
        <v>12.8</v>
      </c>
      <c r="X18862">
        <v>14</v>
      </c>
      <c r="Y18862">
        <v>53.8</v>
      </c>
    </row>
    <row r="18863" spans="1:25" ht="14.25" x14ac:dyDescent="0.45">
      <c r="A18863" t="s">
        <v>205</v>
      </c>
      <c r="B18863" t="s">
        <v>206</v>
      </c>
      <c r="C18863" t="s">
        <v>62</v>
      </c>
      <c r="D18863" t="s">
        <v>362</v>
      </c>
      <c r="E18863" t="s">
        <v>363</v>
      </c>
      <c r="F18863" t="s">
        <v>66</v>
      </c>
      <c r="G18863">
        <v>14</v>
      </c>
      <c r="H18863">
        <v>26</v>
      </c>
      <c r="J18863">
        <v>8</v>
      </c>
      <c r="K18863">
        <v>3</v>
      </c>
      <c r="L18863">
        <v>2</v>
      </c>
      <c r="M18863">
        <v>1</v>
      </c>
      <c r="O18863">
        <v>0</v>
      </c>
      <c r="P18863" s="13">
        <v>78.599999999999994</v>
      </c>
      <c r="Q18863">
        <v>91.1</v>
      </c>
      <c r="R18863">
        <v>-12.5</v>
      </c>
      <c r="S18863">
        <v>9</v>
      </c>
      <c r="T18863">
        <v>3.3</v>
      </c>
      <c r="U18863">
        <v>86.7</v>
      </c>
      <c r="V18863">
        <v>8.5</v>
      </c>
      <c r="W18863">
        <v>4.8</v>
      </c>
      <c r="X18863">
        <v>14</v>
      </c>
      <c r="Y18863">
        <v>53.8</v>
      </c>
    </row>
    <row r="18864" spans="1:25" ht="14.25" x14ac:dyDescent="0.45">
      <c r="A18864" t="s">
        <v>205</v>
      </c>
      <c r="B18864" t="s">
        <v>206</v>
      </c>
      <c r="C18864" t="s">
        <v>62</v>
      </c>
      <c r="D18864" t="s">
        <v>362</v>
      </c>
      <c r="E18864" t="s">
        <v>363</v>
      </c>
      <c r="F18864" t="s">
        <v>67</v>
      </c>
      <c r="G18864">
        <v>13</v>
      </c>
      <c r="H18864">
        <v>26</v>
      </c>
      <c r="J18864">
        <v>2</v>
      </c>
      <c r="K18864">
        <v>7</v>
      </c>
      <c r="L18864">
        <v>4</v>
      </c>
      <c r="M18864">
        <v>0</v>
      </c>
      <c r="O18864">
        <v>1</v>
      </c>
      <c r="P18864" s="13">
        <v>69.2</v>
      </c>
      <c r="Q18864">
        <v>83.1</v>
      </c>
      <c r="R18864">
        <v>-13.9</v>
      </c>
      <c r="S18864">
        <v>11.3</v>
      </c>
      <c r="T18864">
        <v>3.3</v>
      </c>
      <c r="U18864">
        <v>84.3</v>
      </c>
      <c r="V18864">
        <v>8.3000000000000007</v>
      </c>
      <c r="W18864">
        <v>7.4</v>
      </c>
      <c r="X18864">
        <v>14</v>
      </c>
      <c r="Y18864">
        <v>53.8</v>
      </c>
    </row>
    <row r="18865" spans="1:25" ht="14.25" x14ac:dyDescent="0.45">
      <c r="A18865" t="s">
        <v>205</v>
      </c>
      <c r="B18865" t="s">
        <v>206</v>
      </c>
      <c r="C18865" t="s">
        <v>62</v>
      </c>
      <c r="D18865" t="s">
        <v>362</v>
      </c>
      <c r="E18865" t="s">
        <v>363</v>
      </c>
      <c r="F18865" t="s">
        <v>68</v>
      </c>
      <c r="G18865">
        <v>14</v>
      </c>
      <c r="H18865">
        <v>26</v>
      </c>
      <c r="J18865">
        <v>6</v>
      </c>
      <c r="K18865">
        <v>5</v>
      </c>
      <c r="L18865">
        <v>2</v>
      </c>
      <c r="M18865">
        <v>1</v>
      </c>
      <c r="O18865">
        <v>0</v>
      </c>
      <c r="P18865" s="13">
        <v>78.599999999999994</v>
      </c>
      <c r="Q18865">
        <v>84.8</v>
      </c>
      <c r="R18865">
        <v>-6.3</v>
      </c>
      <c r="S18865">
        <v>9.8000000000000007</v>
      </c>
      <c r="T18865">
        <v>3.3</v>
      </c>
      <c r="U18865">
        <v>65</v>
      </c>
      <c r="V18865">
        <v>16.5</v>
      </c>
      <c r="W18865">
        <v>18.5</v>
      </c>
      <c r="X18865">
        <v>14</v>
      </c>
      <c r="Y18865">
        <v>53.8</v>
      </c>
    </row>
    <row r="18866" spans="1:25" ht="14.25" x14ac:dyDescent="0.45">
      <c r="A18866" t="s">
        <v>205</v>
      </c>
      <c r="B18866" t="s">
        <v>206</v>
      </c>
      <c r="C18866" t="s">
        <v>62</v>
      </c>
      <c r="D18866" t="s">
        <v>362</v>
      </c>
      <c r="E18866" t="s">
        <v>363</v>
      </c>
      <c r="F18866" t="s">
        <v>69</v>
      </c>
      <c r="G18866">
        <v>14</v>
      </c>
      <c r="H18866">
        <v>26</v>
      </c>
      <c r="J18866">
        <v>3</v>
      </c>
      <c r="K18866">
        <v>6</v>
      </c>
      <c r="L18866">
        <v>5</v>
      </c>
      <c r="M18866">
        <v>0</v>
      </c>
      <c r="O18866">
        <v>0</v>
      </c>
      <c r="P18866" s="13">
        <v>64.3</v>
      </c>
      <c r="Q18866">
        <v>84.2</v>
      </c>
      <c r="R18866">
        <v>-20</v>
      </c>
      <c r="S18866">
        <v>10.8</v>
      </c>
      <c r="T18866">
        <v>3.3</v>
      </c>
      <c r="U18866">
        <v>94.7</v>
      </c>
      <c r="V18866">
        <v>3.4</v>
      </c>
      <c r="W18866">
        <v>1.9</v>
      </c>
      <c r="X18866">
        <v>14</v>
      </c>
      <c r="Y18866">
        <v>53.8</v>
      </c>
    </row>
    <row r="18867" spans="1:25" ht="14.25" x14ac:dyDescent="0.45">
      <c r="A18867" t="s">
        <v>205</v>
      </c>
      <c r="B18867" t="s">
        <v>206</v>
      </c>
      <c r="C18867" t="s">
        <v>62</v>
      </c>
      <c r="D18867" t="s">
        <v>362</v>
      </c>
      <c r="E18867" t="s">
        <v>363</v>
      </c>
      <c r="F18867" t="s">
        <v>70</v>
      </c>
      <c r="G18867">
        <v>14</v>
      </c>
      <c r="H18867">
        <v>26</v>
      </c>
      <c r="J18867">
        <v>3</v>
      </c>
      <c r="K18867">
        <v>5</v>
      </c>
      <c r="L18867">
        <v>6</v>
      </c>
      <c r="M18867">
        <v>0</v>
      </c>
      <c r="O18867">
        <v>0</v>
      </c>
      <c r="P18867" s="13">
        <v>57.1</v>
      </c>
      <c r="Q18867">
        <v>77</v>
      </c>
      <c r="R18867">
        <v>-19.8</v>
      </c>
      <c r="S18867">
        <v>11.7</v>
      </c>
      <c r="T18867">
        <v>3.3</v>
      </c>
      <c r="U18867">
        <v>93.1</v>
      </c>
      <c r="V18867">
        <v>4.0999999999999996</v>
      </c>
      <c r="W18867">
        <v>2.8</v>
      </c>
      <c r="X18867">
        <v>14</v>
      </c>
      <c r="Y18867">
        <v>53.8</v>
      </c>
    </row>
    <row r="18868" spans="1:25" ht="14.25" x14ac:dyDescent="0.45">
      <c r="A18868" t="s">
        <v>205</v>
      </c>
      <c r="B18868" t="s">
        <v>206</v>
      </c>
      <c r="C18868" t="s">
        <v>62</v>
      </c>
      <c r="D18868" t="s">
        <v>362</v>
      </c>
      <c r="E18868" t="s">
        <v>363</v>
      </c>
      <c r="F18868" t="s">
        <v>71</v>
      </c>
      <c r="G18868">
        <v>14</v>
      </c>
      <c r="H18868">
        <v>26</v>
      </c>
      <c r="J18868">
        <v>6</v>
      </c>
      <c r="K18868">
        <v>6</v>
      </c>
      <c r="L18868">
        <v>1</v>
      </c>
      <c r="M18868">
        <v>1</v>
      </c>
      <c r="O18868">
        <v>0</v>
      </c>
      <c r="P18868" s="13">
        <v>85.7</v>
      </c>
      <c r="Q18868">
        <v>88.9</v>
      </c>
      <c r="R18868">
        <v>-3.2</v>
      </c>
      <c r="S18868">
        <v>8.6</v>
      </c>
      <c r="T18868">
        <v>3.3</v>
      </c>
      <c r="U18868">
        <v>53.1</v>
      </c>
      <c r="V18868">
        <v>21.4</v>
      </c>
      <c r="W18868">
        <v>25.4</v>
      </c>
      <c r="X18868">
        <v>14</v>
      </c>
      <c r="Y18868">
        <v>53.8</v>
      </c>
    </row>
    <row r="18869" spans="1:25" ht="14.25" x14ac:dyDescent="0.45">
      <c r="A18869" t="s">
        <v>205</v>
      </c>
      <c r="B18869" t="s">
        <v>206</v>
      </c>
      <c r="C18869" t="s">
        <v>62</v>
      </c>
      <c r="D18869" t="s">
        <v>362</v>
      </c>
      <c r="E18869" t="s">
        <v>363</v>
      </c>
      <c r="F18869" t="s">
        <v>72</v>
      </c>
      <c r="G18869">
        <v>14</v>
      </c>
      <c r="H18869">
        <v>26</v>
      </c>
      <c r="J18869">
        <v>2</v>
      </c>
      <c r="K18869">
        <v>9</v>
      </c>
      <c r="L18869">
        <v>3</v>
      </c>
      <c r="M18869">
        <v>0</v>
      </c>
      <c r="O18869">
        <v>0</v>
      </c>
      <c r="P18869" s="13">
        <v>78.599999999999994</v>
      </c>
      <c r="Q18869">
        <v>83.5</v>
      </c>
      <c r="R18869">
        <v>-4.9000000000000004</v>
      </c>
      <c r="S18869">
        <v>10</v>
      </c>
      <c r="T18869">
        <v>3.3</v>
      </c>
      <c r="U18869">
        <v>59.5</v>
      </c>
      <c r="V18869">
        <v>17.600000000000001</v>
      </c>
      <c r="W18869">
        <v>22.9</v>
      </c>
      <c r="X18869">
        <v>14</v>
      </c>
      <c r="Y18869">
        <v>53.8</v>
      </c>
    </row>
    <row r="18870" spans="1:25" ht="14.25" x14ac:dyDescent="0.45">
      <c r="A18870" t="s">
        <v>205</v>
      </c>
      <c r="B18870" t="s">
        <v>206</v>
      </c>
      <c r="C18870" t="s">
        <v>62</v>
      </c>
      <c r="D18870" t="s">
        <v>362</v>
      </c>
      <c r="E18870" t="s">
        <v>363</v>
      </c>
      <c r="F18870" t="s">
        <v>73</v>
      </c>
      <c r="G18870">
        <v>14</v>
      </c>
      <c r="H18870">
        <v>26</v>
      </c>
      <c r="J18870">
        <v>1</v>
      </c>
      <c r="K18870">
        <v>9</v>
      </c>
      <c r="L18870">
        <v>3</v>
      </c>
      <c r="M18870">
        <v>1</v>
      </c>
      <c r="O18870">
        <v>0</v>
      </c>
      <c r="P18870" s="13">
        <v>71.400000000000006</v>
      </c>
      <c r="Q18870">
        <v>87.8</v>
      </c>
      <c r="R18870">
        <v>-16.399999999999999</v>
      </c>
      <c r="S18870">
        <v>10.6</v>
      </c>
      <c r="T18870">
        <v>3.3</v>
      </c>
      <c r="U18870">
        <v>90.4</v>
      </c>
      <c r="V18870">
        <v>5.8</v>
      </c>
      <c r="W18870">
        <v>3.8</v>
      </c>
      <c r="X18870">
        <v>14</v>
      </c>
      <c r="Y18870">
        <v>53.8</v>
      </c>
    </row>
    <row r="18871" spans="1:25" ht="14.25" x14ac:dyDescent="0.45">
      <c r="A18871" t="s">
        <v>205</v>
      </c>
      <c r="B18871" t="s">
        <v>206</v>
      </c>
      <c r="C18871" t="s">
        <v>62</v>
      </c>
      <c r="D18871" t="s">
        <v>362</v>
      </c>
      <c r="E18871" t="s">
        <v>363</v>
      </c>
      <c r="F18871" t="s">
        <v>74</v>
      </c>
      <c r="G18871">
        <v>14</v>
      </c>
      <c r="H18871">
        <v>26</v>
      </c>
      <c r="J18871">
        <v>5</v>
      </c>
      <c r="K18871">
        <v>7</v>
      </c>
      <c r="L18871">
        <v>1</v>
      </c>
      <c r="M18871">
        <v>1</v>
      </c>
      <c r="O18871">
        <v>0</v>
      </c>
      <c r="P18871" s="13">
        <v>85.7</v>
      </c>
      <c r="Q18871">
        <v>86.8</v>
      </c>
      <c r="R18871">
        <v>-1.1000000000000001</v>
      </c>
      <c r="S18871">
        <v>8.9</v>
      </c>
      <c r="T18871">
        <v>3.3</v>
      </c>
      <c r="U18871">
        <v>43.9</v>
      </c>
      <c r="V18871">
        <v>21.9</v>
      </c>
      <c r="W18871">
        <v>34.299999999999997</v>
      </c>
      <c r="X18871">
        <v>14</v>
      </c>
      <c r="Y18871">
        <v>53.8</v>
      </c>
    </row>
    <row r="18872" spans="1:25" ht="14.25" x14ac:dyDescent="0.45">
      <c r="A18872" t="s">
        <v>205</v>
      </c>
      <c r="B18872" t="s">
        <v>206</v>
      </c>
      <c r="C18872" t="s">
        <v>62</v>
      </c>
      <c r="D18872" t="s">
        <v>362</v>
      </c>
      <c r="E18872" t="s">
        <v>363</v>
      </c>
      <c r="F18872" t="s">
        <v>75</v>
      </c>
      <c r="G18872">
        <v>14</v>
      </c>
      <c r="H18872">
        <v>26</v>
      </c>
      <c r="J18872">
        <v>6</v>
      </c>
      <c r="K18872">
        <v>4</v>
      </c>
      <c r="L18872">
        <v>2</v>
      </c>
      <c r="M18872">
        <v>2</v>
      </c>
      <c r="O18872">
        <v>0</v>
      </c>
      <c r="P18872" s="13">
        <v>71.400000000000006</v>
      </c>
      <c r="Q18872">
        <v>89.6</v>
      </c>
      <c r="R18872">
        <v>-18.2</v>
      </c>
      <c r="S18872">
        <v>9.8000000000000007</v>
      </c>
      <c r="T18872">
        <v>3.3</v>
      </c>
      <c r="U18872">
        <v>94.5</v>
      </c>
      <c r="V18872">
        <v>3.8</v>
      </c>
      <c r="W18872">
        <v>1.8</v>
      </c>
      <c r="X18872">
        <v>14</v>
      </c>
      <c r="Y18872">
        <v>53.8</v>
      </c>
    </row>
    <row r="18873" spans="1:25" ht="14.25" x14ac:dyDescent="0.45">
      <c r="A18873" t="s">
        <v>205</v>
      </c>
      <c r="B18873" t="s">
        <v>206</v>
      </c>
      <c r="C18873" t="s">
        <v>62</v>
      </c>
      <c r="D18873" t="s">
        <v>362</v>
      </c>
      <c r="E18873" t="s">
        <v>363</v>
      </c>
      <c r="F18873" t="s">
        <v>76</v>
      </c>
      <c r="G18873">
        <v>14</v>
      </c>
      <c r="H18873">
        <v>26</v>
      </c>
      <c r="J18873">
        <v>5</v>
      </c>
      <c r="K18873">
        <v>6</v>
      </c>
      <c r="L18873">
        <v>2</v>
      </c>
      <c r="M18873">
        <v>1</v>
      </c>
      <c r="O18873">
        <v>0</v>
      </c>
      <c r="P18873" s="13">
        <v>78.599999999999994</v>
      </c>
      <c r="Q18873">
        <v>84.4</v>
      </c>
      <c r="R18873">
        <v>-5.9</v>
      </c>
      <c r="S18873">
        <v>10.1</v>
      </c>
      <c r="T18873">
        <v>3.3</v>
      </c>
      <c r="U18873">
        <v>63</v>
      </c>
      <c r="V18873">
        <v>16.600000000000001</v>
      </c>
      <c r="W18873">
        <v>20.399999999999999</v>
      </c>
      <c r="X18873">
        <v>14</v>
      </c>
      <c r="Y18873">
        <v>53.8</v>
      </c>
    </row>
    <row r="18874" spans="1:25" ht="14.25" x14ac:dyDescent="0.45">
      <c r="A18874" t="s">
        <v>205</v>
      </c>
      <c r="B18874" t="s">
        <v>206</v>
      </c>
      <c r="C18874" t="s">
        <v>62</v>
      </c>
      <c r="D18874" t="s">
        <v>362</v>
      </c>
      <c r="E18874" t="s">
        <v>363</v>
      </c>
      <c r="F18874" t="s">
        <v>77</v>
      </c>
      <c r="G18874">
        <v>14</v>
      </c>
      <c r="H18874">
        <v>26</v>
      </c>
      <c r="J18874">
        <v>4</v>
      </c>
      <c r="K18874">
        <v>4</v>
      </c>
      <c r="L18874">
        <v>5</v>
      </c>
      <c r="M18874">
        <v>1</v>
      </c>
      <c r="O18874">
        <v>0</v>
      </c>
      <c r="P18874" s="13">
        <v>57.1</v>
      </c>
      <c r="Q18874">
        <v>75.599999999999994</v>
      </c>
      <c r="R18874">
        <v>-18.399999999999999</v>
      </c>
      <c r="S18874">
        <v>11.8</v>
      </c>
      <c r="T18874">
        <v>3.3</v>
      </c>
      <c r="U18874">
        <v>91.2</v>
      </c>
      <c r="V18874">
        <v>5</v>
      </c>
      <c r="W18874">
        <v>3.8</v>
      </c>
      <c r="X18874">
        <v>14</v>
      </c>
      <c r="Y18874">
        <v>53.8</v>
      </c>
    </row>
    <row r="18875" spans="1:25" ht="14.25" x14ac:dyDescent="0.45">
      <c r="A18875" t="s">
        <v>205</v>
      </c>
      <c r="B18875" t="s">
        <v>206</v>
      </c>
      <c r="C18875" t="s">
        <v>62</v>
      </c>
      <c r="D18875" t="s">
        <v>362</v>
      </c>
      <c r="E18875" t="s">
        <v>363</v>
      </c>
      <c r="F18875" t="s">
        <v>78</v>
      </c>
      <c r="G18875">
        <v>14</v>
      </c>
      <c r="H18875">
        <v>26</v>
      </c>
      <c r="J18875">
        <v>6</v>
      </c>
      <c r="K18875">
        <v>5</v>
      </c>
      <c r="L18875">
        <v>3</v>
      </c>
      <c r="M18875">
        <v>0</v>
      </c>
      <c r="O18875">
        <v>0</v>
      </c>
      <c r="P18875" s="13">
        <v>78.599999999999994</v>
      </c>
      <c r="Q18875">
        <v>85.7</v>
      </c>
      <c r="R18875">
        <v>-7.1</v>
      </c>
      <c r="S18875">
        <v>9.4</v>
      </c>
      <c r="T18875">
        <v>3.3</v>
      </c>
      <c r="U18875">
        <v>68.8</v>
      </c>
      <c r="V18875">
        <v>15.9</v>
      </c>
      <c r="W18875">
        <v>15.4</v>
      </c>
      <c r="X18875">
        <v>14</v>
      </c>
      <c r="Y18875">
        <v>53.8</v>
      </c>
    </row>
    <row r="18876" spans="1:25" ht="14.25" x14ac:dyDescent="0.45">
      <c r="A18876" t="s">
        <v>205</v>
      </c>
      <c r="B18876" t="s">
        <v>206</v>
      </c>
      <c r="C18876" t="s">
        <v>62</v>
      </c>
      <c r="D18876" t="s">
        <v>362</v>
      </c>
      <c r="E18876" t="s">
        <v>363</v>
      </c>
      <c r="F18876" t="s">
        <v>79</v>
      </c>
      <c r="G18876">
        <v>14</v>
      </c>
      <c r="H18876">
        <v>26</v>
      </c>
      <c r="J18876">
        <v>1</v>
      </c>
      <c r="K18876">
        <v>6</v>
      </c>
      <c r="L18876">
        <v>6</v>
      </c>
      <c r="M18876">
        <v>1</v>
      </c>
      <c r="O18876">
        <v>0</v>
      </c>
      <c r="P18876" s="13">
        <v>50</v>
      </c>
      <c r="Q18876">
        <v>56</v>
      </c>
      <c r="R18876">
        <v>-6</v>
      </c>
      <c r="S18876">
        <v>12.5</v>
      </c>
      <c r="T18876">
        <v>3.3</v>
      </c>
      <c r="U18876">
        <v>61.1</v>
      </c>
      <c r="V18876">
        <v>14.1</v>
      </c>
      <c r="W18876">
        <v>24.8</v>
      </c>
      <c r="X18876">
        <v>14</v>
      </c>
      <c r="Y18876">
        <v>53.8</v>
      </c>
    </row>
    <row r="18877" spans="1:25" ht="14.25" x14ac:dyDescent="0.45">
      <c r="A18877" t="s">
        <v>205</v>
      </c>
      <c r="B18877" t="s">
        <v>206</v>
      </c>
      <c r="C18877" t="s">
        <v>62</v>
      </c>
      <c r="D18877" t="s">
        <v>362</v>
      </c>
      <c r="E18877" t="s">
        <v>363</v>
      </c>
      <c r="F18877" t="s">
        <v>80</v>
      </c>
      <c r="G18877">
        <v>14</v>
      </c>
      <c r="H18877">
        <v>26</v>
      </c>
      <c r="J18877">
        <v>1</v>
      </c>
      <c r="K18877">
        <v>6</v>
      </c>
      <c r="L18877">
        <v>6</v>
      </c>
      <c r="M18877">
        <v>1</v>
      </c>
      <c r="O18877">
        <v>0</v>
      </c>
      <c r="P18877" s="13">
        <v>50</v>
      </c>
      <c r="Q18877">
        <v>68.8</v>
      </c>
      <c r="R18877">
        <v>-18.8</v>
      </c>
      <c r="S18877">
        <v>12.5</v>
      </c>
      <c r="T18877">
        <v>3.3</v>
      </c>
      <c r="U18877">
        <v>90.3</v>
      </c>
      <c r="V18877">
        <v>5.2</v>
      </c>
      <c r="W18877">
        <v>4.5</v>
      </c>
      <c r="X18877">
        <v>14</v>
      </c>
      <c r="Y18877">
        <v>53.8</v>
      </c>
    </row>
    <row r="18878" spans="1:25" ht="14.25" x14ac:dyDescent="0.45">
      <c r="A18878" t="s">
        <v>205</v>
      </c>
      <c r="B18878" t="s">
        <v>206</v>
      </c>
      <c r="C18878" t="s">
        <v>62</v>
      </c>
      <c r="D18878" t="s">
        <v>362</v>
      </c>
      <c r="E18878" t="s">
        <v>363</v>
      </c>
      <c r="F18878" t="s">
        <v>81</v>
      </c>
      <c r="G18878">
        <v>14</v>
      </c>
      <c r="H18878">
        <v>26</v>
      </c>
      <c r="J18878">
        <v>2</v>
      </c>
      <c r="K18878">
        <v>10</v>
      </c>
      <c r="L18878">
        <v>2</v>
      </c>
      <c r="M18878">
        <v>0</v>
      </c>
      <c r="O18878">
        <v>0</v>
      </c>
      <c r="P18878" s="13">
        <v>85.7</v>
      </c>
      <c r="Q18878">
        <v>88.2</v>
      </c>
      <c r="R18878">
        <v>-2.5</v>
      </c>
      <c r="S18878">
        <v>8.3000000000000007</v>
      </c>
      <c r="T18878">
        <v>3.6</v>
      </c>
      <c r="U18878">
        <v>49.8</v>
      </c>
      <c r="V18878">
        <v>22.6</v>
      </c>
      <c r="W18878">
        <v>27.6</v>
      </c>
      <c r="X18878">
        <v>14</v>
      </c>
      <c r="Y18878">
        <v>53.8</v>
      </c>
    </row>
    <row r="18879" spans="1:25" ht="14.25" x14ac:dyDescent="0.45">
      <c r="A18879" t="s">
        <v>205</v>
      </c>
      <c r="B18879" t="s">
        <v>206</v>
      </c>
      <c r="C18879" t="s">
        <v>62</v>
      </c>
      <c r="D18879" t="s">
        <v>362</v>
      </c>
      <c r="E18879" t="s">
        <v>363</v>
      </c>
      <c r="F18879" t="s">
        <v>82</v>
      </c>
      <c r="G18879">
        <v>14</v>
      </c>
      <c r="H18879">
        <v>26</v>
      </c>
      <c r="J18879">
        <v>6</v>
      </c>
      <c r="K18879">
        <v>6</v>
      </c>
      <c r="L18879">
        <v>2</v>
      </c>
      <c r="M18879">
        <v>0</v>
      </c>
      <c r="O18879">
        <v>0</v>
      </c>
      <c r="P18879" s="13">
        <v>85.7</v>
      </c>
      <c r="Q18879">
        <v>92.8</v>
      </c>
      <c r="R18879">
        <v>-7.1</v>
      </c>
      <c r="S18879">
        <v>8</v>
      </c>
      <c r="T18879">
        <v>3.4</v>
      </c>
      <c r="U18879">
        <v>71.8</v>
      </c>
      <c r="V18879">
        <v>16.8</v>
      </c>
      <c r="W18879">
        <v>11.4</v>
      </c>
      <c r="X18879">
        <v>14</v>
      </c>
      <c r="Y18879">
        <v>53.8</v>
      </c>
    </row>
    <row r="18880" spans="1:25" ht="14.25" x14ac:dyDescent="0.45">
      <c r="A18880" t="s">
        <v>205</v>
      </c>
      <c r="B18880" t="s">
        <v>206</v>
      </c>
      <c r="C18880" t="s">
        <v>62</v>
      </c>
      <c r="D18880" t="s">
        <v>362</v>
      </c>
      <c r="E18880" t="s">
        <v>363</v>
      </c>
      <c r="F18880" t="s">
        <v>83</v>
      </c>
      <c r="G18880">
        <v>14</v>
      </c>
      <c r="H18880">
        <v>26</v>
      </c>
      <c r="J18880">
        <v>2</v>
      </c>
      <c r="K18880">
        <v>10</v>
      </c>
      <c r="L18880">
        <v>2</v>
      </c>
      <c r="M18880">
        <v>0</v>
      </c>
      <c r="O18880">
        <v>0</v>
      </c>
      <c r="P18880" s="13">
        <v>85.7</v>
      </c>
      <c r="Q18880">
        <v>87</v>
      </c>
      <c r="R18880">
        <v>-1.2</v>
      </c>
      <c r="S18880">
        <v>8.9</v>
      </c>
      <c r="T18880">
        <v>3.5</v>
      </c>
      <c r="U18880">
        <v>44.4</v>
      </c>
      <c r="V18880">
        <v>21.9</v>
      </c>
      <c r="W18880">
        <v>33.700000000000003</v>
      </c>
      <c r="X18880">
        <v>14</v>
      </c>
      <c r="Y18880">
        <v>53.8</v>
      </c>
    </row>
    <row r="18881" spans="1:25" ht="14.25" x14ac:dyDescent="0.45">
      <c r="A18881" t="s">
        <v>205</v>
      </c>
      <c r="B18881" t="s">
        <v>206</v>
      </c>
      <c r="C18881" t="s">
        <v>62</v>
      </c>
      <c r="D18881" t="s">
        <v>362</v>
      </c>
      <c r="E18881" t="s">
        <v>363</v>
      </c>
      <c r="F18881" t="s">
        <v>84</v>
      </c>
      <c r="G18881">
        <v>14</v>
      </c>
      <c r="H18881">
        <v>26</v>
      </c>
      <c r="J18881">
        <v>5</v>
      </c>
      <c r="K18881">
        <v>5</v>
      </c>
      <c r="L18881">
        <v>4</v>
      </c>
      <c r="M18881">
        <v>0</v>
      </c>
      <c r="O18881">
        <v>0</v>
      </c>
      <c r="P18881" s="13">
        <v>71.400000000000006</v>
      </c>
      <c r="Q18881">
        <v>82.7</v>
      </c>
      <c r="R18881">
        <v>-11.3</v>
      </c>
      <c r="S18881">
        <v>10.8</v>
      </c>
      <c r="T18881">
        <v>3.3</v>
      </c>
      <c r="U18881">
        <v>79.2</v>
      </c>
      <c r="V18881">
        <v>10.7</v>
      </c>
      <c r="W18881">
        <v>10.1</v>
      </c>
      <c r="X18881">
        <v>14</v>
      </c>
      <c r="Y18881">
        <v>53.8</v>
      </c>
    </row>
    <row r="18882" spans="1:25" ht="14.25" x14ac:dyDescent="0.45">
      <c r="A18882" t="s">
        <v>205</v>
      </c>
      <c r="B18882" t="s">
        <v>206</v>
      </c>
      <c r="C18882" t="s">
        <v>62</v>
      </c>
      <c r="D18882" t="s">
        <v>362</v>
      </c>
      <c r="E18882" t="s">
        <v>363</v>
      </c>
      <c r="F18882" t="s">
        <v>85</v>
      </c>
      <c r="G18882">
        <v>14</v>
      </c>
      <c r="H18882">
        <v>26</v>
      </c>
      <c r="J18882">
        <v>1</v>
      </c>
      <c r="K18882">
        <v>6</v>
      </c>
      <c r="L18882">
        <v>4</v>
      </c>
      <c r="M18882">
        <v>3</v>
      </c>
      <c r="O18882">
        <v>0</v>
      </c>
      <c r="P18882" s="13">
        <v>50</v>
      </c>
      <c r="Q18882">
        <v>77.2</v>
      </c>
      <c r="R18882">
        <v>-27.2</v>
      </c>
      <c r="S18882">
        <v>12.4</v>
      </c>
      <c r="T18882">
        <v>3.3</v>
      </c>
      <c r="U18882">
        <v>97.7</v>
      </c>
      <c r="V18882">
        <v>1.5</v>
      </c>
      <c r="W18882">
        <v>0.8</v>
      </c>
      <c r="X18882">
        <v>14</v>
      </c>
      <c r="Y18882">
        <v>53.8</v>
      </c>
    </row>
    <row r="18883" spans="1:25" ht="14.25" x14ac:dyDescent="0.45">
      <c r="A18883" t="s">
        <v>205</v>
      </c>
      <c r="B18883" t="s">
        <v>206</v>
      </c>
      <c r="C18883" t="s">
        <v>62</v>
      </c>
      <c r="D18883" t="s">
        <v>362</v>
      </c>
      <c r="E18883" t="s">
        <v>363</v>
      </c>
      <c r="F18883" t="s">
        <v>86</v>
      </c>
      <c r="G18883">
        <v>14</v>
      </c>
      <c r="H18883">
        <v>26</v>
      </c>
      <c r="J18883">
        <v>2</v>
      </c>
      <c r="K18883">
        <v>5</v>
      </c>
      <c r="L18883">
        <v>4</v>
      </c>
      <c r="M18883">
        <v>3</v>
      </c>
      <c r="O18883">
        <v>0</v>
      </c>
      <c r="P18883" s="13">
        <v>50</v>
      </c>
      <c r="Q18883">
        <v>62.3</v>
      </c>
      <c r="R18883">
        <v>-12.3</v>
      </c>
      <c r="S18883">
        <v>12.5</v>
      </c>
      <c r="T18883">
        <v>3.4</v>
      </c>
      <c r="U18883">
        <v>78.2</v>
      </c>
      <c r="V18883">
        <v>9.9</v>
      </c>
      <c r="W18883">
        <v>11.9</v>
      </c>
      <c r="X18883">
        <v>14</v>
      </c>
      <c r="Y18883">
        <v>53.8</v>
      </c>
    </row>
    <row r="18884" spans="1:25" ht="14.25" x14ac:dyDescent="0.45">
      <c r="A18884" t="s">
        <v>205</v>
      </c>
      <c r="B18884" t="s">
        <v>206</v>
      </c>
      <c r="C18884" t="s">
        <v>62</v>
      </c>
      <c r="D18884" t="s">
        <v>362</v>
      </c>
      <c r="E18884" t="s">
        <v>363</v>
      </c>
      <c r="F18884" t="s">
        <v>87</v>
      </c>
      <c r="G18884">
        <v>11</v>
      </c>
      <c r="H18884">
        <v>26</v>
      </c>
      <c r="J18884">
        <v>0</v>
      </c>
      <c r="K18884">
        <v>8</v>
      </c>
      <c r="L18884">
        <v>3</v>
      </c>
      <c r="M18884">
        <v>0</v>
      </c>
      <c r="O18884">
        <v>3</v>
      </c>
      <c r="P18884" s="13">
        <v>72.7</v>
      </c>
      <c r="Q18884">
        <v>79.900000000000006</v>
      </c>
      <c r="R18884">
        <v>-7.2</v>
      </c>
      <c r="S18884">
        <v>11.7</v>
      </c>
      <c r="T18884">
        <v>4.2</v>
      </c>
      <c r="U18884">
        <v>65.5</v>
      </c>
      <c r="V18884">
        <v>14</v>
      </c>
      <c r="W18884">
        <v>20.5</v>
      </c>
      <c r="X18884">
        <v>14</v>
      </c>
      <c r="Y18884">
        <v>53.8</v>
      </c>
    </row>
    <row r="18885" spans="1:25" ht="14.25" x14ac:dyDescent="0.45">
      <c r="A18885" t="s">
        <v>205</v>
      </c>
      <c r="B18885" t="s">
        <v>206</v>
      </c>
      <c r="C18885" t="s">
        <v>62</v>
      </c>
      <c r="D18885" t="s">
        <v>362</v>
      </c>
      <c r="E18885" t="s">
        <v>363</v>
      </c>
      <c r="F18885" t="s">
        <v>88</v>
      </c>
      <c r="G18885">
        <v>14</v>
      </c>
      <c r="H18885">
        <v>26</v>
      </c>
      <c r="J18885">
        <v>6</v>
      </c>
      <c r="K18885">
        <v>5</v>
      </c>
      <c r="L18885">
        <v>2</v>
      </c>
      <c r="M18885">
        <v>1</v>
      </c>
      <c r="O18885">
        <v>0</v>
      </c>
      <c r="P18885" s="13">
        <v>78.599999999999994</v>
      </c>
      <c r="Q18885">
        <v>76.2</v>
      </c>
      <c r="R18885">
        <v>2.4</v>
      </c>
      <c r="S18885">
        <v>10.5</v>
      </c>
      <c r="T18885">
        <v>3</v>
      </c>
      <c r="U18885">
        <v>32.1</v>
      </c>
      <c r="V18885">
        <v>18.3</v>
      </c>
      <c r="W18885">
        <v>49.6</v>
      </c>
      <c r="X18885">
        <v>14</v>
      </c>
      <c r="Y18885">
        <v>53.8</v>
      </c>
    </row>
    <row r="18886" spans="1:25" ht="14.25" x14ac:dyDescent="0.45">
      <c r="A18886" t="s">
        <v>205</v>
      </c>
      <c r="B18886" t="s">
        <v>206</v>
      </c>
      <c r="C18886" t="s">
        <v>62</v>
      </c>
      <c r="D18886" t="s">
        <v>362</v>
      </c>
      <c r="E18886" t="s">
        <v>363</v>
      </c>
      <c r="F18886" t="s">
        <v>100</v>
      </c>
      <c r="G18886">
        <v>14</v>
      </c>
      <c r="H18886">
        <v>26</v>
      </c>
      <c r="J18886">
        <v>4</v>
      </c>
      <c r="K18886">
        <v>7</v>
      </c>
      <c r="L18886">
        <v>3</v>
      </c>
      <c r="M18886">
        <v>0</v>
      </c>
      <c r="O18886">
        <v>0</v>
      </c>
      <c r="P18886" s="13">
        <v>78.599999999999994</v>
      </c>
      <c r="Q18886">
        <v>90.8</v>
      </c>
      <c r="R18886">
        <v>-12.2</v>
      </c>
      <c r="S18886">
        <v>9</v>
      </c>
      <c r="T18886">
        <v>3.3</v>
      </c>
      <c r="U18886">
        <v>85.9</v>
      </c>
      <c r="V18886">
        <v>8.9</v>
      </c>
      <c r="W18886">
        <v>5.0999999999999996</v>
      </c>
      <c r="X18886">
        <v>14</v>
      </c>
      <c r="Y18886">
        <v>53.8</v>
      </c>
    </row>
    <row r="18887" spans="1:25" ht="14.25" x14ac:dyDescent="0.45">
      <c r="A18887" t="s">
        <v>205</v>
      </c>
      <c r="B18887" t="s">
        <v>206</v>
      </c>
      <c r="C18887" t="s">
        <v>62</v>
      </c>
      <c r="D18887" t="s">
        <v>362</v>
      </c>
      <c r="E18887" t="s">
        <v>363</v>
      </c>
      <c r="F18887" t="s">
        <v>89</v>
      </c>
      <c r="G18887">
        <v>14</v>
      </c>
      <c r="H18887">
        <v>26</v>
      </c>
      <c r="P18887" s="13">
        <v>78.599999999999994</v>
      </c>
      <c r="Q18887">
        <v>87.6</v>
      </c>
      <c r="R18887">
        <v>-9</v>
      </c>
      <c r="S18887">
        <v>9.4</v>
      </c>
      <c r="T18887">
        <v>3.3</v>
      </c>
      <c r="U18887">
        <v>75.7</v>
      </c>
      <c r="V18887">
        <v>13.4</v>
      </c>
      <c r="W18887">
        <v>11</v>
      </c>
      <c r="X18887">
        <v>14</v>
      </c>
      <c r="Y18887">
        <v>53.8</v>
      </c>
    </row>
    <row r="18888" spans="1:25" ht="14.25" x14ac:dyDescent="0.45">
      <c r="A18888" t="s">
        <v>205</v>
      </c>
      <c r="B18888" t="s">
        <v>206</v>
      </c>
      <c r="C18888" t="s">
        <v>62</v>
      </c>
      <c r="D18888" t="s">
        <v>362</v>
      </c>
      <c r="E18888" t="s">
        <v>363</v>
      </c>
      <c r="F18888" t="s">
        <v>90</v>
      </c>
      <c r="G18888">
        <v>14</v>
      </c>
      <c r="H18888">
        <v>26</v>
      </c>
      <c r="P18888" s="13">
        <v>70</v>
      </c>
      <c r="Q18888">
        <v>83.6</v>
      </c>
      <c r="R18888">
        <v>-13.6</v>
      </c>
      <c r="S18888">
        <v>10.8</v>
      </c>
      <c r="T18888">
        <v>3.3</v>
      </c>
      <c r="U18888">
        <v>84.8</v>
      </c>
      <c r="V18888">
        <v>8.4</v>
      </c>
      <c r="W18888">
        <v>6.8</v>
      </c>
      <c r="X18888">
        <v>14</v>
      </c>
      <c r="Y18888">
        <v>53.8</v>
      </c>
    </row>
    <row r="18889" spans="1:25" ht="14.25" x14ac:dyDescent="0.45">
      <c r="A18889" t="s">
        <v>205</v>
      </c>
      <c r="B18889" t="s">
        <v>206</v>
      </c>
      <c r="C18889" t="s">
        <v>62</v>
      </c>
      <c r="D18889" t="s">
        <v>362</v>
      </c>
      <c r="E18889" t="s">
        <v>363</v>
      </c>
      <c r="F18889" t="s">
        <v>91</v>
      </c>
      <c r="G18889">
        <v>14</v>
      </c>
      <c r="H18889">
        <v>26</v>
      </c>
      <c r="P18889" s="13">
        <v>77.099999999999994</v>
      </c>
      <c r="Q18889">
        <v>86.3</v>
      </c>
      <c r="R18889">
        <v>-9.1999999999999993</v>
      </c>
      <c r="S18889">
        <v>10.1</v>
      </c>
      <c r="T18889">
        <v>3.3</v>
      </c>
      <c r="U18889">
        <v>74.599999999999994</v>
      </c>
      <c r="V18889">
        <v>13</v>
      </c>
      <c r="W18889">
        <v>12.4</v>
      </c>
      <c r="X18889">
        <v>14</v>
      </c>
      <c r="Y18889">
        <v>53.8</v>
      </c>
    </row>
    <row r="18890" spans="1:25" ht="14.25" x14ac:dyDescent="0.45">
      <c r="A18890" t="s">
        <v>205</v>
      </c>
      <c r="B18890" t="s">
        <v>206</v>
      </c>
      <c r="C18890" t="s">
        <v>62</v>
      </c>
      <c r="D18890" t="s">
        <v>362</v>
      </c>
      <c r="E18890" t="s">
        <v>363</v>
      </c>
      <c r="F18890" t="s">
        <v>92</v>
      </c>
      <c r="G18890">
        <v>14</v>
      </c>
      <c r="H18890">
        <v>26</v>
      </c>
      <c r="P18890" s="13">
        <v>67.900000000000006</v>
      </c>
      <c r="Q18890">
        <v>80.400000000000006</v>
      </c>
      <c r="R18890">
        <v>-12.6</v>
      </c>
      <c r="S18890">
        <v>11.1</v>
      </c>
      <c r="T18890">
        <v>3.3</v>
      </c>
      <c r="U18890">
        <v>81.8</v>
      </c>
      <c r="V18890">
        <v>9.5</v>
      </c>
      <c r="W18890">
        <v>8.6999999999999993</v>
      </c>
      <c r="X18890">
        <v>14</v>
      </c>
      <c r="Y18890">
        <v>53.8</v>
      </c>
    </row>
    <row r="18891" spans="1:25" ht="14.25" x14ac:dyDescent="0.45">
      <c r="A18891" t="s">
        <v>205</v>
      </c>
      <c r="B18891" t="s">
        <v>206</v>
      </c>
      <c r="C18891" t="s">
        <v>62</v>
      </c>
      <c r="D18891" t="s">
        <v>362</v>
      </c>
      <c r="E18891" t="s">
        <v>363</v>
      </c>
      <c r="F18891" t="s">
        <v>93</v>
      </c>
      <c r="G18891">
        <v>14</v>
      </c>
      <c r="H18891">
        <v>26</v>
      </c>
      <c r="P18891" s="13">
        <v>50</v>
      </c>
      <c r="Q18891">
        <v>62.3</v>
      </c>
      <c r="R18891">
        <v>-12.3</v>
      </c>
      <c r="S18891">
        <v>12.7</v>
      </c>
      <c r="T18891">
        <v>3.3</v>
      </c>
      <c r="U18891">
        <v>78.099999999999994</v>
      </c>
      <c r="V18891">
        <v>9.8000000000000007</v>
      </c>
      <c r="W18891">
        <v>12.1</v>
      </c>
      <c r="X18891">
        <v>14</v>
      </c>
      <c r="Y18891">
        <v>53.8</v>
      </c>
    </row>
    <row r="18892" spans="1:25" ht="14.25" x14ac:dyDescent="0.45">
      <c r="A18892" t="s">
        <v>205</v>
      </c>
      <c r="B18892" t="s">
        <v>206</v>
      </c>
      <c r="C18892" t="s">
        <v>62</v>
      </c>
      <c r="D18892" t="s">
        <v>362</v>
      </c>
      <c r="E18892" t="s">
        <v>363</v>
      </c>
      <c r="F18892" t="s">
        <v>94</v>
      </c>
      <c r="G18892">
        <v>14</v>
      </c>
      <c r="H18892">
        <v>26</v>
      </c>
      <c r="P18892" s="13">
        <v>85.7</v>
      </c>
      <c r="Q18892">
        <v>89.2</v>
      </c>
      <c r="R18892">
        <v>-3.5</v>
      </c>
      <c r="S18892">
        <v>8.6999999999999993</v>
      </c>
      <c r="T18892">
        <v>3.3</v>
      </c>
      <c r="U18892">
        <v>54.4</v>
      </c>
      <c r="V18892">
        <v>21</v>
      </c>
      <c r="W18892">
        <v>24.5</v>
      </c>
      <c r="X18892">
        <v>14</v>
      </c>
      <c r="Y18892">
        <v>53.8</v>
      </c>
    </row>
    <row r="18893" spans="1:25" ht="14.25" x14ac:dyDescent="0.45">
      <c r="A18893" t="s">
        <v>205</v>
      </c>
      <c r="B18893" t="s">
        <v>206</v>
      </c>
      <c r="C18893" t="s">
        <v>62</v>
      </c>
      <c r="D18893" t="s">
        <v>362</v>
      </c>
      <c r="E18893" t="s">
        <v>363</v>
      </c>
      <c r="F18893" t="s">
        <v>95</v>
      </c>
      <c r="G18893">
        <v>14</v>
      </c>
      <c r="H18893">
        <v>26</v>
      </c>
      <c r="P18893" s="13">
        <v>57.1</v>
      </c>
      <c r="Q18893">
        <v>74</v>
      </c>
      <c r="R18893">
        <v>-16.899999999999999</v>
      </c>
      <c r="S18893">
        <v>12.3</v>
      </c>
      <c r="T18893">
        <v>3.3</v>
      </c>
      <c r="U18893">
        <v>87.9</v>
      </c>
      <c r="V18893">
        <v>6.3</v>
      </c>
      <c r="W18893">
        <v>5.7</v>
      </c>
      <c r="X18893">
        <v>14</v>
      </c>
      <c r="Y18893">
        <v>53.8</v>
      </c>
    </row>
    <row r="18894" spans="1:25" ht="14.25" x14ac:dyDescent="0.45">
      <c r="A18894" t="s">
        <v>205</v>
      </c>
      <c r="B18894" t="s">
        <v>206</v>
      </c>
      <c r="C18894" t="s">
        <v>62</v>
      </c>
      <c r="D18894" t="s">
        <v>364</v>
      </c>
      <c r="E18894" t="s">
        <v>365</v>
      </c>
      <c r="F18894" t="s">
        <v>63</v>
      </c>
      <c r="G18894">
        <v>16</v>
      </c>
      <c r="H18894">
        <v>18</v>
      </c>
      <c r="J18894">
        <v>3</v>
      </c>
      <c r="K18894">
        <v>13</v>
      </c>
      <c r="L18894">
        <v>0</v>
      </c>
      <c r="M18894">
        <v>0</v>
      </c>
      <c r="O18894">
        <v>0</v>
      </c>
      <c r="P18894" s="13">
        <v>100</v>
      </c>
      <c r="Q18894">
        <v>88.8</v>
      </c>
      <c r="R18894">
        <v>11.2</v>
      </c>
      <c r="S18894">
        <v>4.8</v>
      </c>
      <c r="T18894">
        <v>3.3</v>
      </c>
      <c r="U18894">
        <v>0.2</v>
      </c>
      <c r="V18894">
        <v>3.4</v>
      </c>
      <c r="W18894">
        <v>96.4</v>
      </c>
      <c r="X18894">
        <v>16</v>
      </c>
      <c r="Y18894">
        <v>88.9</v>
      </c>
    </row>
    <row r="18895" spans="1:25" ht="14.25" x14ac:dyDescent="0.45">
      <c r="A18895" t="s">
        <v>205</v>
      </c>
      <c r="B18895" t="s">
        <v>206</v>
      </c>
      <c r="C18895" t="s">
        <v>62</v>
      </c>
      <c r="D18895" t="s">
        <v>364</v>
      </c>
      <c r="E18895" t="s">
        <v>365</v>
      </c>
      <c r="F18895" t="s">
        <v>64</v>
      </c>
      <c r="G18895">
        <v>16</v>
      </c>
      <c r="H18895">
        <v>18</v>
      </c>
      <c r="J18895">
        <v>4</v>
      </c>
      <c r="K18895">
        <v>9</v>
      </c>
      <c r="L18895">
        <v>3</v>
      </c>
      <c r="M18895">
        <v>0</v>
      </c>
      <c r="O18895">
        <v>0</v>
      </c>
      <c r="P18895" s="13">
        <v>81.3</v>
      </c>
      <c r="Q18895">
        <v>83.4</v>
      </c>
      <c r="R18895">
        <v>-2.1</v>
      </c>
      <c r="S18895">
        <v>8.5</v>
      </c>
      <c r="T18895">
        <v>3.3</v>
      </c>
      <c r="U18895">
        <v>48.1</v>
      </c>
      <c r="V18895">
        <v>22.5</v>
      </c>
      <c r="W18895">
        <v>29.4</v>
      </c>
      <c r="X18895">
        <v>16</v>
      </c>
      <c r="Y18895">
        <v>88.9</v>
      </c>
    </row>
    <row r="18896" spans="1:25" ht="14.25" x14ac:dyDescent="0.45">
      <c r="A18896" t="s">
        <v>205</v>
      </c>
      <c r="B18896" t="s">
        <v>206</v>
      </c>
      <c r="C18896" t="s">
        <v>62</v>
      </c>
      <c r="D18896" t="s">
        <v>364</v>
      </c>
      <c r="E18896" t="s">
        <v>365</v>
      </c>
      <c r="F18896" t="s">
        <v>65</v>
      </c>
      <c r="G18896">
        <v>16</v>
      </c>
      <c r="H18896">
        <v>18</v>
      </c>
      <c r="J18896">
        <v>4</v>
      </c>
      <c r="K18896">
        <v>10</v>
      </c>
      <c r="L18896">
        <v>2</v>
      </c>
      <c r="M18896">
        <v>0</v>
      </c>
      <c r="O18896">
        <v>0</v>
      </c>
      <c r="P18896" s="13">
        <v>87.5</v>
      </c>
      <c r="Q18896">
        <v>80.400000000000006</v>
      </c>
      <c r="R18896">
        <v>7.1</v>
      </c>
      <c r="S18896">
        <v>8.4</v>
      </c>
      <c r="T18896">
        <v>3.3</v>
      </c>
      <c r="U18896">
        <v>12.6</v>
      </c>
      <c r="V18896">
        <v>16.600000000000001</v>
      </c>
      <c r="W18896">
        <v>70.8</v>
      </c>
      <c r="X18896">
        <v>16</v>
      </c>
      <c r="Y18896">
        <v>88.9</v>
      </c>
    </row>
    <row r="18897" spans="1:25" ht="14.25" x14ac:dyDescent="0.45">
      <c r="A18897" t="s">
        <v>205</v>
      </c>
      <c r="B18897" t="s">
        <v>206</v>
      </c>
      <c r="C18897" t="s">
        <v>62</v>
      </c>
      <c r="D18897" t="s">
        <v>364</v>
      </c>
      <c r="E18897" t="s">
        <v>365</v>
      </c>
      <c r="F18897" t="s">
        <v>66</v>
      </c>
      <c r="G18897">
        <v>16</v>
      </c>
      <c r="H18897">
        <v>18</v>
      </c>
      <c r="J18897">
        <v>9</v>
      </c>
      <c r="K18897">
        <v>6</v>
      </c>
      <c r="L18897">
        <v>1</v>
      </c>
      <c r="M18897">
        <v>0</v>
      </c>
      <c r="O18897">
        <v>0</v>
      </c>
      <c r="P18897" s="13">
        <v>93.8</v>
      </c>
      <c r="Q18897">
        <v>87.3</v>
      </c>
      <c r="R18897">
        <v>6.4</v>
      </c>
      <c r="S18897">
        <v>7.2</v>
      </c>
      <c r="T18897">
        <v>3.3</v>
      </c>
      <c r="U18897">
        <v>10.7</v>
      </c>
      <c r="V18897">
        <v>18.5</v>
      </c>
      <c r="W18897">
        <v>70.8</v>
      </c>
      <c r="X18897">
        <v>16</v>
      </c>
      <c r="Y18897">
        <v>88.9</v>
      </c>
    </row>
    <row r="18898" spans="1:25" ht="14.25" x14ac:dyDescent="0.45">
      <c r="A18898" t="s">
        <v>205</v>
      </c>
      <c r="B18898" t="s">
        <v>206</v>
      </c>
      <c r="C18898" t="s">
        <v>62</v>
      </c>
      <c r="D18898" t="s">
        <v>364</v>
      </c>
      <c r="E18898" t="s">
        <v>365</v>
      </c>
      <c r="F18898" t="s">
        <v>67</v>
      </c>
      <c r="G18898">
        <v>16</v>
      </c>
      <c r="H18898">
        <v>18</v>
      </c>
      <c r="J18898">
        <v>5</v>
      </c>
      <c r="K18898">
        <v>10</v>
      </c>
      <c r="L18898">
        <v>1</v>
      </c>
      <c r="M18898">
        <v>0</v>
      </c>
      <c r="O18898">
        <v>0</v>
      </c>
      <c r="P18898" s="13">
        <v>93.8</v>
      </c>
      <c r="Q18898">
        <v>83.1</v>
      </c>
      <c r="R18898">
        <v>10.7</v>
      </c>
      <c r="S18898">
        <v>7.4</v>
      </c>
      <c r="T18898">
        <v>3.3</v>
      </c>
      <c r="U18898">
        <v>3.7</v>
      </c>
      <c r="V18898">
        <v>9.6999999999999993</v>
      </c>
      <c r="W18898">
        <v>86.5</v>
      </c>
      <c r="X18898">
        <v>16</v>
      </c>
      <c r="Y18898">
        <v>88.9</v>
      </c>
    </row>
    <row r="18899" spans="1:25" ht="14.25" x14ac:dyDescent="0.45">
      <c r="A18899" t="s">
        <v>205</v>
      </c>
      <c r="B18899" t="s">
        <v>206</v>
      </c>
      <c r="C18899" t="s">
        <v>62</v>
      </c>
      <c r="D18899" t="s">
        <v>364</v>
      </c>
      <c r="E18899" t="s">
        <v>365</v>
      </c>
      <c r="F18899" t="s">
        <v>68</v>
      </c>
      <c r="G18899">
        <v>16</v>
      </c>
      <c r="H18899">
        <v>18</v>
      </c>
      <c r="J18899">
        <v>5</v>
      </c>
      <c r="K18899">
        <v>10</v>
      </c>
      <c r="L18899">
        <v>1</v>
      </c>
      <c r="M18899">
        <v>0</v>
      </c>
      <c r="O18899">
        <v>0</v>
      </c>
      <c r="P18899" s="13">
        <v>93.8</v>
      </c>
      <c r="Q18899">
        <v>82.3</v>
      </c>
      <c r="R18899">
        <v>11.5</v>
      </c>
      <c r="S18899">
        <v>8.1</v>
      </c>
      <c r="T18899">
        <v>3.3</v>
      </c>
      <c r="U18899">
        <v>4.2</v>
      </c>
      <c r="V18899">
        <v>9.1999999999999993</v>
      </c>
      <c r="W18899">
        <v>86.6</v>
      </c>
      <c r="X18899">
        <v>16</v>
      </c>
      <c r="Y18899">
        <v>88.9</v>
      </c>
    </row>
    <row r="18900" spans="1:25" ht="14.25" x14ac:dyDescent="0.45">
      <c r="A18900" t="s">
        <v>205</v>
      </c>
      <c r="B18900" t="s">
        <v>206</v>
      </c>
      <c r="C18900" t="s">
        <v>62</v>
      </c>
      <c r="D18900" t="s">
        <v>364</v>
      </c>
      <c r="E18900" t="s">
        <v>365</v>
      </c>
      <c r="F18900" t="s">
        <v>69</v>
      </c>
      <c r="G18900">
        <v>16</v>
      </c>
      <c r="H18900">
        <v>18</v>
      </c>
      <c r="J18900">
        <v>5</v>
      </c>
      <c r="K18900">
        <v>10</v>
      </c>
      <c r="L18900">
        <v>1</v>
      </c>
      <c r="M18900">
        <v>0</v>
      </c>
      <c r="O18900">
        <v>0</v>
      </c>
      <c r="P18900" s="13">
        <v>93.8</v>
      </c>
      <c r="Q18900">
        <v>85</v>
      </c>
      <c r="R18900">
        <v>8.8000000000000007</v>
      </c>
      <c r="S18900">
        <v>8</v>
      </c>
      <c r="T18900">
        <v>3.3</v>
      </c>
      <c r="U18900">
        <v>8.1</v>
      </c>
      <c r="V18900">
        <v>13.7</v>
      </c>
      <c r="W18900">
        <v>78.2</v>
      </c>
      <c r="X18900">
        <v>16</v>
      </c>
      <c r="Y18900">
        <v>88.9</v>
      </c>
    </row>
    <row r="18901" spans="1:25" ht="14.25" x14ac:dyDescent="0.45">
      <c r="A18901" t="s">
        <v>205</v>
      </c>
      <c r="B18901" t="s">
        <v>206</v>
      </c>
      <c r="C18901" t="s">
        <v>62</v>
      </c>
      <c r="D18901" t="s">
        <v>364</v>
      </c>
      <c r="E18901" t="s">
        <v>365</v>
      </c>
      <c r="F18901" t="s">
        <v>70</v>
      </c>
      <c r="G18901">
        <v>16</v>
      </c>
      <c r="H18901">
        <v>18</v>
      </c>
      <c r="J18901">
        <v>3</v>
      </c>
      <c r="K18901">
        <v>11</v>
      </c>
      <c r="L18901">
        <v>2</v>
      </c>
      <c r="M18901">
        <v>0</v>
      </c>
      <c r="O18901">
        <v>0</v>
      </c>
      <c r="P18901" s="13">
        <v>87.5</v>
      </c>
      <c r="Q18901">
        <v>78.8</v>
      </c>
      <c r="R18901">
        <v>8.6999999999999993</v>
      </c>
      <c r="S18901">
        <v>9.1999999999999993</v>
      </c>
      <c r="T18901">
        <v>3.3</v>
      </c>
      <c r="U18901">
        <v>11.3</v>
      </c>
      <c r="V18901">
        <v>13.9</v>
      </c>
      <c r="W18901">
        <v>74.8</v>
      </c>
      <c r="X18901">
        <v>16</v>
      </c>
      <c r="Y18901">
        <v>88.9</v>
      </c>
    </row>
    <row r="18902" spans="1:25" ht="14.25" x14ac:dyDescent="0.45">
      <c r="A18902" t="s">
        <v>205</v>
      </c>
      <c r="B18902" t="s">
        <v>206</v>
      </c>
      <c r="C18902" t="s">
        <v>62</v>
      </c>
      <c r="D18902" t="s">
        <v>364</v>
      </c>
      <c r="E18902" t="s">
        <v>365</v>
      </c>
      <c r="F18902" t="s">
        <v>71</v>
      </c>
      <c r="G18902">
        <v>16</v>
      </c>
      <c r="H18902">
        <v>18</v>
      </c>
      <c r="J18902">
        <v>7</v>
      </c>
      <c r="K18902">
        <v>7</v>
      </c>
      <c r="L18902">
        <v>2</v>
      </c>
      <c r="M18902">
        <v>0</v>
      </c>
      <c r="O18902">
        <v>0</v>
      </c>
      <c r="P18902" s="13">
        <v>87.5</v>
      </c>
      <c r="Q18902">
        <v>85.3</v>
      </c>
      <c r="R18902">
        <v>2.2000000000000002</v>
      </c>
      <c r="S18902">
        <v>8.4</v>
      </c>
      <c r="T18902">
        <v>3.3</v>
      </c>
      <c r="U18902">
        <v>28.8</v>
      </c>
      <c r="V18902">
        <v>22.6</v>
      </c>
      <c r="W18902">
        <v>48.7</v>
      </c>
      <c r="X18902">
        <v>16</v>
      </c>
      <c r="Y18902">
        <v>88.9</v>
      </c>
    </row>
    <row r="18903" spans="1:25" ht="14.25" x14ac:dyDescent="0.45">
      <c r="A18903" t="s">
        <v>205</v>
      </c>
      <c r="B18903" t="s">
        <v>206</v>
      </c>
      <c r="C18903" t="s">
        <v>62</v>
      </c>
      <c r="D18903" t="s">
        <v>364</v>
      </c>
      <c r="E18903" t="s">
        <v>365</v>
      </c>
      <c r="F18903" t="s">
        <v>72</v>
      </c>
      <c r="G18903">
        <v>16</v>
      </c>
      <c r="H18903">
        <v>18</v>
      </c>
      <c r="J18903">
        <v>1</v>
      </c>
      <c r="K18903">
        <v>9</v>
      </c>
      <c r="L18903">
        <v>5</v>
      </c>
      <c r="M18903">
        <v>1</v>
      </c>
      <c r="O18903">
        <v>0</v>
      </c>
      <c r="P18903" s="13">
        <v>62.5</v>
      </c>
      <c r="Q18903">
        <v>83.3</v>
      </c>
      <c r="R18903">
        <v>-20.8</v>
      </c>
      <c r="S18903">
        <v>10.3</v>
      </c>
      <c r="T18903">
        <v>3.3</v>
      </c>
      <c r="U18903">
        <v>96.2</v>
      </c>
      <c r="V18903">
        <v>2.6</v>
      </c>
      <c r="W18903">
        <v>1.2</v>
      </c>
      <c r="X18903">
        <v>16</v>
      </c>
      <c r="Y18903">
        <v>88.9</v>
      </c>
    </row>
    <row r="18904" spans="1:25" ht="14.25" x14ac:dyDescent="0.45">
      <c r="A18904" t="s">
        <v>205</v>
      </c>
      <c r="B18904" t="s">
        <v>206</v>
      </c>
      <c r="C18904" t="s">
        <v>62</v>
      </c>
      <c r="D18904" t="s">
        <v>364</v>
      </c>
      <c r="E18904" t="s">
        <v>365</v>
      </c>
      <c r="F18904" t="s">
        <v>73</v>
      </c>
      <c r="G18904">
        <v>16</v>
      </c>
      <c r="H18904">
        <v>18</v>
      </c>
      <c r="J18904">
        <v>1</v>
      </c>
      <c r="K18904">
        <v>10</v>
      </c>
      <c r="L18904">
        <v>2</v>
      </c>
      <c r="M18904">
        <v>3</v>
      </c>
      <c r="O18904">
        <v>0</v>
      </c>
      <c r="P18904" s="13">
        <v>68.8</v>
      </c>
      <c r="Q18904">
        <v>84.6</v>
      </c>
      <c r="R18904">
        <v>-15.8</v>
      </c>
      <c r="S18904">
        <v>9.1999999999999993</v>
      </c>
      <c r="T18904">
        <v>3.3</v>
      </c>
      <c r="U18904">
        <v>92.6</v>
      </c>
      <c r="V18904">
        <v>5.0999999999999996</v>
      </c>
      <c r="W18904">
        <v>2.4</v>
      </c>
      <c r="X18904">
        <v>16</v>
      </c>
      <c r="Y18904">
        <v>88.9</v>
      </c>
    </row>
    <row r="18905" spans="1:25" ht="14.25" x14ac:dyDescent="0.45">
      <c r="A18905" t="s">
        <v>205</v>
      </c>
      <c r="B18905" t="s">
        <v>206</v>
      </c>
      <c r="C18905" t="s">
        <v>62</v>
      </c>
      <c r="D18905" t="s">
        <v>364</v>
      </c>
      <c r="E18905" t="s">
        <v>365</v>
      </c>
      <c r="F18905" t="s">
        <v>74</v>
      </c>
      <c r="G18905">
        <v>16</v>
      </c>
      <c r="H18905">
        <v>18</v>
      </c>
      <c r="J18905">
        <v>0</v>
      </c>
      <c r="K18905">
        <v>13</v>
      </c>
      <c r="L18905">
        <v>1</v>
      </c>
      <c r="M18905">
        <v>2</v>
      </c>
      <c r="O18905">
        <v>0</v>
      </c>
      <c r="P18905" s="13">
        <v>81.3</v>
      </c>
      <c r="Q18905">
        <v>81.7</v>
      </c>
      <c r="R18905">
        <v>-0.5</v>
      </c>
      <c r="S18905">
        <v>9.3000000000000007</v>
      </c>
      <c r="T18905">
        <v>3.3</v>
      </c>
      <c r="U18905">
        <v>41.4</v>
      </c>
      <c r="V18905">
        <v>21.3</v>
      </c>
      <c r="W18905">
        <v>37.299999999999997</v>
      </c>
      <c r="X18905">
        <v>16</v>
      </c>
      <c r="Y18905">
        <v>88.9</v>
      </c>
    </row>
    <row r="18906" spans="1:25" ht="14.25" x14ac:dyDescent="0.45">
      <c r="A18906" t="s">
        <v>205</v>
      </c>
      <c r="B18906" t="s">
        <v>206</v>
      </c>
      <c r="C18906" t="s">
        <v>62</v>
      </c>
      <c r="D18906" t="s">
        <v>364</v>
      </c>
      <c r="E18906" t="s">
        <v>365</v>
      </c>
      <c r="F18906" t="s">
        <v>75</v>
      </c>
      <c r="G18906">
        <v>16</v>
      </c>
      <c r="H18906">
        <v>18</v>
      </c>
      <c r="J18906">
        <v>11</v>
      </c>
      <c r="K18906">
        <v>5</v>
      </c>
      <c r="L18906">
        <v>0</v>
      </c>
      <c r="M18906">
        <v>0</v>
      </c>
      <c r="O18906">
        <v>0</v>
      </c>
      <c r="P18906" s="13">
        <v>100</v>
      </c>
      <c r="Q18906">
        <v>91.4</v>
      </c>
      <c r="R18906">
        <v>8.6</v>
      </c>
      <c r="S18906">
        <v>5.2</v>
      </c>
      <c r="T18906">
        <v>3.3</v>
      </c>
      <c r="U18906">
        <v>1.7</v>
      </c>
      <c r="V18906">
        <v>10.6</v>
      </c>
      <c r="W18906">
        <v>87.7</v>
      </c>
      <c r="X18906">
        <v>16</v>
      </c>
      <c r="Y18906">
        <v>88.9</v>
      </c>
    </row>
    <row r="18907" spans="1:25" ht="14.25" x14ac:dyDescent="0.45">
      <c r="A18907" t="s">
        <v>205</v>
      </c>
      <c r="B18907" t="s">
        <v>206</v>
      </c>
      <c r="C18907" t="s">
        <v>62</v>
      </c>
      <c r="D18907" t="s">
        <v>364</v>
      </c>
      <c r="E18907" t="s">
        <v>365</v>
      </c>
      <c r="F18907" t="s">
        <v>76</v>
      </c>
      <c r="G18907">
        <v>16</v>
      </c>
      <c r="H18907">
        <v>18</v>
      </c>
      <c r="J18907">
        <v>2</v>
      </c>
      <c r="K18907">
        <v>5</v>
      </c>
      <c r="L18907">
        <v>5</v>
      </c>
      <c r="M18907">
        <v>4</v>
      </c>
      <c r="O18907">
        <v>0</v>
      </c>
      <c r="P18907" s="13">
        <v>43.8</v>
      </c>
      <c r="Q18907">
        <v>80.3</v>
      </c>
      <c r="R18907">
        <v>-36.5</v>
      </c>
      <c r="S18907">
        <v>11.6</v>
      </c>
      <c r="T18907">
        <v>3.3</v>
      </c>
      <c r="U18907">
        <v>99.8</v>
      </c>
      <c r="V18907">
        <v>0.1</v>
      </c>
      <c r="W18907">
        <v>0</v>
      </c>
      <c r="X18907">
        <v>16</v>
      </c>
      <c r="Y18907">
        <v>88.9</v>
      </c>
    </row>
    <row r="18908" spans="1:25" ht="14.25" x14ac:dyDescent="0.45">
      <c r="A18908" t="s">
        <v>205</v>
      </c>
      <c r="B18908" t="s">
        <v>206</v>
      </c>
      <c r="C18908" t="s">
        <v>62</v>
      </c>
      <c r="D18908" t="s">
        <v>364</v>
      </c>
      <c r="E18908" t="s">
        <v>365</v>
      </c>
      <c r="F18908" t="s">
        <v>77</v>
      </c>
      <c r="G18908">
        <v>16</v>
      </c>
      <c r="H18908">
        <v>18</v>
      </c>
      <c r="J18908">
        <v>4</v>
      </c>
      <c r="K18908">
        <v>11</v>
      </c>
      <c r="L18908">
        <v>1</v>
      </c>
      <c r="M18908">
        <v>0</v>
      </c>
      <c r="O18908">
        <v>0</v>
      </c>
      <c r="P18908" s="13">
        <v>93.8</v>
      </c>
      <c r="Q18908">
        <v>76.599999999999994</v>
      </c>
      <c r="R18908">
        <v>17.100000000000001</v>
      </c>
      <c r="S18908">
        <v>8.4</v>
      </c>
      <c r="T18908">
        <v>3.3</v>
      </c>
      <c r="U18908">
        <v>1</v>
      </c>
      <c r="V18908">
        <v>3.1</v>
      </c>
      <c r="W18908">
        <v>95.9</v>
      </c>
      <c r="X18908">
        <v>16</v>
      </c>
      <c r="Y18908">
        <v>88.9</v>
      </c>
    </row>
    <row r="18909" spans="1:25" ht="14.25" x14ac:dyDescent="0.45">
      <c r="A18909" t="s">
        <v>205</v>
      </c>
      <c r="B18909" t="s">
        <v>206</v>
      </c>
      <c r="C18909" t="s">
        <v>62</v>
      </c>
      <c r="D18909" t="s">
        <v>364</v>
      </c>
      <c r="E18909" t="s">
        <v>365</v>
      </c>
      <c r="F18909" t="s">
        <v>78</v>
      </c>
      <c r="G18909">
        <v>16</v>
      </c>
      <c r="H18909">
        <v>18</v>
      </c>
      <c r="J18909">
        <v>6</v>
      </c>
      <c r="K18909">
        <v>9</v>
      </c>
      <c r="L18909">
        <v>1</v>
      </c>
      <c r="M18909">
        <v>0</v>
      </c>
      <c r="O18909">
        <v>0</v>
      </c>
      <c r="P18909" s="13">
        <v>93.8</v>
      </c>
      <c r="Q18909">
        <v>85</v>
      </c>
      <c r="R18909">
        <v>8.8000000000000007</v>
      </c>
      <c r="S18909">
        <v>7</v>
      </c>
      <c r="T18909">
        <v>3.3</v>
      </c>
      <c r="U18909">
        <v>5.5</v>
      </c>
      <c r="V18909">
        <v>13.2</v>
      </c>
      <c r="W18909">
        <v>81.3</v>
      </c>
      <c r="X18909">
        <v>16</v>
      </c>
      <c r="Y18909">
        <v>88.9</v>
      </c>
    </row>
    <row r="18910" spans="1:25" ht="14.25" x14ac:dyDescent="0.45">
      <c r="A18910" t="s">
        <v>205</v>
      </c>
      <c r="B18910" t="s">
        <v>206</v>
      </c>
      <c r="C18910" t="s">
        <v>62</v>
      </c>
      <c r="D18910" t="s">
        <v>364</v>
      </c>
      <c r="E18910" t="s">
        <v>365</v>
      </c>
      <c r="F18910" t="s">
        <v>79</v>
      </c>
      <c r="G18910">
        <v>16</v>
      </c>
      <c r="H18910">
        <v>18</v>
      </c>
      <c r="J18910">
        <v>2</v>
      </c>
      <c r="K18910">
        <v>5</v>
      </c>
      <c r="L18910">
        <v>7</v>
      </c>
      <c r="M18910">
        <v>2</v>
      </c>
      <c r="O18910">
        <v>0</v>
      </c>
      <c r="P18910" s="13">
        <v>43.8</v>
      </c>
      <c r="Q18910">
        <v>54.2</v>
      </c>
      <c r="R18910">
        <v>-10.5</v>
      </c>
      <c r="S18910">
        <v>11.8</v>
      </c>
      <c r="T18910">
        <v>3.3</v>
      </c>
      <c r="U18910">
        <v>75.099999999999994</v>
      </c>
      <c r="V18910">
        <v>11.4</v>
      </c>
      <c r="W18910">
        <v>13.5</v>
      </c>
      <c r="X18910">
        <v>16</v>
      </c>
      <c r="Y18910">
        <v>88.9</v>
      </c>
    </row>
    <row r="18911" spans="1:25" ht="14.25" x14ac:dyDescent="0.45">
      <c r="A18911" t="s">
        <v>205</v>
      </c>
      <c r="B18911" t="s">
        <v>206</v>
      </c>
      <c r="C18911" t="s">
        <v>62</v>
      </c>
      <c r="D18911" t="s">
        <v>364</v>
      </c>
      <c r="E18911" t="s">
        <v>365</v>
      </c>
      <c r="F18911" t="s">
        <v>80</v>
      </c>
      <c r="G18911">
        <v>16</v>
      </c>
      <c r="H18911">
        <v>18</v>
      </c>
      <c r="J18911">
        <v>1</v>
      </c>
      <c r="K18911">
        <v>9</v>
      </c>
      <c r="L18911">
        <v>4</v>
      </c>
      <c r="M18911">
        <v>2</v>
      </c>
      <c r="O18911">
        <v>0</v>
      </c>
      <c r="P18911" s="13">
        <v>62.5</v>
      </c>
      <c r="Q18911">
        <v>62.1</v>
      </c>
      <c r="R18911">
        <v>0.4</v>
      </c>
      <c r="S18911">
        <v>11.3</v>
      </c>
      <c r="T18911">
        <v>3.3</v>
      </c>
      <c r="U18911">
        <v>39.799999999999997</v>
      </c>
      <c r="V18911">
        <v>17.5</v>
      </c>
      <c r="W18911">
        <v>42.7</v>
      </c>
      <c r="X18911">
        <v>16</v>
      </c>
      <c r="Y18911">
        <v>88.9</v>
      </c>
    </row>
    <row r="18912" spans="1:25" ht="14.25" x14ac:dyDescent="0.45">
      <c r="A18912" t="s">
        <v>205</v>
      </c>
      <c r="B18912" t="s">
        <v>206</v>
      </c>
      <c r="C18912" t="s">
        <v>62</v>
      </c>
      <c r="D18912" t="s">
        <v>364</v>
      </c>
      <c r="E18912" t="s">
        <v>365</v>
      </c>
      <c r="F18912" t="s">
        <v>81</v>
      </c>
      <c r="G18912">
        <v>16</v>
      </c>
      <c r="H18912">
        <v>18</v>
      </c>
      <c r="J18912">
        <v>5</v>
      </c>
      <c r="K18912">
        <v>7</v>
      </c>
      <c r="L18912">
        <v>2</v>
      </c>
      <c r="M18912">
        <v>2</v>
      </c>
      <c r="O18912">
        <v>0</v>
      </c>
      <c r="P18912" s="13">
        <v>75</v>
      </c>
      <c r="Q18912">
        <v>86.4</v>
      </c>
      <c r="R18912">
        <v>-11.4</v>
      </c>
      <c r="S18912">
        <v>9.5</v>
      </c>
      <c r="T18912">
        <v>3.6</v>
      </c>
      <c r="U18912">
        <v>82.7</v>
      </c>
      <c r="V18912">
        <v>10.199999999999999</v>
      </c>
      <c r="W18912">
        <v>7.1</v>
      </c>
      <c r="X18912">
        <v>16</v>
      </c>
      <c r="Y18912">
        <v>88.9</v>
      </c>
    </row>
    <row r="18913" spans="1:25" ht="14.25" x14ac:dyDescent="0.45">
      <c r="A18913" t="s">
        <v>205</v>
      </c>
      <c r="B18913" t="s">
        <v>206</v>
      </c>
      <c r="C18913" t="s">
        <v>62</v>
      </c>
      <c r="D18913" t="s">
        <v>364</v>
      </c>
      <c r="E18913" t="s">
        <v>365</v>
      </c>
      <c r="F18913" t="s">
        <v>82</v>
      </c>
      <c r="G18913">
        <v>16</v>
      </c>
      <c r="H18913">
        <v>18</v>
      </c>
      <c r="J18913">
        <v>8</v>
      </c>
      <c r="K18913">
        <v>8</v>
      </c>
      <c r="L18913">
        <v>0</v>
      </c>
      <c r="M18913">
        <v>0</v>
      </c>
      <c r="O18913">
        <v>0</v>
      </c>
      <c r="P18913" s="13">
        <v>100</v>
      </c>
      <c r="Q18913">
        <v>94.1</v>
      </c>
      <c r="R18913">
        <v>5.9</v>
      </c>
      <c r="S18913">
        <v>4.4000000000000004</v>
      </c>
      <c r="T18913">
        <v>3.4</v>
      </c>
      <c r="U18913">
        <v>2.7</v>
      </c>
      <c r="V18913">
        <v>19.2</v>
      </c>
      <c r="W18913">
        <v>78.099999999999994</v>
      </c>
      <c r="X18913">
        <v>16</v>
      </c>
      <c r="Y18913">
        <v>88.9</v>
      </c>
    </row>
    <row r="18914" spans="1:25" ht="14.25" x14ac:dyDescent="0.45">
      <c r="A18914" t="s">
        <v>205</v>
      </c>
      <c r="B18914" t="s">
        <v>206</v>
      </c>
      <c r="C18914" t="s">
        <v>62</v>
      </c>
      <c r="D18914" t="s">
        <v>364</v>
      </c>
      <c r="E18914" t="s">
        <v>365</v>
      </c>
      <c r="F18914" t="s">
        <v>83</v>
      </c>
      <c r="G18914">
        <v>15</v>
      </c>
      <c r="H18914">
        <v>18</v>
      </c>
      <c r="J18914">
        <v>7</v>
      </c>
      <c r="K18914">
        <v>6</v>
      </c>
      <c r="L18914">
        <v>2</v>
      </c>
      <c r="M18914">
        <v>0</v>
      </c>
      <c r="O18914">
        <v>1</v>
      </c>
      <c r="P18914" s="13">
        <v>86.7</v>
      </c>
      <c r="Q18914">
        <v>88.8</v>
      </c>
      <c r="R18914">
        <v>-2.1</v>
      </c>
      <c r="S18914">
        <v>8</v>
      </c>
      <c r="T18914">
        <v>3.5</v>
      </c>
      <c r="U18914">
        <v>48.1</v>
      </c>
      <c r="V18914">
        <v>23.7</v>
      </c>
      <c r="W18914">
        <v>28.2</v>
      </c>
      <c r="X18914">
        <v>16</v>
      </c>
      <c r="Y18914">
        <v>88.9</v>
      </c>
    </row>
    <row r="18915" spans="1:25" ht="14.25" x14ac:dyDescent="0.45">
      <c r="A18915" t="s">
        <v>205</v>
      </c>
      <c r="B18915" t="s">
        <v>206</v>
      </c>
      <c r="C18915" t="s">
        <v>62</v>
      </c>
      <c r="D18915" t="s">
        <v>364</v>
      </c>
      <c r="E18915" t="s">
        <v>365</v>
      </c>
      <c r="F18915" t="s">
        <v>84</v>
      </c>
      <c r="G18915">
        <v>16</v>
      </c>
      <c r="H18915">
        <v>18</v>
      </c>
      <c r="J18915">
        <v>7</v>
      </c>
      <c r="K18915">
        <v>8</v>
      </c>
      <c r="L18915">
        <v>1</v>
      </c>
      <c r="M18915">
        <v>0</v>
      </c>
      <c r="O18915">
        <v>0</v>
      </c>
      <c r="P18915" s="13">
        <v>93.8</v>
      </c>
      <c r="Q18915">
        <v>80.900000000000006</v>
      </c>
      <c r="R18915">
        <v>12.9</v>
      </c>
      <c r="S18915">
        <v>7.8</v>
      </c>
      <c r="T18915">
        <v>3.3</v>
      </c>
      <c r="U18915">
        <v>2.4</v>
      </c>
      <c r="V18915">
        <v>6.7</v>
      </c>
      <c r="W18915">
        <v>90.9</v>
      </c>
      <c r="X18915">
        <v>16</v>
      </c>
      <c r="Y18915">
        <v>88.9</v>
      </c>
    </row>
    <row r="18916" spans="1:25" ht="14.25" x14ac:dyDescent="0.45">
      <c r="A18916" t="s">
        <v>205</v>
      </c>
      <c r="B18916" t="s">
        <v>206</v>
      </c>
      <c r="C18916" t="s">
        <v>62</v>
      </c>
      <c r="D18916" t="s">
        <v>364</v>
      </c>
      <c r="E18916" t="s">
        <v>365</v>
      </c>
      <c r="F18916" t="s">
        <v>85</v>
      </c>
      <c r="G18916">
        <v>16</v>
      </c>
      <c r="H18916">
        <v>18</v>
      </c>
      <c r="J18916">
        <v>3</v>
      </c>
      <c r="K18916">
        <v>11</v>
      </c>
      <c r="L18916">
        <v>2</v>
      </c>
      <c r="M18916">
        <v>0</v>
      </c>
      <c r="O18916">
        <v>0</v>
      </c>
      <c r="P18916" s="13">
        <v>87.5</v>
      </c>
      <c r="Q18916">
        <v>73.900000000000006</v>
      </c>
      <c r="R18916">
        <v>13.6</v>
      </c>
      <c r="S18916">
        <v>8.9</v>
      </c>
      <c r="T18916">
        <v>3.3</v>
      </c>
      <c r="U18916">
        <v>3.5</v>
      </c>
      <c r="V18916">
        <v>7.1</v>
      </c>
      <c r="W18916">
        <v>89.4</v>
      </c>
      <c r="X18916">
        <v>16</v>
      </c>
      <c r="Y18916">
        <v>88.9</v>
      </c>
    </row>
    <row r="18917" spans="1:25" ht="14.25" x14ac:dyDescent="0.45">
      <c r="A18917" t="s">
        <v>205</v>
      </c>
      <c r="B18917" t="s">
        <v>206</v>
      </c>
      <c r="C18917" t="s">
        <v>62</v>
      </c>
      <c r="D18917" t="s">
        <v>364</v>
      </c>
      <c r="E18917" t="s">
        <v>365</v>
      </c>
      <c r="F18917" t="s">
        <v>86</v>
      </c>
      <c r="G18917">
        <v>16</v>
      </c>
      <c r="H18917">
        <v>18</v>
      </c>
      <c r="J18917">
        <v>3</v>
      </c>
      <c r="K18917">
        <v>10</v>
      </c>
      <c r="L18917">
        <v>3</v>
      </c>
      <c r="M18917">
        <v>0</v>
      </c>
      <c r="O18917">
        <v>0</v>
      </c>
      <c r="P18917" s="13">
        <v>81.3</v>
      </c>
      <c r="Q18917">
        <v>56.7</v>
      </c>
      <c r="R18917">
        <v>24.6</v>
      </c>
      <c r="S18917">
        <v>10.8</v>
      </c>
      <c r="T18917">
        <v>3.4</v>
      </c>
      <c r="U18917">
        <v>0.6</v>
      </c>
      <c r="V18917">
        <v>1.5</v>
      </c>
      <c r="W18917">
        <v>97.9</v>
      </c>
      <c r="X18917">
        <v>16</v>
      </c>
      <c r="Y18917">
        <v>88.9</v>
      </c>
    </row>
    <row r="18918" spans="1:25" ht="14.25" x14ac:dyDescent="0.45">
      <c r="A18918" t="s">
        <v>205</v>
      </c>
      <c r="B18918" t="s">
        <v>206</v>
      </c>
      <c r="C18918" t="s">
        <v>62</v>
      </c>
      <c r="D18918" t="s">
        <v>364</v>
      </c>
      <c r="E18918" t="s">
        <v>365</v>
      </c>
      <c r="F18918" t="s">
        <v>87</v>
      </c>
      <c r="G18918">
        <v>11</v>
      </c>
      <c r="H18918">
        <v>18</v>
      </c>
      <c r="J18918">
        <v>3</v>
      </c>
      <c r="K18918">
        <v>6</v>
      </c>
      <c r="L18918">
        <v>2</v>
      </c>
      <c r="M18918">
        <v>0</v>
      </c>
      <c r="O18918">
        <v>5</v>
      </c>
      <c r="P18918" s="13">
        <v>81.8</v>
      </c>
      <c r="Q18918">
        <v>78.3</v>
      </c>
      <c r="R18918">
        <v>3.5</v>
      </c>
      <c r="S18918">
        <v>11</v>
      </c>
      <c r="T18918">
        <v>4.2</v>
      </c>
      <c r="U18918">
        <v>29.1</v>
      </c>
      <c r="V18918">
        <v>17.100000000000001</v>
      </c>
      <c r="W18918">
        <v>53.8</v>
      </c>
      <c r="X18918">
        <v>16</v>
      </c>
      <c r="Y18918">
        <v>88.9</v>
      </c>
    </row>
    <row r="18919" spans="1:25" ht="14.25" x14ac:dyDescent="0.45">
      <c r="A18919" t="s">
        <v>205</v>
      </c>
      <c r="B18919" t="s">
        <v>206</v>
      </c>
      <c r="C18919" t="s">
        <v>62</v>
      </c>
      <c r="D18919" t="s">
        <v>364</v>
      </c>
      <c r="E18919" t="s">
        <v>365</v>
      </c>
      <c r="F18919" t="s">
        <v>88</v>
      </c>
      <c r="G18919">
        <v>16</v>
      </c>
      <c r="H18919">
        <v>18</v>
      </c>
      <c r="J18919">
        <v>3</v>
      </c>
      <c r="K18919">
        <v>10</v>
      </c>
      <c r="L18919">
        <v>3</v>
      </c>
      <c r="M18919">
        <v>0</v>
      </c>
      <c r="O18919">
        <v>0</v>
      </c>
      <c r="P18919" s="13">
        <v>81.3</v>
      </c>
      <c r="Q18919">
        <v>75.599999999999994</v>
      </c>
      <c r="R18919">
        <v>5.6</v>
      </c>
      <c r="S18919">
        <v>9.8000000000000007</v>
      </c>
      <c r="T18919">
        <v>3</v>
      </c>
      <c r="U18919">
        <v>20.399999999999999</v>
      </c>
      <c r="V18919">
        <v>17.100000000000001</v>
      </c>
      <c r="W18919">
        <v>62.5</v>
      </c>
      <c r="X18919">
        <v>16</v>
      </c>
      <c r="Y18919">
        <v>88.9</v>
      </c>
    </row>
    <row r="18920" spans="1:25" ht="14.25" x14ac:dyDescent="0.45">
      <c r="A18920" t="s">
        <v>205</v>
      </c>
      <c r="B18920" t="s">
        <v>206</v>
      </c>
      <c r="C18920" t="s">
        <v>62</v>
      </c>
      <c r="D18920" t="s">
        <v>364</v>
      </c>
      <c r="E18920" t="s">
        <v>365</v>
      </c>
      <c r="F18920" t="s">
        <v>100</v>
      </c>
      <c r="G18920">
        <v>16</v>
      </c>
      <c r="H18920">
        <v>18</v>
      </c>
      <c r="J18920">
        <v>6</v>
      </c>
      <c r="K18920">
        <v>9</v>
      </c>
      <c r="L18920">
        <v>1</v>
      </c>
      <c r="M18920">
        <v>0</v>
      </c>
      <c r="O18920">
        <v>0</v>
      </c>
      <c r="P18920" s="13">
        <v>93.8</v>
      </c>
      <c r="Q18920">
        <v>88.8</v>
      </c>
      <c r="R18920">
        <v>4.9000000000000004</v>
      </c>
      <c r="S18920">
        <v>7.4</v>
      </c>
      <c r="T18920">
        <v>3.3</v>
      </c>
      <c r="U18920">
        <v>15.9</v>
      </c>
      <c r="V18920">
        <v>21.4</v>
      </c>
      <c r="W18920">
        <v>62.7</v>
      </c>
      <c r="X18920">
        <v>16</v>
      </c>
      <c r="Y18920">
        <v>88.9</v>
      </c>
    </row>
    <row r="18921" spans="1:25" ht="14.25" x14ac:dyDescent="0.45">
      <c r="A18921" t="s">
        <v>205</v>
      </c>
      <c r="B18921" t="s">
        <v>206</v>
      </c>
      <c r="C18921" t="s">
        <v>62</v>
      </c>
      <c r="D18921" t="s">
        <v>364</v>
      </c>
      <c r="E18921" t="s">
        <v>365</v>
      </c>
      <c r="F18921" t="s">
        <v>89</v>
      </c>
      <c r="G18921">
        <v>16</v>
      </c>
      <c r="H18921">
        <v>18</v>
      </c>
      <c r="P18921" s="13">
        <v>90.6</v>
      </c>
      <c r="Q18921">
        <v>84.9</v>
      </c>
      <c r="R18921">
        <v>5.7</v>
      </c>
      <c r="S18921">
        <v>7.5</v>
      </c>
      <c r="T18921">
        <v>3.3</v>
      </c>
      <c r="U18921">
        <v>13.7</v>
      </c>
      <c r="V18921">
        <v>19.8</v>
      </c>
      <c r="W18921">
        <v>66.5</v>
      </c>
      <c r="X18921">
        <v>16</v>
      </c>
      <c r="Y18921">
        <v>88.9</v>
      </c>
    </row>
    <row r="18922" spans="1:25" ht="14.25" x14ac:dyDescent="0.45">
      <c r="A18922" t="s">
        <v>205</v>
      </c>
      <c r="B18922" t="s">
        <v>206</v>
      </c>
      <c r="C18922" t="s">
        <v>62</v>
      </c>
      <c r="D18922" t="s">
        <v>364</v>
      </c>
      <c r="E18922" t="s">
        <v>365</v>
      </c>
      <c r="F18922" t="s">
        <v>90</v>
      </c>
      <c r="G18922">
        <v>16</v>
      </c>
      <c r="H18922">
        <v>18</v>
      </c>
      <c r="P18922" s="13">
        <v>91.3</v>
      </c>
      <c r="Q18922">
        <v>82.9</v>
      </c>
      <c r="R18922">
        <v>8.3000000000000007</v>
      </c>
      <c r="S18922">
        <v>8.3000000000000007</v>
      </c>
      <c r="T18922">
        <v>3.3</v>
      </c>
      <c r="U18922">
        <v>9.6</v>
      </c>
      <c r="V18922">
        <v>14.5</v>
      </c>
      <c r="W18922">
        <v>75.900000000000006</v>
      </c>
      <c r="X18922">
        <v>16</v>
      </c>
      <c r="Y18922">
        <v>88.9</v>
      </c>
    </row>
    <row r="18923" spans="1:25" ht="14.25" x14ac:dyDescent="0.45">
      <c r="A18923" t="s">
        <v>205</v>
      </c>
      <c r="B18923" t="s">
        <v>206</v>
      </c>
      <c r="C18923" t="s">
        <v>62</v>
      </c>
      <c r="D18923" t="s">
        <v>364</v>
      </c>
      <c r="E18923" t="s">
        <v>365</v>
      </c>
      <c r="F18923" t="s">
        <v>91</v>
      </c>
      <c r="G18923">
        <v>16</v>
      </c>
      <c r="H18923">
        <v>18</v>
      </c>
      <c r="P18923" s="13">
        <v>71.3</v>
      </c>
      <c r="Q18923">
        <v>84.3</v>
      </c>
      <c r="R18923">
        <v>-13</v>
      </c>
      <c r="S18923">
        <v>10</v>
      </c>
      <c r="T18923">
        <v>3.3</v>
      </c>
      <c r="U18923">
        <v>85.3</v>
      </c>
      <c r="V18923">
        <v>8.6</v>
      </c>
      <c r="W18923">
        <v>6</v>
      </c>
      <c r="X18923">
        <v>16</v>
      </c>
      <c r="Y18923">
        <v>88.9</v>
      </c>
    </row>
    <row r="18924" spans="1:25" ht="14.25" x14ac:dyDescent="0.45">
      <c r="A18924" t="s">
        <v>205</v>
      </c>
      <c r="B18924" t="s">
        <v>206</v>
      </c>
      <c r="C18924" t="s">
        <v>62</v>
      </c>
      <c r="D18924" t="s">
        <v>364</v>
      </c>
      <c r="E18924" t="s">
        <v>365</v>
      </c>
      <c r="F18924" t="s">
        <v>92</v>
      </c>
      <c r="G18924">
        <v>16</v>
      </c>
      <c r="H18924">
        <v>18</v>
      </c>
      <c r="P18924" s="13">
        <v>93.8</v>
      </c>
      <c r="Q18924">
        <v>80.900000000000006</v>
      </c>
      <c r="R18924">
        <v>12.9</v>
      </c>
      <c r="S18924">
        <v>7.8</v>
      </c>
      <c r="T18924">
        <v>3.3</v>
      </c>
      <c r="U18924">
        <v>2.4</v>
      </c>
      <c r="V18924">
        <v>6.7</v>
      </c>
      <c r="W18924">
        <v>90.9</v>
      </c>
      <c r="X18924">
        <v>16</v>
      </c>
      <c r="Y18924">
        <v>88.9</v>
      </c>
    </row>
    <row r="18925" spans="1:25" ht="14.25" x14ac:dyDescent="0.45">
      <c r="A18925" t="s">
        <v>205</v>
      </c>
      <c r="B18925" t="s">
        <v>206</v>
      </c>
      <c r="C18925" t="s">
        <v>62</v>
      </c>
      <c r="D18925" t="s">
        <v>364</v>
      </c>
      <c r="E18925" t="s">
        <v>365</v>
      </c>
      <c r="F18925" t="s">
        <v>93</v>
      </c>
      <c r="G18925">
        <v>16</v>
      </c>
      <c r="H18925">
        <v>18</v>
      </c>
      <c r="P18925" s="13">
        <v>53.1</v>
      </c>
      <c r="Q18925">
        <v>58.1</v>
      </c>
      <c r="R18925">
        <v>-4.9000000000000004</v>
      </c>
      <c r="S18925">
        <v>12</v>
      </c>
      <c r="T18925">
        <v>3.3</v>
      </c>
      <c r="U18925">
        <v>58</v>
      </c>
      <c r="V18925">
        <v>15.2</v>
      </c>
      <c r="W18925">
        <v>26.8</v>
      </c>
      <c r="X18925">
        <v>16</v>
      </c>
      <c r="Y18925">
        <v>88.9</v>
      </c>
    </row>
    <row r="18926" spans="1:25" ht="14.25" x14ac:dyDescent="0.45">
      <c r="A18926" t="s">
        <v>205</v>
      </c>
      <c r="B18926" t="s">
        <v>206</v>
      </c>
      <c r="C18926" t="s">
        <v>62</v>
      </c>
      <c r="D18926" t="s">
        <v>364</v>
      </c>
      <c r="E18926" t="s">
        <v>365</v>
      </c>
      <c r="F18926" t="s">
        <v>94</v>
      </c>
      <c r="G18926">
        <v>16</v>
      </c>
      <c r="H18926">
        <v>18</v>
      </c>
      <c r="P18926" s="13">
        <v>86.5</v>
      </c>
      <c r="Q18926">
        <v>90</v>
      </c>
      <c r="R18926">
        <v>-3.6</v>
      </c>
      <c r="S18926">
        <v>8</v>
      </c>
      <c r="T18926">
        <v>3.3</v>
      </c>
      <c r="U18926">
        <v>55.3</v>
      </c>
      <c r="V18926">
        <v>22.2</v>
      </c>
      <c r="W18926">
        <v>22.5</v>
      </c>
      <c r="X18926">
        <v>16</v>
      </c>
      <c r="Y18926">
        <v>88.9</v>
      </c>
    </row>
    <row r="18927" spans="1:25" ht="14.25" x14ac:dyDescent="0.45">
      <c r="A18927" t="s">
        <v>205</v>
      </c>
      <c r="B18927" t="s">
        <v>206</v>
      </c>
      <c r="C18927" t="s">
        <v>62</v>
      </c>
      <c r="D18927" t="s">
        <v>364</v>
      </c>
      <c r="E18927" t="s">
        <v>365</v>
      </c>
      <c r="F18927" t="s">
        <v>95</v>
      </c>
      <c r="G18927">
        <v>16</v>
      </c>
      <c r="H18927">
        <v>18</v>
      </c>
      <c r="P18927" s="13">
        <v>87.5</v>
      </c>
      <c r="Q18927">
        <v>70.5</v>
      </c>
      <c r="R18927">
        <v>17</v>
      </c>
      <c r="S18927">
        <v>9.5</v>
      </c>
      <c r="T18927">
        <v>3.3</v>
      </c>
      <c r="U18927">
        <v>2</v>
      </c>
      <c r="V18927">
        <v>4.4000000000000004</v>
      </c>
      <c r="W18927">
        <v>93.6</v>
      </c>
      <c r="X18927">
        <v>16</v>
      </c>
      <c r="Y18927">
        <v>88.9</v>
      </c>
    </row>
    <row r="18928" spans="1:25" ht="14.25" x14ac:dyDescent="0.45">
      <c r="A18928" t="s">
        <v>205</v>
      </c>
      <c r="B18928" t="s">
        <v>206</v>
      </c>
      <c r="C18928" t="s">
        <v>62</v>
      </c>
      <c r="D18928" t="s">
        <v>400</v>
      </c>
      <c r="E18928" t="s">
        <v>401</v>
      </c>
      <c r="F18928" t="s">
        <v>63</v>
      </c>
      <c r="G18928">
        <v>9.5</v>
      </c>
      <c r="H18928">
        <v>18</v>
      </c>
      <c r="J18928">
        <v>5</v>
      </c>
      <c r="K18928">
        <v>3</v>
      </c>
      <c r="L18928">
        <v>1.5</v>
      </c>
      <c r="M18928">
        <v>0</v>
      </c>
      <c r="O18928">
        <v>0</v>
      </c>
      <c r="P18928" s="13">
        <v>84.2</v>
      </c>
      <c r="Q18928">
        <v>89.5</v>
      </c>
      <c r="R18928">
        <v>-5.3</v>
      </c>
      <c r="S18928">
        <v>5</v>
      </c>
      <c r="T18928">
        <v>55.2</v>
      </c>
      <c r="U18928">
        <v>71.099999999999994</v>
      </c>
      <c r="V18928">
        <v>22.8</v>
      </c>
      <c r="W18928">
        <v>6.1</v>
      </c>
      <c r="X18928">
        <v>10</v>
      </c>
      <c r="Y18928">
        <v>52.8</v>
      </c>
    </row>
    <row r="18929" spans="1:25" ht="14.25" x14ac:dyDescent="0.45">
      <c r="A18929" t="s">
        <v>205</v>
      </c>
      <c r="B18929" t="s">
        <v>206</v>
      </c>
      <c r="C18929" t="s">
        <v>62</v>
      </c>
      <c r="D18929" t="s">
        <v>400</v>
      </c>
      <c r="E18929" t="s">
        <v>401</v>
      </c>
      <c r="F18929" t="s">
        <v>64</v>
      </c>
      <c r="G18929">
        <v>9.5</v>
      </c>
      <c r="H18929">
        <v>18</v>
      </c>
      <c r="J18929">
        <v>3</v>
      </c>
      <c r="K18929">
        <v>6</v>
      </c>
      <c r="L18929">
        <v>0.5</v>
      </c>
      <c r="M18929">
        <v>0</v>
      </c>
      <c r="O18929">
        <v>0</v>
      </c>
      <c r="P18929" s="13">
        <v>94.7</v>
      </c>
      <c r="Q18929">
        <v>94.7</v>
      </c>
      <c r="R18929">
        <v>0</v>
      </c>
      <c r="S18929">
        <v>2.5</v>
      </c>
      <c r="T18929">
        <v>55.2</v>
      </c>
      <c r="U18929">
        <v>15.9</v>
      </c>
      <c r="V18929">
        <v>68.3</v>
      </c>
      <c r="W18929">
        <v>15.9</v>
      </c>
      <c r="X18929">
        <v>10</v>
      </c>
      <c r="Y18929">
        <v>52.8</v>
      </c>
    </row>
    <row r="18930" spans="1:25" ht="14.25" x14ac:dyDescent="0.45">
      <c r="A18930" t="s">
        <v>205</v>
      </c>
      <c r="B18930" t="s">
        <v>206</v>
      </c>
      <c r="C18930" t="s">
        <v>62</v>
      </c>
      <c r="D18930" t="s">
        <v>400</v>
      </c>
      <c r="E18930" t="s">
        <v>401</v>
      </c>
      <c r="F18930" t="s">
        <v>65</v>
      </c>
      <c r="G18930">
        <v>9.5</v>
      </c>
      <c r="H18930">
        <v>18</v>
      </c>
      <c r="J18930">
        <v>5</v>
      </c>
      <c r="K18930">
        <v>4.5</v>
      </c>
      <c r="L18930">
        <v>0</v>
      </c>
      <c r="M18930">
        <v>0</v>
      </c>
      <c r="O18930">
        <v>0</v>
      </c>
      <c r="P18930" s="13">
        <v>100</v>
      </c>
      <c r="Q18930">
        <v>100</v>
      </c>
      <c r="R18930">
        <v>0</v>
      </c>
      <c r="S18930">
        <v>3.8</v>
      </c>
      <c r="T18930">
        <v>55.2</v>
      </c>
      <c r="U18930">
        <v>25.4</v>
      </c>
      <c r="V18930">
        <v>49.2</v>
      </c>
      <c r="W18930">
        <v>25.4</v>
      </c>
      <c r="X18930">
        <v>10</v>
      </c>
      <c r="Y18930">
        <v>52.8</v>
      </c>
    </row>
    <row r="18931" spans="1:25" ht="14.25" x14ac:dyDescent="0.45">
      <c r="A18931" t="s">
        <v>205</v>
      </c>
      <c r="B18931" t="s">
        <v>206</v>
      </c>
      <c r="C18931" t="s">
        <v>62</v>
      </c>
      <c r="D18931" t="s">
        <v>400</v>
      </c>
      <c r="E18931" t="s">
        <v>401</v>
      </c>
      <c r="F18931" t="s">
        <v>66</v>
      </c>
      <c r="G18931">
        <v>9.5</v>
      </c>
      <c r="H18931">
        <v>18</v>
      </c>
      <c r="J18931">
        <v>3</v>
      </c>
      <c r="K18931">
        <v>5</v>
      </c>
      <c r="L18931">
        <v>1.5</v>
      </c>
      <c r="M18931">
        <v>0</v>
      </c>
      <c r="O18931">
        <v>0</v>
      </c>
      <c r="P18931" s="13">
        <v>84.2</v>
      </c>
      <c r="Q18931">
        <v>80.099999999999994</v>
      </c>
      <c r="R18931">
        <v>4.0999999999999996</v>
      </c>
      <c r="S18931">
        <v>7.9</v>
      </c>
      <c r="T18931">
        <v>55.2</v>
      </c>
      <c r="U18931">
        <v>20.100000000000001</v>
      </c>
      <c r="V18931">
        <v>21.8</v>
      </c>
      <c r="W18931">
        <v>58.1</v>
      </c>
      <c r="X18931">
        <v>10</v>
      </c>
      <c r="Y18931">
        <v>52.8</v>
      </c>
    </row>
    <row r="18932" spans="1:25" ht="14.25" x14ac:dyDescent="0.45">
      <c r="A18932" t="s">
        <v>205</v>
      </c>
      <c r="B18932" t="s">
        <v>206</v>
      </c>
      <c r="C18932" t="s">
        <v>62</v>
      </c>
      <c r="D18932" t="s">
        <v>400</v>
      </c>
      <c r="E18932" t="s">
        <v>401</v>
      </c>
      <c r="F18932" t="s">
        <v>67</v>
      </c>
      <c r="G18932">
        <v>9.5</v>
      </c>
      <c r="H18932">
        <v>18</v>
      </c>
      <c r="J18932">
        <v>3</v>
      </c>
      <c r="K18932">
        <v>4</v>
      </c>
      <c r="L18932">
        <v>2</v>
      </c>
      <c r="M18932">
        <v>0.5</v>
      </c>
      <c r="O18932">
        <v>0</v>
      </c>
      <c r="P18932" s="13">
        <v>73.7</v>
      </c>
      <c r="Q18932">
        <v>72.599999999999994</v>
      </c>
      <c r="R18932">
        <v>1</v>
      </c>
      <c r="S18932">
        <v>8</v>
      </c>
      <c r="T18932">
        <v>55.2</v>
      </c>
      <c r="U18932">
        <v>32.9</v>
      </c>
      <c r="V18932">
        <v>24.4</v>
      </c>
      <c r="W18932">
        <v>42.8</v>
      </c>
      <c r="X18932">
        <v>10</v>
      </c>
      <c r="Y18932">
        <v>52.8</v>
      </c>
    </row>
    <row r="18933" spans="1:25" ht="14.25" x14ac:dyDescent="0.45">
      <c r="A18933" t="s">
        <v>205</v>
      </c>
      <c r="B18933" t="s">
        <v>206</v>
      </c>
      <c r="C18933" t="s">
        <v>62</v>
      </c>
      <c r="D18933" t="s">
        <v>400</v>
      </c>
      <c r="E18933" t="s">
        <v>401</v>
      </c>
      <c r="F18933" t="s">
        <v>68</v>
      </c>
      <c r="G18933">
        <v>9.5</v>
      </c>
      <c r="H18933">
        <v>18</v>
      </c>
      <c r="J18933">
        <v>1</v>
      </c>
      <c r="K18933">
        <v>6</v>
      </c>
      <c r="L18933">
        <v>1.5</v>
      </c>
      <c r="M18933">
        <v>1</v>
      </c>
      <c r="O18933">
        <v>0</v>
      </c>
      <c r="P18933" s="13">
        <v>73.7</v>
      </c>
      <c r="Q18933">
        <v>80.8</v>
      </c>
      <c r="R18933">
        <v>-7.1</v>
      </c>
      <c r="S18933">
        <v>7.6</v>
      </c>
      <c r="T18933">
        <v>55.2</v>
      </c>
      <c r="U18933">
        <v>72.8</v>
      </c>
      <c r="V18933">
        <v>17</v>
      </c>
      <c r="W18933">
        <v>10.199999999999999</v>
      </c>
      <c r="X18933">
        <v>10</v>
      </c>
      <c r="Y18933">
        <v>52.8</v>
      </c>
    </row>
    <row r="18934" spans="1:25" ht="14.25" x14ac:dyDescent="0.45">
      <c r="A18934" t="s">
        <v>205</v>
      </c>
      <c r="B18934" t="s">
        <v>206</v>
      </c>
      <c r="C18934" t="s">
        <v>62</v>
      </c>
      <c r="D18934" t="s">
        <v>400</v>
      </c>
      <c r="E18934" t="s">
        <v>401</v>
      </c>
      <c r="F18934" t="s">
        <v>69</v>
      </c>
      <c r="G18934">
        <v>9.5</v>
      </c>
      <c r="H18934">
        <v>18</v>
      </c>
      <c r="J18934">
        <v>0</v>
      </c>
      <c r="K18934">
        <v>9</v>
      </c>
      <c r="L18934">
        <v>0.5</v>
      </c>
      <c r="M18934">
        <v>0</v>
      </c>
      <c r="O18934">
        <v>0</v>
      </c>
      <c r="P18934" s="13">
        <v>94.7</v>
      </c>
      <c r="Q18934">
        <v>78.900000000000006</v>
      </c>
      <c r="R18934">
        <v>15.8</v>
      </c>
      <c r="S18934">
        <v>7.2</v>
      </c>
      <c r="T18934">
        <v>55.2</v>
      </c>
      <c r="U18934">
        <v>0.5</v>
      </c>
      <c r="V18934">
        <v>2.6</v>
      </c>
      <c r="W18934">
        <v>96.8</v>
      </c>
      <c r="X18934">
        <v>10</v>
      </c>
      <c r="Y18934">
        <v>52.8</v>
      </c>
    </row>
    <row r="18935" spans="1:25" ht="14.25" x14ac:dyDescent="0.45">
      <c r="A18935" t="s">
        <v>205</v>
      </c>
      <c r="B18935" t="s">
        <v>206</v>
      </c>
      <c r="C18935" t="s">
        <v>62</v>
      </c>
      <c r="D18935" t="s">
        <v>400</v>
      </c>
      <c r="E18935" t="s">
        <v>401</v>
      </c>
      <c r="F18935" t="s">
        <v>70</v>
      </c>
      <c r="G18935">
        <v>9.5</v>
      </c>
      <c r="H18935">
        <v>18</v>
      </c>
      <c r="J18935">
        <v>1</v>
      </c>
      <c r="K18935">
        <v>6</v>
      </c>
      <c r="L18935">
        <v>1</v>
      </c>
      <c r="M18935">
        <v>1.5</v>
      </c>
      <c r="O18935">
        <v>0</v>
      </c>
      <c r="P18935" s="13">
        <v>73.7</v>
      </c>
      <c r="Q18935">
        <v>72.099999999999994</v>
      </c>
      <c r="R18935">
        <v>1.5</v>
      </c>
      <c r="S18935">
        <v>7.7</v>
      </c>
      <c r="T18935">
        <v>60.9</v>
      </c>
      <c r="U18935">
        <v>30</v>
      </c>
      <c r="V18935">
        <v>24.9</v>
      </c>
      <c r="W18935">
        <v>45.1</v>
      </c>
      <c r="X18935">
        <v>10</v>
      </c>
      <c r="Y18935">
        <v>52.8</v>
      </c>
    </row>
    <row r="18936" spans="1:25" ht="14.25" x14ac:dyDescent="0.45">
      <c r="A18936" t="s">
        <v>205</v>
      </c>
      <c r="B18936" t="s">
        <v>206</v>
      </c>
      <c r="C18936" t="s">
        <v>62</v>
      </c>
      <c r="D18936" t="s">
        <v>400</v>
      </c>
      <c r="E18936" t="s">
        <v>401</v>
      </c>
      <c r="F18936" t="s">
        <v>71</v>
      </c>
      <c r="G18936">
        <v>9.5</v>
      </c>
      <c r="H18936">
        <v>18</v>
      </c>
      <c r="J18936">
        <v>3</v>
      </c>
      <c r="K18936">
        <v>4</v>
      </c>
      <c r="L18936">
        <v>1.5</v>
      </c>
      <c r="M18936">
        <v>1</v>
      </c>
      <c r="O18936">
        <v>0</v>
      </c>
      <c r="P18936" s="13">
        <v>73.7</v>
      </c>
      <c r="Q18936">
        <v>83.2</v>
      </c>
      <c r="R18936">
        <v>-9.5</v>
      </c>
      <c r="S18936">
        <v>6.1</v>
      </c>
      <c r="T18936">
        <v>55.2</v>
      </c>
      <c r="U18936">
        <v>87.4</v>
      </c>
      <c r="V18936">
        <v>10.1</v>
      </c>
      <c r="W18936">
        <v>2.5</v>
      </c>
      <c r="X18936">
        <v>10</v>
      </c>
      <c r="Y18936">
        <v>52.8</v>
      </c>
    </row>
    <row r="18937" spans="1:25" ht="14.25" x14ac:dyDescent="0.45">
      <c r="A18937" t="s">
        <v>205</v>
      </c>
      <c r="B18937" t="s">
        <v>206</v>
      </c>
      <c r="C18937" t="s">
        <v>62</v>
      </c>
      <c r="D18937" t="s">
        <v>400</v>
      </c>
      <c r="E18937" t="s">
        <v>401</v>
      </c>
      <c r="F18937" t="s">
        <v>72</v>
      </c>
      <c r="G18937">
        <v>9.5</v>
      </c>
      <c r="H18937">
        <v>18</v>
      </c>
      <c r="J18937">
        <v>5</v>
      </c>
      <c r="K18937">
        <v>3</v>
      </c>
      <c r="L18937">
        <v>1.5</v>
      </c>
      <c r="M18937">
        <v>0</v>
      </c>
      <c r="O18937">
        <v>0</v>
      </c>
      <c r="P18937" s="13">
        <v>84.2</v>
      </c>
      <c r="Q18937">
        <v>85.8</v>
      </c>
      <c r="R18937">
        <v>-1.6</v>
      </c>
      <c r="S18937">
        <v>5.9</v>
      </c>
      <c r="T18937">
        <v>55.7</v>
      </c>
      <c r="U18937">
        <v>43.9</v>
      </c>
      <c r="V18937">
        <v>31.6</v>
      </c>
      <c r="W18937">
        <v>24.5</v>
      </c>
      <c r="X18937">
        <v>10</v>
      </c>
      <c r="Y18937">
        <v>52.8</v>
      </c>
    </row>
    <row r="18938" spans="1:25" ht="14.25" x14ac:dyDescent="0.45">
      <c r="A18938" t="s">
        <v>205</v>
      </c>
      <c r="B18938" t="s">
        <v>206</v>
      </c>
      <c r="C18938" t="s">
        <v>62</v>
      </c>
      <c r="D18938" t="s">
        <v>400</v>
      </c>
      <c r="E18938" t="s">
        <v>401</v>
      </c>
      <c r="F18938" t="s">
        <v>73</v>
      </c>
      <c r="G18938">
        <v>9.5</v>
      </c>
      <c r="H18938">
        <v>18</v>
      </c>
      <c r="J18938">
        <v>3</v>
      </c>
      <c r="K18938">
        <v>6.5</v>
      </c>
      <c r="L18938">
        <v>0</v>
      </c>
      <c r="M18938">
        <v>0</v>
      </c>
      <c r="O18938">
        <v>0</v>
      </c>
      <c r="P18938" s="13">
        <v>100</v>
      </c>
      <c r="Q18938">
        <v>95.3</v>
      </c>
      <c r="R18938">
        <v>4.7</v>
      </c>
      <c r="S18938">
        <v>4.3</v>
      </c>
      <c r="T18938">
        <v>55.2</v>
      </c>
      <c r="U18938">
        <v>4.8</v>
      </c>
      <c r="V18938">
        <v>25.9</v>
      </c>
      <c r="W18938">
        <v>69.3</v>
      </c>
      <c r="X18938">
        <v>10</v>
      </c>
      <c r="Y18938">
        <v>52.8</v>
      </c>
    </row>
    <row r="18939" spans="1:25" ht="14.25" x14ac:dyDescent="0.45">
      <c r="A18939" t="s">
        <v>205</v>
      </c>
      <c r="B18939" t="s">
        <v>206</v>
      </c>
      <c r="C18939" t="s">
        <v>62</v>
      </c>
      <c r="D18939" t="s">
        <v>400</v>
      </c>
      <c r="E18939" t="s">
        <v>401</v>
      </c>
      <c r="F18939" t="s">
        <v>74</v>
      </c>
      <c r="G18939">
        <v>9.5</v>
      </c>
      <c r="H18939">
        <v>18</v>
      </c>
      <c r="J18939">
        <v>2</v>
      </c>
      <c r="K18939">
        <v>7</v>
      </c>
      <c r="L18939">
        <v>0.5</v>
      </c>
      <c r="M18939">
        <v>0</v>
      </c>
      <c r="O18939">
        <v>0</v>
      </c>
      <c r="P18939" s="13">
        <v>94.7</v>
      </c>
      <c r="Q18939">
        <v>90.1</v>
      </c>
      <c r="R18939">
        <v>4.7</v>
      </c>
      <c r="S18939">
        <v>4.4000000000000004</v>
      </c>
      <c r="T18939">
        <v>55.2</v>
      </c>
      <c r="U18939">
        <v>5.3</v>
      </c>
      <c r="V18939">
        <v>26</v>
      </c>
      <c r="W18939">
        <v>68.8</v>
      </c>
      <c r="X18939">
        <v>10</v>
      </c>
      <c r="Y18939">
        <v>52.8</v>
      </c>
    </row>
    <row r="18940" spans="1:25" ht="14.25" x14ac:dyDescent="0.45">
      <c r="A18940" t="s">
        <v>205</v>
      </c>
      <c r="B18940" t="s">
        <v>206</v>
      </c>
      <c r="C18940" t="s">
        <v>62</v>
      </c>
      <c r="D18940" t="s">
        <v>400</v>
      </c>
      <c r="E18940" t="s">
        <v>401</v>
      </c>
      <c r="F18940" t="s">
        <v>75</v>
      </c>
      <c r="G18940">
        <v>9.5</v>
      </c>
      <c r="H18940">
        <v>18</v>
      </c>
      <c r="J18940">
        <v>7</v>
      </c>
      <c r="K18940">
        <v>0.5</v>
      </c>
      <c r="L18940">
        <v>1</v>
      </c>
      <c r="M18940">
        <v>1</v>
      </c>
      <c r="O18940">
        <v>0</v>
      </c>
      <c r="P18940" s="13">
        <v>78.900000000000006</v>
      </c>
      <c r="Q18940">
        <v>83.2</v>
      </c>
      <c r="R18940">
        <v>-4.2</v>
      </c>
      <c r="S18940">
        <v>7.8</v>
      </c>
      <c r="T18940">
        <v>55.2</v>
      </c>
      <c r="U18940">
        <v>58.7</v>
      </c>
      <c r="V18940">
        <v>21.8</v>
      </c>
      <c r="W18940">
        <v>19.5</v>
      </c>
      <c r="X18940">
        <v>10</v>
      </c>
      <c r="Y18940">
        <v>52.8</v>
      </c>
    </row>
    <row r="18941" spans="1:25" ht="14.25" x14ac:dyDescent="0.45">
      <c r="A18941" t="s">
        <v>205</v>
      </c>
      <c r="B18941" t="s">
        <v>206</v>
      </c>
      <c r="C18941" t="s">
        <v>62</v>
      </c>
      <c r="D18941" t="s">
        <v>400</v>
      </c>
      <c r="E18941" t="s">
        <v>401</v>
      </c>
      <c r="F18941" t="s">
        <v>76</v>
      </c>
      <c r="G18941">
        <v>9.5</v>
      </c>
      <c r="H18941">
        <v>18</v>
      </c>
      <c r="J18941">
        <v>6</v>
      </c>
      <c r="K18941">
        <v>2.5</v>
      </c>
      <c r="L18941">
        <v>0</v>
      </c>
      <c r="M18941">
        <v>1</v>
      </c>
      <c r="O18941">
        <v>0</v>
      </c>
      <c r="P18941" s="13">
        <v>89.5</v>
      </c>
      <c r="Q18941">
        <v>76</v>
      </c>
      <c r="R18941">
        <v>13.5</v>
      </c>
      <c r="S18941">
        <v>8.6</v>
      </c>
      <c r="T18941">
        <v>55.2</v>
      </c>
      <c r="U18941">
        <v>3.1</v>
      </c>
      <c r="V18941">
        <v>6.9</v>
      </c>
      <c r="W18941">
        <v>90</v>
      </c>
      <c r="X18941">
        <v>10</v>
      </c>
      <c r="Y18941">
        <v>52.8</v>
      </c>
    </row>
    <row r="18942" spans="1:25" ht="14.25" x14ac:dyDescent="0.45">
      <c r="A18942" t="s">
        <v>205</v>
      </c>
      <c r="B18942" t="s">
        <v>206</v>
      </c>
      <c r="C18942" t="s">
        <v>62</v>
      </c>
      <c r="D18942" t="s">
        <v>400</v>
      </c>
      <c r="E18942" t="s">
        <v>401</v>
      </c>
      <c r="F18942" t="s">
        <v>77</v>
      </c>
      <c r="G18942">
        <v>9.5</v>
      </c>
      <c r="H18942">
        <v>18</v>
      </c>
      <c r="J18942">
        <v>7.5</v>
      </c>
      <c r="K18942">
        <v>2</v>
      </c>
      <c r="L18942">
        <v>0</v>
      </c>
      <c r="M18942">
        <v>0</v>
      </c>
      <c r="O18942">
        <v>0</v>
      </c>
      <c r="P18942" s="13">
        <v>100</v>
      </c>
      <c r="Q18942">
        <v>100</v>
      </c>
      <c r="R18942">
        <v>0</v>
      </c>
      <c r="S18942">
        <v>2.5</v>
      </c>
      <c r="T18942">
        <v>55.2</v>
      </c>
      <c r="U18942">
        <v>15.4</v>
      </c>
      <c r="V18942">
        <v>69.099999999999994</v>
      </c>
      <c r="W18942">
        <v>15.4</v>
      </c>
      <c r="X18942">
        <v>10</v>
      </c>
      <c r="Y18942">
        <v>52.8</v>
      </c>
    </row>
    <row r="18943" spans="1:25" ht="14.25" x14ac:dyDescent="0.45">
      <c r="A18943" t="s">
        <v>205</v>
      </c>
      <c r="B18943" t="s">
        <v>206</v>
      </c>
      <c r="C18943" t="s">
        <v>62</v>
      </c>
      <c r="D18943" t="s">
        <v>400</v>
      </c>
      <c r="E18943" t="s">
        <v>401</v>
      </c>
      <c r="F18943" t="s">
        <v>78</v>
      </c>
      <c r="G18943">
        <v>9.5</v>
      </c>
      <c r="H18943">
        <v>18</v>
      </c>
      <c r="J18943">
        <v>5</v>
      </c>
      <c r="K18943">
        <v>3.5</v>
      </c>
      <c r="L18943">
        <v>1</v>
      </c>
      <c r="M18943">
        <v>0</v>
      </c>
      <c r="O18943">
        <v>0</v>
      </c>
      <c r="P18943" s="13">
        <v>89.5</v>
      </c>
      <c r="Q18943">
        <v>94.8</v>
      </c>
      <c r="R18943">
        <v>-5.3</v>
      </c>
      <c r="S18943">
        <v>4.7</v>
      </c>
      <c r="T18943">
        <v>55.2</v>
      </c>
      <c r="U18943">
        <v>72.5</v>
      </c>
      <c r="V18943">
        <v>22.7</v>
      </c>
      <c r="W18943">
        <v>4.8</v>
      </c>
      <c r="X18943">
        <v>10</v>
      </c>
      <c r="Y18943">
        <v>52.8</v>
      </c>
    </row>
    <row r="18944" spans="1:25" ht="14.25" x14ac:dyDescent="0.45">
      <c r="A18944" t="s">
        <v>205</v>
      </c>
      <c r="B18944" t="s">
        <v>206</v>
      </c>
      <c r="C18944" t="s">
        <v>62</v>
      </c>
      <c r="D18944" t="s">
        <v>400</v>
      </c>
      <c r="E18944" t="s">
        <v>401</v>
      </c>
      <c r="F18944" t="s">
        <v>79</v>
      </c>
      <c r="G18944">
        <v>9.5</v>
      </c>
      <c r="H18944">
        <v>18</v>
      </c>
      <c r="J18944">
        <v>1</v>
      </c>
      <c r="K18944">
        <v>7</v>
      </c>
      <c r="L18944">
        <v>1</v>
      </c>
      <c r="M18944">
        <v>0.5</v>
      </c>
      <c r="O18944">
        <v>0</v>
      </c>
      <c r="P18944" s="13">
        <v>84.2</v>
      </c>
      <c r="Q18944">
        <v>88.4</v>
      </c>
      <c r="R18944">
        <v>-4.0999999999999996</v>
      </c>
      <c r="S18944">
        <v>6.4</v>
      </c>
      <c r="T18944">
        <v>55.2</v>
      </c>
      <c r="U18944">
        <v>60</v>
      </c>
      <c r="V18944">
        <v>24.8</v>
      </c>
      <c r="W18944">
        <v>15.2</v>
      </c>
      <c r="X18944">
        <v>10</v>
      </c>
      <c r="Y18944">
        <v>52.8</v>
      </c>
    </row>
    <row r="18945" spans="1:25" ht="14.25" x14ac:dyDescent="0.45">
      <c r="A18945" t="s">
        <v>205</v>
      </c>
      <c r="B18945" t="s">
        <v>206</v>
      </c>
      <c r="C18945" t="s">
        <v>62</v>
      </c>
      <c r="D18945" t="s">
        <v>400</v>
      </c>
      <c r="E18945" t="s">
        <v>401</v>
      </c>
      <c r="F18945" t="s">
        <v>80</v>
      </c>
      <c r="G18945">
        <v>9.5</v>
      </c>
      <c r="H18945">
        <v>18</v>
      </c>
      <c r="J18945">
        <v>4</v>
      </c>
      <c r="K18945">
        <v>3</v>
      </c>
      <c r="L18945">
        <v>2.5</v>
      </c>
      <c r="M18945">
        <v>0</v>
      </c>
      <c r="O18945">
        <v>0</v>
      </c>
      <c r="P18945" s="13">
        <v>73.7</v>
      </c>
      <c r="Q18945">
        <v>82</v>
      </c>
      <c r="R18945">
        <v>-8.3000000000000007</v>
      </c>
      <c r="S18945">
        <v>6.3</v>
      </c>
      <c r="T18945">
        <v>58.1</v>
      </c>
      <c r="U18945">
        <v>82.2</v>
      </c>
      <c r="V18945">
        <v>13.5</v>
      </c>
      <c r="W18945">
        <v>4.3</v>
      </c>
      <c r="X18945">
        <v>10</v>
      </c>
      <c r="Y18945">
        <v>52.8</v>
      </c>
    </row>
    <row r="18946" spans="1:25" ht="14.25" x14ac:dyDescent="0.45">
      <c r="A18946" t="s">
        <v>205</v>
      </c>
      <c r="B18946" t="s">
        <v>206</v>
      </c>
      <c r="C18946" t="s">
        <v>62</v>
      </c>
      <c r="D18946" t="s">
        <v>400</v>
      </c>
      <c r="E18946" t="s">
        <v>401</v>
      </c>
      <c r="F18946" t="s">
        <v>81</v>
      </c>
      <c r="G18946">
        <v>9.5</v>
      </c>
      <c r="H18946">
        <v>18</v>
      </c>
      <c r="J18946">
        <v>8</v>
      </c>
      <c r="K18946">
        <v>1.5</v>
      </c>
      <c r="L18946">
        <v>0</v>
      </c>
      <c r="M18946">
        <v>0</v>
      </c>
      <c r="O18946">
        <v>0</v>
      </c>
      <c r="P18946" s="13">
        <v>100</v>
      </c>
      <c r="Q18946">
        <v>93</v>
      </c>
      <c r="R18946">
        <v>7</v>
      </c>
      <c r="S18946">
        <v>5.8</v>
      </c>
      <c r="T18946">
        <v>60.9</v>
      </c>
      <c r="U18946">
        <v>5.0999999999999996</v>
      </c>
      <c r="V18946">
        <v>16.8</v>
      </c>
      <c r="W18946">
        <v>78.099999999999994</v>
      </c>
      <c r="X18946">
        <v>10</v>
      </c>
      <c r="Y18946">
        <v>52.8</v>
      </c>
    </row>
    <row r="18947" spans="1:25" ht="14.25" x14ac:dyDescent="0.45">
      <c r="A18947" t="s">
        <v>205</v>
      </c>
      <c r="B18947" t="s">
        <v>206</v>
      </c>
      <c r="C18947" t="s">
        <v>62</v>
      </c>
      <c r="D18947" t="s">
        <v>400</v>
      </c>
      <c r="E18947" t="s">
        <v>401</v>
      </c>
      <c r="F18947" t="s">
        <v>82</v>
      </c>
      <c r="G18947">
        <v>9.5</v>
      </c>
      <c r="H18947">
        <v>18</v>
      </c>
      <c r="J18947">
        <v>5</v>
      </c>
      <c r="K18947">
        <v>3.5</v>
      </c>
      <c r="L18947">
        <v>1</v>
      </c>
      <c r="M18947">
        <v>0</v>
      </c>
      <c r="O18947">
        <v>0</v>
      </c>
      <c r="P18947" s="13">
        <v>89.5</v>
      </c>
      <c r="Q18947">
        <v>81.599999999999994</v>
      </c>
      <c r="R18947">
        <v>7.8</v>
      </c>
      <c r="S18947">
        <v>7.5</v>
      </c>
      <c r="T18947">
        <v>59.7</v>
      </c>
      <c r="U18947">
        <v>8.5</v>
      </c>
      <c r="V18947">
        <v>15.4</v>
      </c>
      <c r="W18947">
        <v>76</v>
      </c>
      <c r="X18947">
        <v>10</v>
      </c>
      <c r="Y18947">
        <v>52.8</v>
      </c>
    </row>
    <row r="18948" spans="1:25" ht="14.25" x14ac:dyDescent="0.45">
      <c r="A18948" t="s">
        <v>205</v>
      </c>
      <c r="B18948" t="s">
        <v>206</v>
      </c>
      <c r="C18948" t="s">
        <v>62</v>
      </c>
      <c r="D18948" t="s">
        <v>400</v>
      </c>
      <c r="E18948" t="s">
        <v>401</v>
      </c>
      <c r="F18948" t="s">
        <v>83</v>
      </c>
      <c r="G18948">
        <v>8.5</v>
      </c>
      <c r="H18948">
        <v>18</v>
      </c>
      <c r="J18948">
        <v>4</v>
      </c>
      <c r="K18948">
        <v>3.5</v>
      </c>
      <c r="L18948">
        <v>1</v>
      </c>
      <c r="M18948">
        <v>0</v>
      </c>
      <c r="O18948">
        <v>1</v>
      </c>
      <c r="P18948" s="13">
        <v>88.2</v>
      </c>
      <c r="Q18948">
        <v>87</v>
      </c>
      <c r="R18948">
        <v>1.2</v>
      </c>
      <c r="S18948">
        <v>7.3</v>
      </c>
      <c r="T18948">
        <v>53.2</v>
      </c>
      <c r="U18948">
        <v>30.7</v>
      </c>
      <c r="V18948">
        <v>26.3</v>
      </c>
      <c r="W18948">
        <v>43</v>
      </c>
      <c r="X18948">
        <v>10</v>
      </c>
      <c r="Y18948">
        <v>52.8</v>
      </c>
    </row>
    <row r="18949" spans="1:25" ht="14.25" x14ac:dyDescent="0.45">
      <c r="A18949" t="s">
        <v>205</v>
      </c>
      <c r="B18949" t="s">
        <v>206</v>
      </c>
      <c r="C18949" t="s">
        <v>62</v>
      </c>
      <c r="D18949" t="s">
        <v>400</v>
      </c>
      <c r="E18949" t="s">
        <v>401</v>
      </c>
      <c r="F18949" t="s">
        <v>84</v>
      </c>
      <c r="G18949">
        <v>9.5</v>
      </c>
      <c r="H18949">
        <v>18</v>
      </c>
      <c r="J18949">
        <v>3</v>
      </c>
      <c r="K18949">
        <v>5</v>
      </c>
      <c r="L18949">
        <v>1.5</v>
      </c>
      <c r="M18949">
        <v>0</v>
      </c>
      <c r="O18949">
        <v>0</v>
      </c>
      <c r="P18949" s="13">
        <v>84.2</v>
      </c>
      <c r="Q18949">
        <v>83.1</v>
      </c>
      <c r="R18949">
        <v>1.1000000000000001</v>
      </c>
      <c r="S18949">
        <v>7</v>
      </c>
      <c r="T18949">
        <v>55.2</v>
      </c>
      <c r="U18949">
        <v>30.3</v>
      </c>
      <c r="V18949">
        <v>27.7</v>
      </c>
      <c r="W18949">
        <v>41.9</v>
      </c>
      <c r="X18949">
        <v>10</v>
      </c>
      <c r="Y18949">
        <v>52.8</v>
      </c>
    </row>
    <row r="18950" spans="1:25" ht="14.25" x14ac:dyDescent="0.45">
      <c r="A18950" t="s">
        <v>205</v>
      </c>
      <c r="B18950" t="s">
        <v>206</v>
      </c>
      <c r="C18950" t="s">
        <v>62</v>
      </c>
      <c r="D18950" t="s">
        <v>400</v>
      </c>
      <c r="E18950" t="s">
        <v>401</v>
      </c>
      <c r="F18950" t="s">
        <v>85</v>
      </c>
      <c r="G18950">
        <v>9.5</v>
      </c>
      <c r="H18950">
        <v>18</v>
      </c>
      <c r="J18950">
        <v>6</v>
      </c>
      <c r="K18950">
        <v>2</v>
      </c>
      <c r="L18950">
        <v>0</v>
      </c>
      <c r="M18950">
        <v>1.5</v>
      </c>
      <c r="O18950">
        <v>0</v>
      </c>
      <c r="P18950" s="13">
        <v>84.2</v>
      </c>
      <c r="Q18950">
        <v>83.1</v>
      </c>
      <c r="R18950">
        <v>1.1000000000000001</v>
      </c>
      <c r="S18950">
        <v>7.2</v>
      </c>
      <c r="T18950">
        <v>55.2</v>
      </c>
      <c r="U18950">
        <v>30.8</v>
      </c>
      <c r="V18950">
        <v>27</v>
      </c>
      <c r="W18950">
        <v>42.2</v>
      </c>
      <c r="X18950">
        <v>10</v>
      </c>
      <c r="Y18950">
        <v>52.8</v>
      </c>
    </row>
    <row r="18951" spans="1:25" ht="14.25" x14ac:dyDescent="0.45">
      <c r="A18951" t="s">
        <v>205</v>
      </c>
      <c r="B18951" t="s">
        <v>206</v>
      </c>
      <c r="C18951" t="s">
        <v>62</v>
      </c>
      <c r="D18951" t="s">
        <v>400</v>
      </c>
      <c r="E18951" t="s">
        <v>401</v>
      </c>
      <c r="F18951" t="s">
        <v>86</v>
      </c>
      <c r="G18951">
        <v>9.5</v>
      </c>
      <c r="H18951">
        <v>18</v>
      </c>
      <c r="J18951">
        <v>3</v>
      </c>
      <c r="K18951">
        <v>4</v>
      </c>
      <c r="L18951">
        <v>2.5</v>
      </c>
      <c r="M18951">
        <v>0</v>
      </c>
      <c r="O18951">
        <v>0</v>
      </c>
      <c r="P18951" s="13">
        <v>73.7</v>
      </c>
      <c r="Q18951">
        <v>65</v>
      </c>
      <c r="R18951">
        <v>8.6999999999999993</v>
      </c>
      <c r="S18951">
        <v>9.6999999999999993</v>
      </c>
      <c r="T18951">
        <v>55.2</v>
      </c>
      <c r="U18951">
        <v>12.5</v>
      </c>
      <c r="V18951">
        <v>13.7</v>
      </c>
      <c r="W18951">
        <v>73.8</v>
      </c>
      <c r="X18951">
        <v>10</v>
      </c>
      <c r="Y18951">
        <v>52.8</v>
      </c>
    </row>
    <row r="18952" spans="1:25" ht="14.25" x14ac:dyDescent="0.45">
      <c r="A18952" t="s">
        <v>205</v>
      </c>
      <c r="B18952" t="s">
        <v>206</v>
      </c>
      <c r="C18952" t="s">
        <v>62</v>
      </c>
      <c r="D18952" t="s">
        <v>400</v>
      </c>
      <c r="E18952" t="s">
        <v>401</v>
      </c>
      <c r="F18952" t="s">
        <v>87</v>
      </c>
      <c r="G18952">
        <v>6</v>
      </c>
      <c r="H18952">
        <v>18</v>
      </c>
      <c r="J18952">
        <v>2</v>
      </c>
      <c r="K18952">
        <v>2</v>
      </c>
      <c r="L18952">
        <v>1</v>
      </c>
      <c r="M18952">
        <v>1</v>
      </c>
      <c r="O18952">
        <v>3.5</v>
      </c>
      <c r="P18952" s="13">
        <v>66.7</v>
      </c>
      <c r="Q18952">
        <v>58.4</v>
      </c>
      <c r="R18952">
        <v>8.3000000000000007</v>
      </c>
      <c r="S18952">
        <v>9.4</v>
      </c>
      <c r="T18952">
        <v>70</v>
      </c>
      <c r="U18952">
        <v>12.6</v>
      </c>
      <c r="V18952">
        <v>14.3</v>
      </c>
      <c r="W18952">
        <v>73.099999999999994</v>
      </c>
      <c r="X18952">
        <v>10</v>
      </c>
      <c r="Y18952">
        <v>52.8</v>
      </c>
    </row>
    <row r="18953" spans="1:25" ht="14.25" x14ac:dyDescent="0.45">
      <c r="A18953" t="s">
        <v>205</v>
      </c>
      <c r="B18953" t="s">
        <v>206</v>
      </c>
      <c r="C18953" t="s">
        <v>62</v>
      </c>
      <c r="D18953" t="s">
        <v>400</v>
      </c>
      <c r="E18953" t="s">
        <v>401</v>
      </c>
      <c r="F18953" t="s">
        <v>88</v>
      </c>
      <c r="G18953">
        <v>9.5</v>
      </c>
      <c r="H18953">
        <v>18</v>
      </c>
      <c r="J18953">
        <v>4</v>
      </c>
      <c r="K18953">
        <v>4</v>
      </c>
      <c r="L18953">
        <v>1</v>
      </c>
      <c r="M18953">
        <v>0.5</v>
      </c>
      <c r="O18953">
        <v>0</v>
      </c>
      <c r="P18953" s="13">
        <v>84.2</v>
      </c>
      <c r="Q18953">
        <v>77.900000000000006</v>
      </c>
      <c r="R18953">
        <v>6.3</v>
      </c>
      <c r="S18953">
        <v>8</v>
      </c>
      <c r="T18953">
        <v>55.2</v>
      </c>
      <c r="U18953">
        <v>13.4</v>
      </c>
      <c r="V18953">
        <v>18.2</v>
      </c>
      <c r="W18953">
        <v>68.400000000000006</v>
      </c>
      <c r="X18953">
        <v>10</v>
      </c>
      <c r="Y18953">
        <v>52.8</v>
      </c>
    </row>
    <row r="18954" spans="1:25" ht="14.25" x14ac:dyDescent="0.45">
      <c r="A18954" t="s">
        <v>205</v>
      </c>
      <c r="B18954" t="s">
        <v>206</v>
      </c>
      <c r="C18954" t="s">
        <v>62</v>
      </c>
      <c r="D18954" t="s">
        <v>400</v>
      </c>
      <c r="E18954" t="s">
        <v>401</v>
      </c>
      <c r="F18954" t="s">
        <v>100</v>
      </c>
      <c r="G18954">
        <v>9.5</v>
      </c>
      <c r="H18954">
        <v>18</v>
      </c>
      <c r="J18954">
        <v>6</v>
      </c>
      <c r="K18954">
        <v>3.5</v>
      </c>
      <c r="L18954">
        <v>0</v>
      </c>
      <c r="M18954">
        <v>0</v>
      </c>
      <c r="O18954">
        <v>0</v>
      </c>
      <c r="P18954" s="13">
        <v>100</v>
      </c>
      <c r="Q18954">
        <v>100</v>
      </c>
      <c r="R18954">
        <v>0</v>
      </c>
      <c r="S18954">
        <v>0</v>
      </c>
      <c r="T18954">
        <v>55.2</v>
      </c>
      <c r="X18954">
        <v>10</v>
      </c>
      <c r="Y18954">
        <v>52.8</v>
      </c>
    </row>
    <row r="18955" spans="1:25" ht="14.25" x14ac:dyDescent="0.45">
      <c r="A18955" t="s">
        <v>205</v>
      </c>
      <c r="B18955" t="s">
        <v>206</v>
      </c>
      <c r="C18955" t="s">
        <v>62</v>
      </c>
      <c r="D18955" t="s">
        <v>400</v>
      </c>
      <c r="E18955" t="s">
        <v>401</v>
      </c>
      <c r="F18955" t="s">
        <v>89</v>
      </c>
      <c r="G18955">
        <v>9.5</v>
      </c>
      <c r="H18955">
        <v>18</v>
      </c>
      <c r="P18955" s="13">
        <v>90.8</v>
      </c>
      <c r="Q18955">
        <v>91.1</v>
      </c>
      <c r="R18955">
        <v>-0.3</v>
      </c>
      <c r="S18955">
        <v>5.4</v>
      </c>
      <c r="T18955">
        <v>55.2</v>
      </c>
      <c r="U18955">
        <v>34.200000000000003</v>
      </c>
      <c r="V18955">
        <v>35.4</v>
      </c>
      <c r="W18955">
        <v>30.3</v>
      </c>
      <c r="X18955">
        <v>10</v>
      </c>
      <c r="Y18955">
        <v>52.8</v>
      </c>
    </row>
    <row r="18956" spans="1:25" ht="14.25" x14ac:dyDescent="0.45">
      <c r="A18956" t="s">
        <v>205</v>
      </c>
      <c r="B18956" t="s">
        <v>206</v>
      </c>
      <c r="C18956" t="s">
        <v>62</v>
      </c>
      <c r="D18956" t="s">
        <v>400</v>
      </c>
      <c r="E18956" t="s">
        <v>401</v>
      </c>
      <c r="F18956" t="s">
        <v>90</v>
      </c>
      <c r="G18956">
        <v>9.5</v>
      </c>
      <c r="H18956">
        <v>18</v>
      </c>
      <c r="P18956" s="13">
        <v>77.900000000000006</v>
      </c>
      <c r="Q18956">
        <v>77.3</v>
      </c>
      <c r="R18956">
        <v>0.6</v>
      </c>
      <c r="S18956">
        <v>7.8</v>
      </c>
      <c r="T18956">
        <v>55.2</v>
      </c>
      <c r="U18956">
        <v>34.6</v>
      </c>
      <c r="V18956">
        <v>24.9</v>
      </c>
      <c r="W18956">
        <v>40.5</v>
      </c>
      <c r="X18956">
        <v>10</v>
      </c>
      <c r="Y18956">
        <v>52.8</v>
      </c>
    </row>
    <row r="18957" spans="1:25" ht="14.25" x14ac:dyDescent="0.45">
      <c r="A18957" t="s">
        <v>205</v>
      </c>
      <c r="B18957" t="s">
        <v>206</v>
      </c>
      <c r="C18957" t="s">
        <v>62</v>
      </c>
      <c r="D18957" t="s">
        <v>400</v>
      </c>
      <c r="E18957" t="s">
        <v>401</v>
      </c>
      <c r="F18957" t="s">
        <v>91</v>
      </c>
      <c r="G18957">
        <v>9.5</v>
      </c>
      <c r="H18957">
        <v>18</v>
      </c>
      <c r="P18957" s="13">
        <v>89.5</v>
      </c>
      <c r="Q18957">
        <v>85.9</v>
      </c>
      <c r="R18957">
        <v>3.5</v>
      </c>
      <c r="S18957">
        <v>6.9</v>
      </c>
      <c r="T18957">
        <v>55.2</v>
      </c>
      <c r="U18957">
        <v>19.100000000000001</v>
      </c>
      <c r="V18957">
        <v>24.9</v>
      </c>
      <c r="W18957">
        <v>56</v>
      </c>
      <c r="X18957">
        <v>10</v>
      </c>
      <c r="Y18957">
        <v>52.8</v>
      </c>
    </row>
    <row r="18958" spans="1:25" ht="14.25" x14ac:dyDescent="0.45">
      <c r="A18958" t="s">
        <v>205</v>
      </c>
      <c r="B18958" t="s">
        <v>206</v>
      </c>
      <c r="C18958" t="s">
        <v>62</v>
      </c>
      <c r="D18958" t="s">
        <v>400</v>
      </c>
      <c r="E18958" t="s">
        <v>401</v>
      </c>
      <c r="F18958" t="s">
        <v>92</v>
      </c>
      <c r="G18958">
        <v>9.5</v>
      </c>
      <c r="H18958">
        <v>18</v>
      </c>
      <c r="P18958" s="13">
        <v>94.7</v>
      </c>
      <c r="Q18958">
        <v>97.4</v>
      </c>
      <c r="R18958">
        <v>-2.6</v>
      </c>
      <c r="S18958">
        <v>3.8</v>
      </c>
      <c r="T18958">
        <v>55.2</v>
      </c>
      <c r="U18958">
        <v>51.6</v>
      </c>
      <c r="V18958">
        <v>39.700000000000003</v>
      </c>
      <c r="W18958">
        <v>8.8000000000000007</v>
      </c>
      <c r="X18958">
        <v>10</v>
      </c>
      <c r="Y18958">
        <v>52.8</v>
      </c>
    </row>
    <row r="18959" spans="1:25" ht="14.25" x14ac:dyDescent="0.45">
      <c r="A18959" t="s">
        <v>205</v>
      </c>
      <c r="B18959" t="s">
        <v>206</v>
      </c>
      <c r="C18959" t="s">
        <v>62</v>
      </c>
      <c r="D18959" t="s">
        <v>400</v>
      </c>
      <c r="E18959" t="s">
        <v>401</v>
      </c>
      <c r="F18959" t="s">
        <v>93</v>
      </c>
      <c r="G18959">
        <v>9.5</v>
      </c>
      <c r="H18959">
        <v>18</v>
      </c>
      <c r="P18959" s="13">
        <v>78.900000000000006</v>
      </c>
      <c r="Q18959">
        <v>85.7</v>
      </c>
      <c r="R18959">
        <v>-6.8</v>
      </c>
      <c r="S18959">
        <v>6.6</v>
      </c>
      <c r="T18959">
        <v>55.2</v>
      </c>
      <c r="U18959">
        <v>74.3</v>
      </c>
      <c r="V18959">
        <v>17.8</v>
      </c>
      <c r="W18959">
        <v>7.9</v>
      </c>
      <c r="X18959">
        <v>10</v>
      </c>
      <c r="Y18959">
        <v>52.8</v>
      </c>
    </row>
    <row r="18960" spans="1:25" ht="14.25" x14ac:dyDescent="0.45">
      <c r="A18960" t="s">
        <v>205</v>
      </c>
      <c r="B18960" t="s">
        <v>206</v>
      </c>
      <c r="C18960" t="s">
        <v>62</v>
      </c>
      <c r="D18960" t="s">
        <v>400</v>
      </c>
      <c r="E18960" t="s">
        <v>401</v>
      </c>
      <c r="F18960" t="s">
        <v>94</v>
      </c>
      <c r="G18960">
        <v>9.5</v>
      </c>
      <c r="H18960">
        <v>18</v>
      </c>
      <c r="P18960" s="13">
        <v>93</v>
      </c>
      <c r="Q18960">
        <v>85.5</v>
      </c>
      <c r="R18960">
        <v>7.5</v>
      </c>
      <c r="S18960">
        <v>7.6</v>
      </c>
      <c r="T18960">
        <v>55.2</v>
      </c>
      <c r="U18960">
        <v>9.1999999999999993</v>
      </c>
      <c r="V18960">
        <v>16.100000000000001</v>
      </c>
      <c r="W18960">
        <v>74.7</v>
      </c>
      <c r="X18960">
        <v>10</v>
      </c>
      <c r="Y18960">
        <v>52.8</v>
      </c>
    </row>
    <row r="18961" spans="1:25" ht="14.25" x14ac:dyDescent="0.45">
      <c r="A18961" t="s">
        <v>205</v>
      </c>
      <c r="B18961" t="s">
        <v>206</v>
      </c>
      <c r="C18961" t="s">
        <v>62</v>
      </c>
      <c r="D18961" t="s">
        <v>400</v>
      </c>
      <c r="E18961" t="s">
        <v>401</v>
      </c>
      <c r="F18961" t="s">
        <v>95</v>
      </c>
      <c r="G18961">
        <v>9.5</v>
      </c>
      <c r="H18961">
        <v>18</v>
      </c>
      <c r="P18961" s="13">
        <v>80.7</v>
      </c>
      <c r="Q18961">
        <v>77.099999999999994</v>
      </c>
      <c r="R18961">
        <v>3.6</v>
      </c>
      <c r="S18961">
        <v>8.3000000000000007</v>
      </c>
      <c r="T18961">
        <v>55.2</v>
      </c>
      <c r="U18961">
        <v>23.1</v>
      </c>
      <c r="V18961">
        <v>21.5</v>
      </c>
      <c r="W18961">
        <v>55.4</v>
      </c>
      <c r="X18961">
        <v>10</v>
      </c>
      <c r="Y18961">
        <v>52.8</v>
      </c>
    </row>
    <row r="18962" spans="1:25" ht="14.25" x14ac:dyDescent="0.45">
      <c r="A18962" t="s">
        <v>205</v>
      </c>
      <c r="B18962" t="s">
        <v>206</v>
      </c>
      <c r="C18962" t="s">
        <v>62</v>
      </c>
      <c r="D18962" t="s">
        <v>432</v>
      </c>
      <c r="E18962" t="s">
        <v>433</v>
      </c>
      <c r="F18962" t="s">
        <v>63</v>
      </c>
      <c r="G18962">
        <v>16</v>
      </c>
      <c r="H18962">
        <v>16</v>
      </c>
      <c r="J18962">
        <v>0</v>
      </c>
      <c r="K18962">
        <v>13</v>
      </c>
      <c r="L18962">
        <v>3</v>
      </c>
      <c r="M18962">
        <v>0</v>
      </c>
      <c r="O18962">
        <v>0</v>
      </c>
      <c r="P18962" s="13">
        <v>81.3</v>
      </c>
      <c r="Q18962">
        <v>93.3</v>
      </c>
      <c r="R18962">
        <v>-12</v>
      </c>
      <c r="S18962">
        <v>7.9</v>
      </c>
      <c r="T18962">
        <v>3.5</v>
      </c>
      <c r="U18962">
        <v>88.6</v>
      </c>
      <c r="V18962">
        <v>8.1</v>
      </c>
      <c r="W18962">
        <v>3.3</v>
      </c>
      <c r="X18962">
        <v>16</v>
      </c>
      <c r="Y18962">
        <v>100</v>
      </c>
    </row>
    <row r="18963" spans="1:25" ht="14.25" x14ac:dyDescent="0.45">
      <c r="A18963" t="s">
        <v>205</v>
      </c>
      <c r="B18963" t="s">
        <v>206</v>
      </c>
      <c r="C18963" t="s">
        <v>62</v>
      </c>
      <c r="D18963" t="s">
        <v>432</v>
      </c>
      <c r="E18963" t="s">
        <v>433</v>
      </c>
      <c r="F18963" t="s">
        <v>64</v>
      </c>
      <c r="G18963">
        <v>16</v>
      </c>
      <c r="H18963">
        <v>16</v>
      </c>
      <c r="J18963">
        <v>2</v>
      </c>
      <c r="K18963">
        <v>14</v>
      </c>
      <c r="L18963">
        <v>0</v>
      </c>
      <c r="M18963">
        <v>0</v>
      </c>
      <c r="O18963">
        <v>0</v>
      </c>
      <c r="P18963" s="13">
        <v>100</v>
      </c>
      <c r="Q18963">
        <v>92.2</v>
      </c>
      <c r="R18963">
        <v>7.8</v>
      </c>
      <c r="S18963">
        <v>4.7</v>
      </c>
      <c r="T18963">
        <v>3.5</v>
      </c>
      <c r="U18963">
        <v>1.5</v>
      </c>
      <c r="V18963">
        <v>11.7</v>
      </c>
      <c r="W18963">
        <v>86.9</v>
      </c>
      <c r="X18963">
        <v>16</v>
      </c>
      <c r="Y18963">
        <v>100</v>
      </c>
    </row>
    <row r="18964" spans="1:25" ht="14.25" x14ac:dyDescent="0.45">
      <c r="A18964" t="s">
        <v>205</v>
      </c>
      <c r="B18964" t="s">
        <v>206</v>
      </c>
      <c r="C18964" t="s">
        <v>62</v>
      </c>
      <c r="D18964" t="s">
        <v>432</v>
      </c>
      <c r="E18964" t="s">
        <v>433</v>
      </c>
      <c r="F18964" t="s">
        <v>65</v>
      </c>
      <c r="G18964">
        <v>16</v>
      </c>
      <c r="H18964">
        <v>16</v>
      </c>
      <c r="J18964">
        <v>2</v>
      </c>
      <c r="K18964">
        <v>12</v>
      </c>
      <c r="L18964">
        <v>2</v>
      </c>
      <c r="M18964">
        <v>0</v>
      </c>
      <c r="O18964">
        <v>0</v>
      </c>
      <c r="P18964" s="13">
        <v>87.5</v>
      </c>
      <c r="Q18964">
        <v>88.6</v>
      </c>
      <c r="R18964">
        <v>-1.1000000000000001</v>
      </c>
      <c r="S18964">
        <v>7.7</v>
      </c>
      <c r="T18964">
        <v>3.5</v>
      </c>
      <c r="U18964">
        <v>43</v>
      </c>
      <c r="V18964">
        <v>25.1</v>
      </c>
      <c r="W18964">
        <v>31.9</v>
      </c>
      <c r="X18964">
        <v>16</v>
      </c>
      <c r="Y18964">
        <v>100</v>
      </c>
    </row>
    <row r="18965" spans="1:25" ht="14.25" x14ac:dyDescent="0.45">
      <c r="A18965" t="s">
        <v>205</v>
      </c>
      <c r="B18965" t="s">
        <v>206</v>
      </c>
      <c r="C18965" t="s">
        <v>62</v>
      </c>
      <c r="D18965" t="s">
        <v>432</v>
      </c>
      <c r="E18965" t="s">
        <v>433</v>
      </c>
      <c r="F18965" t="s">
        <v>66</v>
      </c>
      <c r="G18965">
        <v>16</v>
      </c>
      <c r="H18965">
        <v>16</v>
      </c>
      <c r="J18965">
        <v>9</v>
      </c>
      <c r="K18965">
        <v>7</v>
      </c>
      <c r="L18965">
        <v>0</v>
      </c>
      <c r="M18965">
        <v>0</v>
      </c>
      <c r="O18965">
        <v>0</v>
      </c>
      <c r="P18965" s="13">
        <v>100</v>
      </c>
      <c r="Q18965">
        <v>91.8</v>
      </c>
      <c r="R18965">
        <v>8.1999999999999993</v>
      </c>
      <c r="S18965">
        <v>4.5999999999999996</v>
      </c>
      <c r="T18965">
        <v>3.5</v>
      </c>
      <c r="U18965">
        <v>0.9</v>
      </c>
      <c r="V18965">
        <v>9.5</v>
      </c>
      <c r="W18965">
        <v>89.5</v>
      </c>
      <c r="X18965">
        <v>16</v>
      </c>
      <c r="Y18965">
        <v>100</v>
      </c>
    </row>
    <row r="18966" spans="1:25" ht="14.25" x14ac:dyDescent="0.45">
      <c r="A18966" t="s">
        <v>205</v>
      </c>
      <c r="B18966" t="s">
        <v>206</v>
      </c>
      <c r="C18966" t="s">
        <v>62</v>
      </c>
      <c r="D18966" t="s">
        <v>432</v>
      </c>
      <c r="E18966" t="s">
        <v>433</v>
      </c>
      <c r="F18966" t="s">
        <v>67</v>
      </c>
      <c r="G18966">
        <v>16</v>
      </c>
      <c r="H18966">
        <v>16</v>
      </c>
      <c r="J18966">
        <v>6</v>
      </c>
      <c r="K18966">
        <v>8</v>
      </c>
      <c r="L18966">
        <v>2</v>
      </c>
      <c r="M18966">
        <v>0</v>
      </c>
      <c r="O18966">
        <v>0</v>
      </c>
      <c r="P18966" s="13">
        <v>87.5</v>
      </c>
      <c r="Q18966">
        <v>87.6</v>
      </c>
      <c r="R18966">
        <v>-0.1</v>
      </c>
      <c r="S18966">
        <v>7.9</v>
      </c>
      <c r="T18966">
        <v>3.5</v>
      </c>
      <c r="U18966">
        <v>38</v>
      </c>
      <c r="V18966">
        <v>24.8</v>
      </c>
      <c r="W18966">
        <v>37.200000000000003</v>
      </c>
      <c r="X18966">
        <v>16</v>
      </c>
      <c r="Y18966">
        <v>100</v>
      </c>
    </row>
    <row r="18967" spans="1:25" ht="14.25" x14ac:dyDescent="0.45">
      <c r="A18967" t="s">
        <v>205</v>
      </c>
      <c r="B18967" t="s">
        <v>206</v>
      </c>
      <c r="C18967" t="s">
        <v>62</v>
      </c>
      <c r="D18967" t="s">
        <v>432</v>
      </c>
      <c r="E18967" t="s">
        <v>433</v>
      </c>
      <c r="F18967" t="s">
        <v>68</v>
      </c>
      <c r="G18967">
        <v>16</v>
      </c>
      <c r="H18967">
        <v>16</v>
      </c>
      <c r="J18967">
        <v>1</v>
      </c>
      <c r="K18967">
        <v>14</v>
      </c>
      <c r="L18967">
        <v>1</v>
      </c>
      <c r="M18967">
        <v>0</v>
      </c>
      <c r="O18967">
        <v>0</v>
      </c>
      <c r="P18967" s="13">
        <v>93.8</v>
      </c>
      <c r="Q18967">
        <v>91.8</v>
      </c>
      <c r="R18967">
        <v>1.9</v>
      </c>
      <c r="S18967">
        <v>6.2</v>
      </c>
      <c r="T18967">
        <v>3.5</v>
      </c>
      <c r="U18967">
        <v>23.7</v>
      </c>
      <c r="V18967">
        <v>30.1</v>
      </c>
      <c r="W18967">
        <v>46.2</v>
      </c>
      <c r="X18967">
        <v>16</v>
      </c>
      <c r="Y18967">
        <v>100</v>
      </c>
    </row>
    <row r="18968" spans="1:25" ht="14.25" x14ac:dyDescent="0.45">
      <c r="A18968" t="s">
        <v>205</v>
      </c>
      <c r="B18968" t="s">
        <v>206</v>
      </c>
      <c r="C18968" t="s">
        <v>62</v>
      </c>
      <c r="D18968" t="s">
        <v>432</v>
      </c>
      <c r="E18968" t="s">
        <v>433</v>
      </c>
      <c r="F18968" t="s">
        <v>69</v>
      </c>
      <c r="G18968">
        <v>16</v>
      </c>
      <c r="H18968">
        <v>16</v>
      </c>
      <c r="J18968">
        <v>5</v>
      </c>
      <c r="K18968">
        <v>8</v>
      </c>
      <c r="L18968">
        <v>3</v>
      </c>
      <c r="M18968">
        <v>0</v>
      </c>
      <c r="O18968">
        <v>0</v>
      </c>
      <c r="P18968" s="13">
        <v>81.3</v>
      </c>
      <c r="Q18968">
        <v>89</v>
      </c>
      <c r="R18968">
        <v>-7.8</v>
      </c>
      <c r="S18968">
        <v>8.1999999999999993</v>
      </c>
      <c r="T18968">
        <v>3.5</v>
      </c>
      <c r="U18968">
        <v>74.099999999999994</v>
      </c>
      <c r="V18968">
        <v>15.5</v>
      </c>
      <c r="W18968">
        <v>10.4</v>
      </c>
      <c r="X18968">
        <v>16</v>
      </c>
      <c r="Y18968">
        <v>100</v>
      </c>
    </row>
    <row r="18969" spans="1:25" ht="14.25" x14ac:dyDescent="0.45">
      <c r="A18969" t="s">
        <v>205</v>
      </c>
      <c r="B18969" t="s">
        <v>206</v>
      </c>
      <c r="C18969" t="s">
        <v>62</v>
      </c>
      <c r="D18969" t="s">
        <v>432</v>
      </c>
      <c r="E18969" t="s">
        <v>433</v>
      </c>
      <c r="F18969" t="s">
        <v>70</v>
      </c>
      <c r="G18969">
        <v>16</v>
      </c>
      <c r="H18969">
        <v>16</v>
      </c>
      <c r="J18969">
        <v>3</v>
      </c>
      <c r="K18969">
        <v>9</v>
      </c>
      <c r="L18969">
        <v>4</v>
      </c>
      <c r="M18969">
        <v>0</v>
      </c>
      <c r="O18969">
        <v>0</v>
      </c>
      <c r="P18969" s="13">
        <v>75</v>
      </c>
      <c r="Q18969">
        <v>82.5</v>
      </c>
      <c r="R18969">
        <v>-7.5</v>
      </c>
      <c r="S18969">
        <v>9.3000000000000007</v>
      </c>
      <c r="T18969">
        <v>3.5</v>
      </c>
      <c r="U18969">
        <v>70.599999999999994</v>
      </c>
      <c r="V18969">
        <v>15.4</v>
      </c>
      <c r="W18969">
        <v>14</v>
      </c>
      <c r="X18969">
        <v>16</v>
      </c>
      <c r="Y18969">
        <v>100</v>
      </c>
    </row>
    <row r="18970" spans="1:25" ht="14.25" x14ac:dyDescent="0.45">
      <c r="A18970" t="s">
        <v>205</v>
      </c>
      <c r="B18970" t="s">
        <v>206</v>
      </c>
      <c r="C18970" t="s">
        <v>62</v>
      </c>
      <c r="D18970" t="s">
        <v>432</v>
      </c>
      <c r="E18970" t="s">
        <v>433</v>
      </c>
      <c r="F18970" t="s">
        <v>71</v>
      </c>
      <c r="G18970">
        <v>16</v>
      </c>
      <c r="H18970">
        <v>16</v>
      </c>
      <c r="J18970">
        <v>6</v>
      </c>
      <c r="K18970">
        <v>9</v>
      </c>
      <c r="L18970">
        <v>1</v>
      </c>
      <c r="M18970">
        <v>0</v>
      </c>
      <c r="O18970">
        <v>0</v>
      </c>
      <c r="P18970" s="13">
        <v>93.8</v>
      </c>
      <c r="Q18970">
        <v>94.7</v>
      </c>
      <c r="R18970">
        <v>-0.9</v>
      </c>
      <c r="S18970">
        <v>5.5</v>
      </c>
      <c r="T18970">
        <v>3.5</v>
      </c>
      <c r="U18970">
        <v>38.9</v>
      </c>
      <c r="V18970">
        <v>34.5</v>
      </c>
      <c r="W18970">
        <v>26.5</v>
      </c>
      <c r="X18970">
        <v>16</v>
      </c>
      <c r="Y18970">
        <v>100</v>
      </c>
    </row>
    <row r="18971" spans="1:25" ht="14.25" x14ac:dyDescent="0.45">
      <c r="A18971" t="s">
        <v>205</v>
      </c>
      <c r="B18971" t="s">
        <v>206</v>
      </c>
      <c r="C18971" t="s">
        <v>62</v>
      </c>
      <c r="D18971" t="s">
        <v>432</v>
      </c>
      <c r="E18971" t="s">
        <v>433</v>
      </c>
      <c r="F18971" t="s">
        <v>72</v>
      </c>
      <c r="G18971">
        <v>16</v>
      </c>
      <c r="H18971">
        <v>16</v>
      </c>
      <c r="J18971">
        <v>6</v>
      </c>
      <c r="K18971">
        <v>8</v>
      </c>
      <c r="L18971">
        <v>2</v>
      </c>
      <c r="M18971">
        <v>0</v>
      </c>
      <c r="O18971">
        <v>0</v>
      </c>
      <c r="P18971" s="13">
        <v>87.5</v>
      </c>
      <c r="Q18971">
        <v>82</v>
      </c>
      <c r="R18971">
        <v>5.5</v>
      </c>
      <c r="S18971">
        <v>8.3000000000000007</v>
      </c>
      <c r="T18971">
        <v>3.5</v>
      </c>
      <c r="U18971">
        <v>16.7</v>
      </c>
      <c r="V18971">
        <v>19.100000000000001</v>
      </c>
      <c r="W18971">
        <v>64.3</v>
      </c>
      <c r="X18971">
        <v>16</v>
      </c>
      <c r="Y18971">
        <v>100</v>
      </c>
    </row>
    <row r="18972" spans="1:25" ht="14.25" x14ac:dyDescent="0.45">
      <c r="A18972" t="s">
        <v>205</v>
      </c>
      <c r="B18972" t="s">
        <v>206</v>
      </c>
      <c r="C18972" t="s">
        <v>62</v>
      </c>
      <c r="D18972" t="s">
        <v>432</v>
      </c>
      <c r="E18972" t="s">
        <v>433</v>
      </c>
      <c r="F18972" t="s">
        <v>73</v>
      </c>
      <c r="G18972">
        <v>16</v>
      </c>
      <c r="H18972">
        <v>16</v>
      </c>
      <c r="J18972">
        <v>4</v>
      </c>
      <c r="K18972">
        <v>11</v>
      </c>
      <c r="L18972">
        <v>1</v>
      </c>
      <c r="M18972">
        <v>0</v>
      </c>
      <c r="O18972">
        <v>0</v>
      </c>
      <c r="P18972" s="13">
        <v>93.8</v>
      </c>
      <c r="Q18972">
        <v>88.6</v>
      </c>
      <c r="R18972">
        <v>5.0999999999999996</v>
      </c>
      <c r="S18972">
        <v>6.6</v>
      </c>
      <c r="T18972">
        <v>3.5</v>
      </c>
      <c r="U18972">
        <v>12.5</v>
      </c>
      <c r="V18972">
        <v>22.1</v>
      </c>
      <c r="W18972">
        <v>65.400000000000006</v>
      </c>
      <c r="X18972">
        <v>16</v>
      </c>
      <c r="Y18972">
        <v>100</v>
      </c>
    </row>
    <row r="18973" spans="1:25" ht="14.25" x14ac:dyDescent="0.45">
      <c r="A18973" t="s">
        <v>205</v>
      </c>
      <c r="B18973" t="s">
        <v>206</v>
      </c>
      <c r="C18973" t="s">
        <v>62</v>
      </c>
      <c r="D18973" t="s">
        <v>432</v>
      </c>
      <c r="E18973" t="s">
        <v>433</v>
      </c>
      <c r="F18973" t="s">
        <v>74</v>
      </c>
      <c r="G18973">
        <v>16</v>
      </c>
      <c r="H18973">
        <v>16</v>
      </c>
      <c r="J18973">
        <v>4</v>
      </c>
      <c r="K18973">
        <v>11</v>
      </c>
      <c r="L18973">
        <v>1</v>
      </c>
      <c r="M18973">
        <v>0</v>
      </c>
      <c r="O18973">
        <v>0</v>
      </c>
      <c r="P18973" s="13">
        <v>93.8</v>
      </c>
      <c r="Q18973">
        <v>90.3</v>
      </c>
      <c r="R18973">
        <v>3.4</v>
      </c>
      <c r="S18973">
        <v>6.4</v>
      </c>
      <c r="T18973">
        <v>3.5</v>
      </c>
      <c r="U18973">
        <v>17.7</v>
      </c>
      <c r="V18973">
        <v>26.6</v>
      </c>
      <c r="W18973">
        <v>55.8</v>
      </c>
      <c r="X18973">
        <v>16</v>
      </c>
      <c r="Y18973">
        <v>100</v>
      </c>
    </row>
    <row r="18974" spans="1:25" ht="14.25" x14ac:dyDescent="0.45">
      <c r="A18974" t="s">
        <v>205</v>
      </c>
      <c r="B18974" t="s">
        <v>206</v>
      </c>
      <c r="C18974" t="s">
        <v>62</v>
      </c>
      <c r="D18974" t="s">
        <v>432</v>
      </c>
      <c r="E18974" t="s">
        <v>433</v>
      </c>
      <c r="F18974" t="s">
        <v>75</v>
      </c>
      <c r="G18974">
        <v>16</v>
      </c>
      <c r="H18974">
        <v>16</v>
      </c>
      <c r="J18974">
        <v>10</v>
      </c>
      <c r="K18974">
        <v>6</v>
      </c>
      <c r="L18974">
        <v>0</v>
      </c>
      <c r="M18974">
        <v>0</v>
      </c>
      <c r="O18974">
        <v>0</v>
      </c>
      <c r="P18974" s="13">
        <v>100</v>
      </c>
      <c r="Q18974">
        <v>95.9</v>
      </c>
      <c r="R18974">
        <v>4.0999999999999996</v>
      </c>
      <c r="S18974">
        <v>3.7</v>
      </c>
      <c r="T18974">
        <v>3.5</v>
      </c>
      <c r="U18974">
        <v>3.7</v>
      </c>
      <c r="V18974">
        <v>29.3</v>
      </c>
      <c r="W18974">
        <v>67</v>
      </c>
      <c r="X18974">
        <v>16</v>
      </c>
      <c r="Y18974">
        <v>100</v>
      </c>
    </row>
    <row r="18975" spans="1:25" ht="14.25" x14ac:dyDescent="0.45">
      <c r="A18975" t="s">
        <v>205</v>
      </c>
      <c r="B18975" t="s">
        <v>206</v>
      </c>
      <c r="C18975" t="s">
        <v>62</v>
      </c>
      <c r="D18975" t="s">
        <v>432</v>
      </c>
      <c r="E18975" t="s">
        <v>433</v>
      </c>
      <c r="F18975" t="s">
        <v>76</v>
      </c>
      <c r="G18975">
        <v>16</v>
      </c>
      <c r="H18975">
        <v>16</v>
      </c>
      <c r="J18975">
        <v>4</v>
      </c>
      <c r="K18975">
        <v>12</v>
      </c>
      <c r="L18975">
        <v>0</v>
      </c>
      <c r="M18975">
        <v>0</v>
      </c>
      <c r="O18975">
        <v>0</v>
      </c>
      <c r="P18975" s="13">
        <v>100</v>
      </c>
      <c r="Q18975">
        <v>84.9</v>
      </c>
      <c r="R18975">
        <v>15.1</v>
      </c>
      <c r="S18975">
        <v>5.8</v>
      </c>
      <c r="T18975">
        <v>3.5</v>
      </c>
      <c r="U18975">
        <v>0.1</v>
      </c>
      <c r="V18975">
        <v>1.4</v>
      </c>
      <c r="W18975">
        <v>98.4</v>
      </c>
      <c r="X18975">
        <v>16</v>
      </c>
      <c r="Y18975">
        <v>100</v>
      </c>
    </row>
    <row r="18976" spans="1:25" ht="14.25" x14ac:dyDescent="0.45">
      <c r="A18976" t="s">
        <v>205</v>
      </c>
      <c r="B18976" t="s">
        <v>206</v>
      </c>
      <c r="C18976" t="s">
        <v>62</v>
      </c>
      <c r="D18976" t="s">
        <v>432</v>
      </c>
      <c r="E18976" t="s">
        <v>433</v>
      </c>
      <c r="F18976" t="s">
        <v>77</v>
      </c>
      <c r="G18976">
        <v>15</v>
      </c>
      <c r="H18976">
        <v>16</v>
      </c>
      <c r="J18976">
        <v>6</v>
      </c>
      <c r="K18976">
        <v>8</v>
      </c>
      <c r="L18976">
        <v>1</v>
      </c>
      <c r="M18976">
        <v>0</v>
      </c>
      <c r="O18976">
        <v>1</v>
      </c>
      <c r="P18976" s="13">
        <v>93.3</v>
      </c>
      <c r="Q18976">
        <v>88.1</v>
      </c>
      <c r="R18976">
        <v>5.3</v>
      </c>
      <c r="S18976">
        <v>7.4</v>
      </c>
      <c r="T18976">
        <v>3.5</v>
      </c>
      <c r="U18976">
        <v>14.8</v>
      </c>
      <c r="V18976">
        <v>20.7</v>
      </c>
      <c r="W18976">
        <v>64.5</v>
      </c>
      <c r="X18976">
        <v>16</v>
      </c>
      <c r="Y18976">
        <v>100</v>
      </c>
    </row>
    <row r="18977" spans="1:25" ht="14.25" x14ac:dyDescent="0.45">
      <c r="A18977" t="s">
        <v>205</v>
      </c>
      <c r="B18977" t="s">
        <v>206</v>
      </c>
      <c r="C18977" t="s">
        <v>62</v>
      </c>
      <c r="D18977" t="s">
        <v>432</v>
      </c>
      <c r="E18977" t="s">
        <v>433</v>
      </c>
      <c r="F18977" t="s">
        <v>78</v>
      </c>
      <c r="G18977">
        <v>16</v>
      </c>
      <c r="H18977">
        <v>16</v>
      </c>
      <c r="J18977">
        <v>5</v>
      </c>
      <c r="K18977">
        <v>10</v>
      </c>
      <c r="L18977">
        <v>1</v>
      </c>
      <c r="M18977">
        <v>0</v>
      </c>
      <c r="O18977">
        <v>0</v>
      </c>
      <c r="P18977" s="13">
        <v>93.8</v>
      </c>
      <c r="Q18977">
        <v>92.2</v>
      </c>
      <c r="R18977">
        <v>1.5</v>
      </c>
      <c r="S18977">
        <v>5.9</v>
      </c>
      <c r="T18977">
        <v>3.5</v>
      </c>
      <c r="U18977">
        <v>24.8</v>
      </c>
      <c r="V18977">
        <v>31.7</v>
      </c>
      <c r="W18977">
        <v>43.5</v>
      </c>
      <c r="X18977">
        <v>16</v>
      </c>
      <c r="Y18977">
        <v>100</v>
      </c>
    </row>
    <row r="18978" spans="1:25" ht="14.25" x14ac:dyDescent="0.45">
      <c r="A18978" t="s">
        <v>205</v>
      </c>
      <c r="B18978" t="s">
        <v>206</v>
      </c>
      <c r="C18978" t="s">
        <v>62</v>
      </c>
      <c r="D18978" t="s">
        <v>432</v>
      </c>
      <c r="E18978" t="s">
        <v>433</v>
      </c>
      <c r="F18978" t="s">
        <v>79</v>
      </c>
      <c r="G18978">
        <v>16</v>
      </c>
      <c r="H18978">
        <v>16</v>
      </c>
      <c r="J18978">
        <v>0</v>
      </c>
      <c r="K18978">
        <v>4</v>
      </c>
      <c r="L18978">
        <v>12</v>
      </c>
      <c r="M18978">
        <v>0</v>
      </c>
      <c r="O18978">
        <v>0</v>
      </c>
      <c r="P18978" s="13">
        <v>25</v>
      </c>
      <c r="Q18978">
        <v>66.400000000000006</v>
      </c>
      <c r="R18978">
        <v>-41.4</v>
      </c>
      <c r="S18978">
        <v>12</v>
      </c>
      <c r="T18978">
        <v>3.5</v>
      </c>
      <c r="U18978">
        <v>99.9</v>
      </c>
      <c r="V18978">
        <v>0</v>
      </c>
      <c r="W18978">
        <v>0</v>
      </c>
      <c r="X18978">
        <v>16</v>
      </c>
      <c r="Y18978">
        <v>100</v>
      </c>
    </row>
    <row r="18979" spans="1:25" ht="14.25" x14ac:dyDescent="0.45">
      <c r="A18979" t="s">
        <v>205</v>
      </c>
      <c r="B18979" t="s">
        <v>206</v>
      </c>
      <c r="C18979" t="s">
        <v>62</v>
      </c>
      <c r="D18979" t="s">
        <v>432</v>
      </c>
      <c r="E18979" t="s">
        <v>433</v>
      </c>
      <c r="F18979" t="s">
        <v>80</v>
      </c>
      <c r="G18979">
        <v>16</v>
      </c>
      <c r="H18979">
        <v>16</v>
      </c>
      <c r="J18979">
        <v>1</v>
      </c>
      <c r="K18979">
        <v>11</v>
      </c>
      <c r="L18979">
        <v>3</v>
      </c>
      <c r="M18979">
        <v>1</v>
      </c>
      <c r="O18979">
        <v>0</v>
      </c>
      <c r="P18979" s="13">
        <v>75</v>
      </c>
      <c r="Q18979">
        <v>73.3</v>
      </c>
      <c r="R18979">
        <v>1.7</v>
      </c>
      <c r="S18979">
        <v>10</v>
      </c>
      <c r="T18979">
        <v>3.6</v>
      </c>
      <c r="U18979">
        <v>33.799999999999997</v>
      </c>
      <c r="V18979">
        <v>19.399999999999999</v>
      </c>
      <c r="W18979">
        <v>46.8</v>
      </c>
      <c r="X18979">
        <v>16</v>
      </c>
      <c r="Y18979">
        <v>100</v>
      </c>
    </row>
    <row r="18980" spans="1:25" ht="14.25" x14ac:dyDescent="0.45">
      <c r="A18980" t="s">
        <v>205</v>
      </c>
      <c r="B18980" t="s">
        <v>206</v>
      </c>
      <c r="C18980" t="s">
        <v>62</v>
      </c>
      <c r="D18980" t="s">
        <v>432</v>
      </c>
      <c r="E18980" t="s">
        <v>433</v>
      </c>
      <c r="F18980" t="s">
        <v>81</v>
      </c>
      <c r="G18980">
        <v>15</v>
      </c>
      <c r="H18980">
        <v>16</v>
      </c>
      <c r="J18980">
        <v>3</v>
      </c>
      <c r="K18980">
        <v>10</v>
      </c>
      <c r="L18980">
        <v>2</v>
      </c>
      <c r="M18980">
        <v>0</v>
      </c>
      <c r="O18980">
        <v>1</v>
      </c>
      <c r="P18980" s="13">
        <v>86.7</v>
      </c>
      <c r="Q18980">
        <v>88.2</v>
      </c>
      <c r="R18980">
        <v>-1.5</v>
      </c>
      <c r="S18980">
        <v>8.4</v>
      </c>
      <c r="T18980">
        <v>3.6</v>
      </c>
      <c r="U18980">
        <v>45.5</v>
      </c>
      <c r="V18980">
        <v>23</v>
      </c>
      <c r="W18980">
        <v>31.5</v>
      </c>
      <c r="X18980">
        <v>16</v>
      </c>
      <c r="Y18980">
        <v>100</v>
      </c>
    </row>
    <row r="18981" spans="1:25" ht="14.25" x14ac:dyDescent="0.45">
      <c r="A18981" t="s">
        <v>205</v>
      </c>
      <c r="B18981" t="s">
        <v>206</v>
      </c>
      <c r="C18981" t="s">
        <v>62</v>
      </c>
      <c r="D18981" t="s">
        <v>432</v>
      </c>
      <c r="E18981" t="s">
        <v>433</v>
      </c>
      <c r="F18981" t="s">
        <v>82</v>
      </c>
      <c r="G18981">
        <v>16</v>
      </c>
      <c r="H18981">
        <v>16</v>
      </c>
      <c r="J18981">
        <v>7</v>
      </c>
      <c r="K18981">
        <v>9</v>
      </c>
      <c r="L18981">
        <v>0</v>
      </c>
      <c r="M18981">
        <v>0</v>
      </c>
      <c r="O18981">
        <v>0</v>
      </c>
      <c r="P18981" s="13">
        <v>100</v>
      </c>
      <c r="Q18981">
        <v>90.7</v>
      </c>
      <c r="R18981">
        <v>9.3000000000000007</v>
      </c>
      <c r="S18981">
        <v>5.0999999999999996</v>
      </c>
      <c r="T18981">
        <v>3.6</v>
      </c>
      <c r="U18981">
        <v>1</v>
      </c>
      <c r="V18981">
        <v>8</v>
      </c>
      <c r="W18981">
        <v>91</v>
      </c>
      <c r="X18981">
        <v>16</v>
      </c>
      <c r="Y18981">
        <v>100</v>
      </c>
    </row>
    <row r="18982" spans="1:25" ht="14.25" x14ac:dyDescent="0.45">
      <c r="A18982" t="s">
        <v>205</v>
      </c>
      <c r="B18982" t="s">
        <v>206</v>
      </c>
      <c r="C18982" t="s">
        <v>62</v>
      </c>
      <c r="D18982" t="s">
        <v>432</v>
      </c>
      <c r="E18982" t="s">
        <v>433</v>
      </c>
      <c r="F18982" t="s">
        <v>83</v>
      </c>
      <c r="G18982">
        <v>15</v>
      </c>
      <c r="H18982">
        <v>16</v>
      </c>
      <c r="J18982">
        <v>3</v>
      </c>
      <c r="K18982">
        <v>11</v>
      </c>
      <c r="L18982">
        <v>0</v>
      </c>
      <c r="M18982">
        <v>1</v>
      </c>
      <c r="O18982">
        <v>1</v>
      </c>
      <c r="P18982" s="13">
        <v>93.3</v>
      </c>
      <c r="Q18982">
        <v>86</v>
      </c>
      <c r="R18982">
        <v>7.3</v>
      </c>
      <c r="S18982">
        <v>7.8</v>
      </c>
      <c r="T18982">
        <v>3.7</v>
      </c>
      <c r="U18982">
        <v>10.4</v>
      </c>
      <c r="V18982">
        <v>16.399999999999999</v>
      </c>
      <c r="W18982">
        <v>73.2</v>
      </c>
      <c r="X18982">
        <v>16</v>
      </c>
      <c r="Y18982">
        <v>100</v>
      </c>
    </row>
    <row r="18983" spans="1:25" ht="14.25" x14ac:dyDescent="0.45">
      <c r="A18983" t="s">
        <v>205</v>
      </c>
      <c r="B18983" t="s">
        <v>206</v>
      </c>
      <c r="C18983" t="s">
        <v>62</v>
      </c>
      <c r="D18983" t="s">
        <v>432</v>
      </c>
      <c r="E18983" t="s">
        <v>433</v>
      </c>
      <c r="F18983" t="s">
        <v>84</v>
      </c>
      <c r="G18983">
        <v>16</v>
      </c>
      <c r="H18983">
        <v>16</v>
      </c>
      <c r="J18983">
        <v>4</v>
      </c>
      <c r="K18983">
        <v>9</v>
      </c>
      <c r="L18983">
        <v>3</v>
      </c>
      <c r="M18983">
        <v>0</v>
      </c>
      <c r="O18983">
        <v>0</v>
      </c>
      <c r="P18983" s="13">
        <v>81.3</v>
      </c>
      <c r="Q18983">
        <v>83.9</v>
      </c>
      <c r="R18983">
        <v>-2.7</v>
      </c>
      <c r="S18983">
        <v>8.6999999999999993</v>
      </c>
      <c r="T18983">
        <v>3.5</v>
      </c>
      <c r="U18983">
        <v>50.7</v>
      </c>
      <c r="V18983">
        <v>21.5</v>
      </c>
      <c r="W18983">
        <v>27.8</v>
      </c>
      <c r="X18983">
        <v>16</v>
      </c>
      <c r="Y18983">
        <v>100</v>
      </c>
    </row>
    <row r="18984" spans="1:25" ht="14.25" x14ac:dyDescent="0.45">
      <c r="A18984" t="s">
        <v>205</v>
      </c>
      <c r="B18984" t="s">
        <v>206</v>
      </c>
      <c r="C18984" t="s">
        <v>62</v>
      </c>
      <c r="D18984" t="s">
        <v>432</v>
      </c>
      <c r="E18984" t="s">
        <v>433</v>
      </c>
      <c r="F18984" t="s">
        <v>85</v>
      </c>
      <c r="G18984">
        <v>16</v>
      </c>
      <c r="H18984">
        <v>16</v>
      </c>
      <c r="J18984">
        <v>3</v>
      </c>
      <c r="K18984">
        <v>7</v>
      </c>
      <c r="L18984">
        <v>5</v>
      </c>
      <c r="M18984">
        <v>1</v>
      </c>
      <c r="O18984">
        <v>0</v>
      </c>
      <c r="P18984" s="13">
        <v>62.5</v>
      </c>
      <c r="Q18984">
        <v>83</v>
      </c>
      <c r="R18984">
        <v>-20.5</v>
      </c>
      <c r="S18984">
        <v>10.5</v>
      </c>
      <c r="T18984">
        <v>3.6</v>
      </c>
      <c r="U18984">
        <v>95.7</v>
      </c>
      <c r="V18984">
        <v>2.9</v>
      </c>
      <c r="W18984">
        <v>1.4</v>
      </c>
      <c r="X18984">
        <v>16</v>
      </c>
      <c r="Y18984">
        <v>100</v>
      </c>
    </row>
    <row r="18985" spans="1:25" ht="14.25" x14ac:dyDescent="0.45">
      <c r="A18985" t="s">
        <v>205</v>
      </c>
      <c r="B18985" t="s">
        <v>206</v>
      </c>
      <c r="C18985" t="s">
        <v>62</v>
      </c>
      <c r="D18985" t="s">
        <v>432</v>
      </c>
      <c r="E18985" t="s">
        <v>433</v>
      </c>
      <c r="F18985" t="s">
        <v>86</v>
      </c>
      <c r="G18985">
        <v>16</v>
      </c>
      <c r="H18985">
        <v>16</v>
      </c>
      <c r="J18985">
        <v>0</v>
      </c>
      <c r="K18985">
        <v>6</v>
      </c>
      <c r="L18985">
        <v>9</v>
      </c>
      <c r="M18985">
        <v>1</v>
      </c>
      <c r="O18985">
        <v>0</v>
      </c>
      <c r="P18985" s="13">
        <v>37.5</v>
      </c>
      <c r="Q18985">
        <v>67.400000000000006</v>
      </c>
      <c r="R18985">
        <v>-29.9</v>
      </c>
      <c r="S18985">
        <v>11.6</v>
      </c>
      <c r="T18985">
        <v>3.6</v>
      </c>
      <c r="U18985">
        <v>99.1</v>
      </c>
      <c r="V18985">
        <v>0.7</v>
      </c>
      <c r="W18985">
        <v>0.3</v>
      </c>
      <c r="X18985">
        <v>16</v>
      </c>
      <c r="Y18985">
        <v>100</v>
      </c>
    </row>
    <row r="18986" spans="1:25" ht="14.25" x14ac:dyDescent="0.45">
      <c r="A18986" t="s">
        <v>205</v>
      </c>
      <c r="B18986" t="s">
        <v>206</v>
      </c>
      <c r="C18986" t="s">
        <v>62</v>
      </c>
      <c r="D18986" t="s">
        <v>432</v>
      </c>
      <c r="E18986" t="s">
        <v>433</v>
      </c>
      <c r="F18986" t="s">
        <v>87</v>
      </c>
      <c r="G18986">
        <v>10</v>
      </c>
      <c r="H18986">
        <v>16</v>
      </c>
      <c r="J18986">
        <v>1</v>
      </c>
      <c r="K18986">
        <v>6</v>
      </c>
      <c r="L18986">
        <v>2</v>
      </c>
      <c r="M18986">
        <v>1</v>
      </c>
      <c r="O18986">
        <v>6</v>
      </c>
      <c r="P18986" s="13">
        <v>70</v>
      </c>
      <c r="Q18986">
        <v>78</v>
      </c>
      <c r="R18986">
        <v>-8</v>
      </c>
      <c r="S18986">
        <v>12.5</v>
      </c>
      <c r="T18986">
        <v>4</v>
      </c>
      <c r="U18986">
        <v>67.099999999999994</v>
      </c>
      <c r="V18986">
        <v>12.9</v>
      </c>
      <c r="W18986">
        <v>20</v>
      </c>
      <c r="X18986">
        <v>16</v>
      </c>
      <c r="Y18986">
        <v>100</v>
      </c>
    </row>
    <row r="18987" spans="1:25" ht="14.25" x14ac:dyDescent="0.45">
      <c r="A18987" t="s">
        <v>205</v>
      </c>
      <c r="B18987" t="s">
        <v>206</v>
      </c>
      <c r="C18987" t="s">
        <v>62</v>
      </c>
      <c r="D18987" t="s">
        <v>432</v>
      </c>
      <c r="E18987" t="s">
        <v>433</v>
      </c>
      <c r="F18987" t="s">
        <v>88</v>
      </c>
      <c r="G18987">
        <v>15</v>
      </c>
      <c r="H18987">
        <v>16</v>
      </c>
      <c r="J18987">
        <v>1</v>
      </c>
      <c r="K18987">
        <v>11</v>
      </c>
      <c r="L18987">
        <v>2</v>
      </c>
      <c r="M18987">
        <v>1</v>
      </c>
      <c r="O18987">
        <v>1</v>
      </c>
      <c r="P18987" s="13">
        <v>80</v>
      </c>
      <c r="Q18987">
        <v>76.400000000000006</v>
      </c>
      <c r="R18987">
        <v>3.6</v>
      </c>
      <c r="S18987">
        <v>10.199999999999999</v>
      </c>
      <c r="T18987">
        <v>3.5</v>
      </c>
      <c r="U18987">
        <v>27.5</v>
      </c>
      <c r="V18987">
        <v>18.3</v>
      </c>
      <c r="W18987">
        <v>54.2</v>
      </c>
      <c r="X18987">
        <v>16</v>
      </c>
      <c r="Y18987">
        <v>100</v>
      </c>
    </row>
    <row r="18988" spans="1:25" ht="14.25" x14ac:dyDescent="0.45">
      <c r="A18988" t="s">
        <v>205</v>
      </c>
      <c r="B18988" t="s">
        <v>206</v>
      </c>
      <c r="C18988" t="s">
        <v>62</v>
      </c>
      <c r="D18988" t="s">
        <v>432</v>
      </c>
      <c r="E18988" t="s">
        <v>433</v>
      </c>
      <c r="F18988" t="s">
        <v>100</v>
      </c>
      <c r="G18988">
        <v>16</v>
      </c>
      <c r="H18988">
        <v>16</v>
      </c>
      <c r="J18988">
        <v>8</v>
      </c>
      <c r="K18988">
        <v>6</v>
      </c>
      <c r="L18988">
        <v>2</v>
      </c>
      <c r="M18988">
        <v>0</v>
      </c>
      <c r="O18988">
        <v>0</v>
      </c>
      <c r="P18988" s="13">
        <v>87.5</v>
      </c>
      <c r="Q18988">
        <v>90.5</v>
      </c>
      <c r="R18988">
        <v>-3</v>
      </c>
      <c r="S18988">
        <v>7.4</v>
      </c>
      <c r="T18988">
        <v>3.6</v>
      </c>
      <c r="U18988">
        <v>52.9</v>
      </c>
      <c r="V18988">
        <v>24.4</v>
      </c>
      <c r="W18988">
        <v>22.6</v>
      </c>
      <c r="X18988">
        <v>16</v>
      </c>
      <c r="Y18988">
        <v>100</v>
      </c>
    </row>
    <row r="18989" spans="1:25" ht="14.25" x14ac:dyDescent="0.45">
      <c r="A18989" t="s">
        <v>205</v>
      </c>
      <c r="B18989" t="s">
        <v>206</v>
      </c>
      <c r="C18989" t="s">
        <v>62</v>
      </c>
      <c r="D18989" t="s">
        <v>432</v>
      </c>
      <c r="E18989" t="s">
        <v>433</v>
      </c>
      <c r="F18989" t="s">
        <v>89</v>
      </c>
      <c r="G18989">
        <v>16</v>
      </c>
      <c r="H18989">
        <v>16</v>
      </c>
      <c r="P18989" s="13">
        <v>92.2</v>
      </c>
      <c r="Q18989">
        <v>91.5</v>
      </c>
      <c r="R18989">
        <v>0.7</v>
      </c>
      <c r="S18989">
        <v>6.6</v>
      </c>
      <c r="T18989">
        <v>3.5</v>
      </c>
      <c r="U18989">
        <v>31.3</v>
      </c>
      <c r="V18989">
        <v>29.5</v>
      </c>
      <c r="W18989">
        <v>39.200000000000003</v>
      </c>
      <c r="X18989">
        <v>16</v>
      </c>
      <c r="Y18989">
        <v>100</v>
      </c>
    </row>
    <row r="18990" spans="1:25" ht="14.25" x14ac:dyDescent="0.45">
      <c r="A18990" t="s">
        <v>205</v>
      </c>
      <c r="B18990" t="s">
        <v>206</v>
      </c>
      <c r="C18990" t="s">
        <v>62</v>
      </c>
      <c r="D18990" t="s">
        <v>432</v>
      </c>
      <c r="E18990" t="s">
        <v>433</v>
      </c>
      <c r="F18990" t="s">
        <v>90</v>
      </c>
      <c r="G18990">
        <v>16</v>
      </c>
      <c r="H18990">
        <v>16</v>
      </c>
      <c r="P18990" s="13">
        <v>86.3</v>
      </c>
      <c r="Q18990">
        <v>89.1</v>
      </c>
      <c r="R18990">
        <v>-2.8</v>
      </c>
      <c r="S18990">
        <v>7.9</v>
      </c>
      <c r="T18990">
        <v>3.5</v>
      </c>
      <c r="U18990">
        <v>51.7</v>
      </c>
      <c r="V18990">
        <v>23.3</v>
      </c>
      <c r="W18990">
        <v>25</v>
      </c>
      <c r="X18990">
        <v>16</v>
      </c>
      <c r="Y18990">
        <v>100</v>
      </c>
    </row>
    <row r="18991" spans="1:25" ht="14.25" x14ac:dyDescent="0.45">
      <c r="A18991" t="s">
        <v>205</v>
      </c>
      <c r="B18991" t="s">
        <v>206</v>
      </c>
      <c r="C18991" t="s">
        <v>62</v>
      </c>
      <c r="D18991" t="s">
        <v>432</v>
      </c>
      <c r="E18991" t="s">
        <v>433</v>
      </c>
      <c r="F18991" t="s">
        <v>91</v>
      </c>
      <c r="G18991">
        <v>16</v>
      </c>
      <c r="H18991">
        <v>16</v>
      </c>
      <c r="P18991" s="13">
        <v>95</v>
      </c>
      <c r="Q18991">
        <v>88.3</v>
      </c>
      <c r="R18991">
        <v>6.7</v>
      </c>
      <c r="S18991">
        <v>6.5</v>
      </c>
      <c r="T18991">
        <v>3.5</v>
      </c>
      <c r="U18991">
        <v>7.9</v>
      </c>
      <c r="V18991">
        <v>18.2</v>
      </c>
      <c r="W18991">
        <v>73.900000000000006</v>
      </c>
      <c r="X18991">
        <v>16</v>
      </c>
      <c r="Y18991">
        <v>100</v>
      </c>
    </row>
    <row r="18992" spans="1:25" ht="14.25" x14ac:dyDescent="0.45">
      <c r="A18992" t="s">
        <v>205</v>
      </c>
      <c r="B18992" t="s">
        <v>206</v>
      </c>
      <c r="C18992" t="s">
        <v>62</v>
      </c>
      <c r="D18992" t="s">
        <v>432</v>
      </c>
      <c r="E18992" t="s">
        <v>433</v>
      </c>
      <c r="F18992" t="s">
        <v>92</v>
      </c>
      <c r="G18992">
        <v>16</v>
      </c>
      <c r="H18992">
        <v>16</v>
      </c>
      <c r="P18992" s="13">
        <v>90.6</v>
      </c>
      <c r="Q18992">
        <v>89.8</v>
      </c>
      <c r="R18992">
        <v>0.8</v>
      </c>
      <c r="S18992">
        <v>7</v>
      </c>
      <c r="T18992">
        <v>3.5</v>
      </c>
      <c r="U18992">
        <v>32</v>
      </c>
      <c r="V18992">
        <v>27.6</v>
      </c>
      <c r="W18992">
        <v>40.4</v>
      </c>
      <c r="X18992">
        <v>16</v>
      </c>
      <c r="Y18992">
        <v>100</v>
      </c>
    </row>
    <row r="18993" spans="1:25" ht="14.25" x14ac:dyDescent="0.45">
      <c r="A18993" t="s">
        <v>205</v>
      </c>
      <c r="B18993" t="s">
        <v>206</v>
      </c>
      <c r="C18993" t="s">
        <v>62</v>
      </c>
      <c r="D18993" t="s">
        <v>432</v>
      </c>
      <c r="E18993" t="s">
        <v>433</v>
      </c>
      <c r="F18993" t="s">
        <v>93</v>
      </c>
      <c r="G18993">
        <v>16</v>
      </c>
      <c r="H18993">
        <v>16</v>
      </c>
      <c r="P18993" s="13">
        <v>50</v>
      </c>
      <c r="Q18993">
        <v>69.8</v>
      </c>
      <c r="R18993">
        <v>-19.8</v>
      </c>
      <c r="S18993">
        <v>11.8</v>
      </c>
      <c r="T18993">
        <v>3.5</v>
      </c>
      <c r="U18993">
        <v>92.8</v>
      </c>
      <c r="V18993">
        <v>4.2</v>
      </c>
      <c r="W18993">
        <v>3</v>
      </c>
      <c r="X18993">
        <v>16</v>
      </c>
      <c r="Y18993">
        <v>100</v>
      </c>
    </row>
    <row r="18994" spans="1:25" ht="14.25" x14ac:dyDescent="0.45">
      <c r="A18994" t="s">
        <v>205</v>
      </c>
      <c r="B18994" t="s">
        <v>206</v>
      </c>
      <c r="C18994" t="s">
        <v>62</v>
      </c>
      <c r="D18994" t="s">
        <v>432</v>
      </c>
      <c r="E18994" t="s">
        <v>433</v>
      </c>
      <c r="F18994" t="s">
        <v>94</v>
      </c>
      <c r="G18994">
        <v>16</v>
      </c>
      <c r="H18994">
        <v>16</v>
      </c>
      <c r="P18994" s="13">
        <v>92.7</v>
      </c>
      <c r="Q18994">
        <v>88.6</v>
      </c>
      <c r="R18994">
        <v>4.0999999999999996</v>
      </c>
      <c r="S18994">
        <v>7.2</v>
      </c>
      <c r="T18994">
        <v>3.5</v>
      </c>
      <c r="U18994">
        <v>17.899999999999999</v>
      </c>
      <c r="V18994">
        <v>23.1</v>
      </c>
      <c r="W18994">
        <v>59</v>
      </c>
      <c r="X18994">
        <v>16</v>
      </c>
      <c r="Y18994">
        <v>100</v>
      </c>
    </row>
    <row r="18995" spans="1:25" ht="14.25" x14ac:dyDescent="0.45">
      <c r="A18995" t="s">
        <v>205</v>
      </c>
      <c r="B18995" t="s">
        <v>206</v>
      </c>
      <c r="C18995" t="s">
        <v>62</v>
      </c>
      <c r="D18995" t="s">
        <v>432</v>
      </c>
      <c r="E18995" t="s">
        <v>433</v>
      </c>
      <c r="F18995" t="s">
        <v>95</v>
      </c>
      <c r="G18995">
        <v>16</v>
      </c>
      <c r="H18995">
        <v>16</v>
      </c>
      <c r="P18995" s="13">
        <v>60.4</v>
      </c>
      <c r="Q18995">
        <v>78</v>
      </c>
      <c r="R18995">
        <v>-17.600000000000001</v>
      </c>
      <c r="S18995">
        <v>10.9</v>
      </c>
      <c r="T18995">
        <v>3.5</v>
      </c>
      <c r="U18995">
        <v>91.6</v>
      </c>
      <c r="V18995">
        <v>5.0999999999999996</v>
      </c>
      <c r="W18995">
        <v>3.3</v>
      </c>
      <c r="X18995">
        <v>16</v>
      </c>
      <c r="Y18995">
        <v>100</v>
      </c>
    </row>
    <row r="18996" spans="1:25" ht="14.25" x14ac:dyDescent="0.45">
      <c r="A18996" t="s">
        <v>205</v>
      </c>
      <c r="B18996" t="s">
        <v>206</v>
      </c>
      <c r="C18996" t="s">
        <v>96</v>
      </c>
      <c r="D18996" t="s">
        <v>364</v>
      </c>
      <c r="E18996" t="s">
        <v>365</v>
      </c>
      <c r="F18996" t="s">
        <v>63</v>
      </c>
      <c r="G18996">
        <v>16</v>
      </c>
      <c r="H18996">
        <v>18</v>
      </c>
      <c r="J18996">
        <v>3</v>
      </c>
      <c r="K18996">
        <v>13</v>
      </c>
      <c r="L18996">
        <v>0</v>
      </c>
      <c r="M18996">
        <v>0</v>
      </c>
      <c r="O18996">
        <v>0</v>
      </c>
      <c r="P18996" s="13">
        <v>100</v>
      </c>
      <c r="Q18996">
        <v>88.8</v>
      </c>
      <c r="R18996">
        <v>11.2</v>
      </c>
      <c r="S18996">
        <v>5.3</v>
      </c>
      <c r="T18996">
        <v>4.0999999999999996</v>
      </c>
      <c r="U18996">
        <v>0.5</v>
      </c>
      <c r="V18996">
        <v>4.7</v>
      </c>
      <c r="W18996">
        <v>94.7</v>
      </c>
      <c r="X18996">
        <v>16</v>
      </c>
      <c r="Y18996">
        <v>88.9</v>
      </c>
    </row>
    <row r="18997" spans="1:25" ht="14.25" x14ac:dyDescent="0.45">
      <c r="A18997" t="s">
        <v>205</v>
      </c>
      <c r="B18997" t="s">
        <v>206</v>
      </c>
      <c r="C18997" t="s">
        <v>96</v>
      </c>
      <c r="D18997" t="s">
        <v>364</v>
      </c>
      <c r="E18997" t="s">
        <v>365</v>
      </c>
      <c r="F18997" t="s">
        <v>64</v>
      </c>
      <c r="G18997">
        <v>16</v>
      </c>
      <c r="H18997">
        <v>18</v>
      </c>
      <c r="J18997">
        <v>4</v>
      </c>
      <c r="K18997">
        <v>9</v>
      </c>
      <c r="L18997">
        <v>3</v>
      </c>
      <c r="M18997">
        <v>0</v>
      </c>
      <c r="O18997">
        <v>0</v>
      </c>
      <c r="P18997" s="13">
        <v>81.3</v>
      </c>
      <c r="Q18997">
        <v>83.4</v>
      </c>
      <c r="R18997">
        <v>-2.1</v>
      </c>
      <c r="S18997">
        <v>8.6999999999999993</v>
      </c>
      <c r="T18997">
        <v>4.2</v>
      </c>
      <c r="U18997">
        <v>48.2</v>
      </c>
      <c r="V18997">
        <v>22.1</v>
      </c>
      <c r="W18997">
        <v>29.8</v>
      </c>
      <c r="X18997">
        <v>16</v>
      </c>
      <c r="Y18997">
        <v>88.9</v>
      </c>
    </row>
    <row r="18998" spans="1:25" ht="14.25" x14ac:dyDescent="0.45">
      <c r="A18998" t="s">
        <v>205</v>
      </c>
      <c r="B18998" t="s">
        <v>206</v>
      </c>
      <c r="C18998" t="s">
        <v>96</v>
      </c>
      <c r="D18998" t="s">
        <v>364</v>
      </c>
      <c r="E18998" t="s">
        <v>365</v>
      </c>
      <c r="F18998" t="s">
        <v>65</v>
      </c>
      <c r="G18998">
        <v>16</v>
      </c>
      <c r="H18998">
        <v>18</v>
      </c>
      <c r="J18998">
        <v>4</v>
      </c>
      <c r="K18998">
        <v>10</v>
      </c>
      <c r="L18998">
        <v>2</v>
      </c>
      <c r="M18998">
        <v>0</v>
      </c>
      <c r="O18998">
        <v>0</v>
      </c>
      <c r="P18998" s="13">
        <v>87.5</v>
      </c>
      <c r="Q18998">
        <v>80.400000000000006</v>
      </c>
      <c r="R18998">
        <v>7.1</v>
      </c>
      <c r="S18998">
        <v>8.6999999999999993</v>
      </c>
      <c r="T18998">
        <v>4.0999999999999996</v>
      </c>
      <c r="U18998">
        <v>13.4</v>
      </c>
      <c r="V18998">
        <v>16.399999999999999</v>
      </c>
      <c r="W18998">
        <v>70.2</v>
      </c>
      <c r="X18998">
        <v>16</v>
      </c>
      <c r="Y18998">
        <v>88.9</v>
      </c>
    </row>
    <row r="18999" spans="1:25" ht="14.25" x14ac:dyDescent="0.45">
      <c r="A18999" t="s">
        <v>205</v>
      </c>
      <c r="B18999" t="s">
        <v>206</v>
      </c>
      <c r="C18999" t="s">
        <v>96</v>
      </c>
      <c r="D18999" t="s">
        <v>364</v>
      </c>
      <c r="E18999" t="s">
        <v>365</v>
      </c>
      <c r="F18999" t="s">
        <v>66</v>
      </c>
      <c r="G18999">
        <v>16</v>
      </c>
      <c r="H18999">
        <v>18</v>
      </c>
      <c r="J18999">
        <v>9</v>
      </c>
      <c r="K18999">
        <v>6</v>
      </c>
      <c r="L18999">
        <v>1</v>
      </c>
      <c r="M18999">
        <v>0</v>
      </c>
      <c r="O18999">
        <v>0</v>
      </c>
      <c r="P18999" s="13">
        <v>93.8</v>
      </c>
      <c r="Q18999">
        <v>87.3</v>
      </c>
      <c r="R18999">
        <v>6.4</v>
      </c>
      <c r="S18999">
        <v>7.5</v>
      </c>
      <c r="T18999">
        <v>4.0999999999999996</v>
      </c>
      <c r="U18999">
        <v>11.8</v>
      </c>
      <c r="V18999">
        <v>18.3</v>
      </c>
      <c r="W18999">
        <v>70</v>
      </c>
      <c r="X18999">
        <v>16</v>
      </c>
      <c r="Y18999">
        <v>88.9</v>
      </c>
    </row>
    <row r="19000" spans="1:25" ht="14.25" x14ac:dyDescent="0.45">
      <c r="A19000" t="s">
        <v>205</v>
      </c>
      <c r="B19000" t="s">
        <v>206</v>
      </c>
      <c r="C19000" t="s">
        <v>96</v>
      </c>
      <c r="D19000" t="s">
        <v>364</v>
      </c>
      <c r="E19000" t="s">
        <v>365</v>
      </c>
      <c r="F19000" t="s">
        <v>67</v>
      </c>
      <c r="G19000">
        <v>16</v>
      </c>
      <c r="H19000">
        <v>18</v>
      </c>
      <c r="J19000">
        <v>5</v>
      </c>
      <c r="K19000">
        <v>10</v>
      </c>
      <c r="L19000">
        <v>1</v>
      </c>
      <c r="M19000">
        <v>0</v>
      </c>
      <c r="O19000">
        <v>0</v>
      </c>
      <c r="P19000" s="13">
        <v>93.8</v>
      </c>
      <c r="Q19000">
        <v>83.1</v>
      </c>
      <c r="R19000">
        <v>10.7</v>
      </c>
      <c r="S19000">
        <v>7.4</v>
      </c>
      <c r="T19000">
        <v>4.2</v>
      </c>
      <c r="U19000">
        <v>3.8</v>
      </c>
      <c r="V19000">
        <v>9.8000000000000007</v>
      </c>
      <c r="W19000">
        <v>86.4</v>
      </c>
      <c r="X19000">
        <v>16</v>
      </c>
      <c r="Y19000">
        <v>88.9</v>
      </c>
    </row>
    <row r="19001" spans="1:25" ht="14.25" x14ac:dyDescent="0.45">
      <c r="A19001" t="s">
        <v>205</v>
      </c>
      <c r="B19001" t="s">
        <v>206</v>
      </c>
      <c r="C19001" t="s">
        <v>96</v>
      </c>
      <c r="D19001" t="s">
        <v>364</v>
      </c>
      <c r="E19001" t="s">
        <v>365</v>
      </c>
      <c r="F19001" t="s">
        <v>68</v>
      </c>
      <c r="G19001">
        <v>16</v>
      </c>
      <c r="H19001">
        <v>18</v>
      </c>
      <c r="J19001">
        <v>5</v>
      </c>
      <c r="K19001">
        <v>10</v>
      </c>
      <c r="L19001">
        <v>1</v>
      </c>
      <c r="M19001">
        <v>0</v>
      </c>
      <c r="O19001">
        <v>0</v>
      </c>
      <c r="P19001" s="13">
        <v>93.8</v>
      </c>
      <c r="Q19001">
        <v>82.3</v>
      </c>
      <c r="R19001">
        <v>11.5</v>
      </c>
      <c r="S19001">
        <v>8.4</v>
      </c>
      <c r="T19001">
        <v>4.0999999999999996</v>
      </c>
      <c r="U19001">
        <v>4.8</v>
      </c>
      <c r="V19001">
        <v>9.5</v>
      </c>
      <c r="W19001">
        <v>85.7</v>
      </c>
      <c r="X19001">
        <v>16</v>
      </c>
      <c r="Y19001">
        <v>88.9</v>
      </c>
    </row>
    <row r="19002" spans="1:25" ht="14.25" x14ac:dyDescent="0.45">
      <c r="A19002" t="s">
        <v>205</v>
      </c>
      <c r="B19002" t="s">
        <v>206</v>
      </c>
      <c r="C19002" t="s">
        <v>96</v>
      </c>
      <c r="D19002" t="s">
        <v>364</v>
      </c>
      <c r="E19002" t="s">
        <v>365</v>
      </c>
      <c r="F19002" t="s">
        <v>69</v>
      </c>
      <c r="G19002">
        <v>16</v>
      </c>
      <c r="H19002">
        <v>18</v>
      </c>
      <c r="J19002">
        <v>5</v>
      </c>
      <c r="K19002">
        <v>10</v>
      </c>
      <c r="L19002">
        <v>1</v>
      </c>
      <c r="M19002">
        <v>0</v>
      </c>
      <c r="O19002">
        <v>0</v>
      </c>
      <c r="P19002" s="13">
        <v>93.8</v>
      </c>
      <c r="Q19002">
        <v>85</v>
      </c>
      <c r="R19002">
        <v>8.8000000000000007</v>
      </c>
      <c r="S19002">
        <v>8.1</v>
      </c>
      <c r="T19002">
        <v>4.2</v>
      </c>
      <c r="U19002">
        <v>8.1999999999999993</v>
      </c>
      <c r="V19002">
        <v>13.8</v>
      </c>
      <c r="W19002">
        <v>78</v>
      </c>
      <c r="X19002">
        <v>16</v>
      </c>
      <c r="Y19002">
        <v>88.9</v>
      </c>
    </row>
    <row r="19003" spans="1:25" ht="14.25" x14ac:dyDescent="0.45">
      <c r="A19003" t="s">
        <v>205</v>
      </c>
      <c r="B19003" t="s">
        <v>206</v>
      </c>
      <c r="C19003" t="s">
        <v>96</v>
      </c>
      <c r="D19003" t="s">
        <v>364</v>
      </c>
      <c r="E19003" t="s">
        <v>365</v>
      </c>
      <c r="F19003" t="s">
        <v>70</v>
      </c>
      <c r="G19003">
        <v>16</v>
      </c>
      <c r="H19003">
        <v>18</v>
      </c>
      <c r="J19003">
        <v>3</v>
      </c>
      <c r="K19003">
        <v>11</v>
      </c>
      <c r="L19003">
        <v>2</v>
      </c>
      <c r="M19003">
        <v>0</v>
      </c>
      <c r="O19003">
        <v>0</v>
      </c>
      <c r="P19003" s="13">
        <v>87.5</v>
      </c>
      <c r="Q19003">
        <v>78.8</v>
      </c>
      <c r="R19003">
        <v>8.6999999999999993</v>
      </c>
      <c r="S19003">
        <v>9.1999999999999993</v>
      </c>
      <c r="T19003">
        <v>4.0999999999999996</v>
      </c>
      <c r="U19003">
        <v>11.2</v>
      </c>
      <c r="V19003">
        <v>13.9</v>
      </c>
      <c r="W19003">
        <v>74.900000000000006</v>
      </c>
      <c r="X19003">
        <v>16</v>
      </c>
      <c r="Y19003">
        <v>88.9</v>
      </c>
    </row>
    <row r="19004" spans="1:25" ht="14.25" x14ac:dyDescent="0.45">
      <c r="A19004" t="s">
        <v>205</v>
      </c>
      <c r="B19004" t="s">
        <v>206</v>
      </c>
      <c r="C19004" t="s">
        <v>96</v>
      </c>
      <c r="D19004" t="s">
        <v>364</v>
      </c>
      <c r="E19004" t="s">
        <v>365</v>
      </c>
      <c r="F19004" t="s">
        <v>71</v>
      </c>
      <c r="G19004">
        <v>16</v>
      </c>
      <c r="H19004">
        <v>18</v>
      </c>
      <c r="J19004">
        <v>7</v>
      </c>
      <c r="K19004">
        <v>7</v>
      </c>
      <c r="L19004">
        <v>2</v>
      </c>
      <c r="M19004">
        <v>0</v>
      </c>
      <c r="O19004">
        <v>0</v>
      </c>
      <c r="P19004" s="13">
        <v>87.5</v>
      </c>
      <c r="Q19004">
        <v>85.3</v>
      </c>
      <c r="R19004">
        <v>2.2000000000000002</v>
      </c>
      <c r="S19004">
        <v>8.6999999999999993</v>
      </c>
      <c r="T19004">
        <v>4.0999999999999996</v>
      </c>
      <c r="U19004">
        <v>29.4</v>
      </c>
      <c r="V19004">
        <v>21.8</v>
      </c>
      <c r="W19004">
        <v>48.7</v>
      </c>
      <c r="X19004">
        <v>16</v>
      </c>
      <c r="Y19004">
        <v>88.9</v>
      </c>
    </row>
    <row r="19005" spans="1:25" ht="14.25" x14ac:dyDescent="0.45">
      <c r="A19005" t="s">
        <v>205</v>
      </c>
      <c r="B19005" t="s">
        <v>206</v>
      </c>
      <c r="C19005" t="s">
        <v>96</v>
      </c>
      <c r="D19005" t="s">
        <v>364</v>
      </c>
      <c r="E19005" t="s">
        <v>365</v>
      </c>
      <c r="F19005" t="s">
        <v>72</v>
      </c>
      <c r="G19005">
        <v>16</v>
      </c>
      <c r="H19005">
        <v>18</v>
      </c>
      <c r="J19005">
        <v>1</v>
      </c>
      <c r="K19005">
        <v>9</v>
      </c>
      <c r="L19005">
        <v>5</v>
      </c>
      <c r="M19005">
        <v>1</v>
      </c>
      <c r="O19005">
        <v>0</v>
      </c>
      <c r="P19005" s="13">
        <v>62.5</v>
      </c>
      <c r="Q19005">
        <v>83.3</v>
      </c>
      <c r="R19005">
        <v>-20.8</v>
      </c>
      <c r="S19005">
        <v>10.4</v>
      </c>
      <c r="T19005">
        <v>4.0999999999999996</v>
      </c>
      <c r="U19005">
        <v>96.1</v>
      </c>
      <c r="V19005">
        <v>2.7</v>
      </c>
      <c r="W19005">
        <v>1.2</v>
      </c>
      <c r="X19005">
        <v>16</v>
      </c>
      <c r="Y19005">
        <v>88.9</v>
      </c>
    </row>
    <row r="19006" spans="1:25" ht="14.25" x14ac:dyDescent="0.45">
      <c r="A19006" t="s">
        <v>205</v>
      </c>
      <c r="B19006" t="s">
        <v>206</v>
      </c>
      <c r="C19006" t="s">
        <v>96</v>
      </c>
      <c r="D19006" t="s">
        <v>364</v>
      </c>
      <c r="E19006" t="s">
        <v>365</v>
      </c>
      <c r="F19006" t="s">
        <v>73</v>
      </c>
      <c r="G19006">
        <v>16</v>
      </c>
      <c r="H19006">
        <v>18</v>
      </c>
      <c r="J19006">
        <v>1</v>
      </c>
      <c r="K19006">
        <v>10</v>
      </c>
      <c r="L19006">
        <v>2</v>
      </c>
      <c r="M19006">
        <v>3</v>
      </c>
      <c r="O19006">
        <v>0</v>
      </c>
      <c r="P19006" s="13">
        <v>68.8</v>
      </c>
      <c r="Q19006">
        <v>84.6</v>
      </c>
      <c r="R19006">
        <v>-15.8</v>
      </c>
      <c r="S19006">
        <v>9.5</v>
      </c>
      <c r="T19006">
        <v>4.2</v>
      </c>
      <c r="U19006">
        <v>92</v>
      </c>
      <c r="V19006">
        <v>5.3</v>
      </c>
      <c r="W19006">
        <v>2.7</v>
      </c>
      <c r="X19006">
        <v>16</v>
      </c>
      <c r="Y19006">
        <v>88.9</v>
      </c>
    </row>
    <row r="19007" spans="1:25" ht="14.25" x14ac:dyDescent="0.45">
      <c r="A19007" t="s">
        <v>205</v>
      </c>
      <c r="B19007" t="s">
        <v>206</v>
      </c>
      <c r="C19007" t="s">
        <v>96</v>
      </c>
      <c r="D19007" t="s">
        <v>364</v>
      </c>
      <c r="E19007" t="s">
        <v>365</v>
      </c>
      <c r="F19007" t="s">
        <v>74</v>
      </c>
      <c r="G19007">
        <v>16</v>
      </c>
      <c r="H19007">
        <v>18</v>
      </c>
      <c r="J19007">
        <v>0</v>
      </c>
      <c r="K19007">
        <v>13</v>
      </c>
      <c r="L19007">
        <v>1</v>
      </c>
      <c r="M19007">
        <v>2</v>
      </c>
      <c r="O19007">
        <v>0</v>
      </c>
      <c r="P19007" s="13">
        <v>81.3</v>
      </c>
      <c r="Q19007">
        <v>81.7</v>
      </c>
      <c r="R19007">
        <v>-0.5</v>
      </c>
      <c r="S19007">
        <v>9.5</v>
      </c>
      <c r="T19007">
        <v>4.0999999999999996</v>
      </c>
      <c r="U19007">
        <v>41.7</v>
      </c>
      <c r="V19007">
        <v>20.6</v>
      </c>
      <c r="W19007">
        <v>37.700000000000003</v>
      </c>
      <c r="X19007">
        <v>16</v>
      </c>
      <c r="Y19007">
        <v>88.9</v>
      </c>
    </row>
    <row r="19008" spans="1:25" ht="14.25" x14ac:dyDescent="0.45">
      <c r="A19008" t="s">
        <v>205</v>
      </c>
      <c r="B19008" t="s">
        <v>206</v>
      </c>
      <c r="C19008" t="s">
        <v>96</v>
      </c>
      <c r="D19008" t="s">
        <v>364</v>
      </c>
      <c r="E19008" t="s">
        <v>365</v>
      </c>
      <c r="F19008" t="s">
        <v>75</v>
      </c>
      <c r="G19008">
        <v>16</v>
      </c>
      <c r="H19008">
        <v>18</v>
      </c>
      <c r="J19008">
        <v>11</v>
      </c>
      <c r="K19008">
        <v>5</v>
      </c>
      <c r="L19008">
        <v>0</v>
      </c>
      <c r="M19008">
        <v>0</v>
      </c>
      <c r="O19008">
        <v>0</v>
      </c>
      <c r="P19008" s="13">
        <v>100</v>
      </c>
      <c r="Q19008">
        <v>91.4</v>
      </c>
      <c r="R19008">
        <v>8.6</v>
      </c>
      <c r="S19008">
        <v>4.9000000000000004</v>
      </c>
      <c r="T19008">
        <v>4.0999999999999996</v>
      </c>
      <c r="U19008">
        <v>1.3</v>
      </c>
      <c r="V19008">
        <v>9.6999999999999993</v>
      </c>
      <c r="W19008">
        <v>89</v>
      </c>
      <c r="X19008">
        <v>16</v>
      </c>
      <c r="Y19008">
        <v>88.9</v>
      </c>
    </row>
    <row r="19009" spans="1:25" ht="14.25" x14ac:dyDescent="0.45">
      <c r="A19009" t="s">
        <v>205</v>
      </c>
      <c r="B19009" t="s">
        <v>206</v>
      </c>
      <c r="C19009" t="s">
        <v>96</v>
      </c>
      <c r="D19009" t="s">
        <v>364</v>
      </c>
      <c r="E19009" t="s">
        <v>365</v>
      </c>
      <c r="F19009" t="s">
        <v>76</v>
      </c>
      <c r="G19009">
        <v>16</v>
      </c>
      <c r="H19009">
        <v>18</v>
      </c>
      <c r="J19009">
        <v>2</v>
      </c>
      <c r="K19009">
        <v>5</v>
      </c>
      <c r="L19009">
        <v>5</v>
      </c>
      <c r="M19009">
        <v>4</v>
      </c>
      <c r="O19009">
        <v>0</v>
      </c>
      <c r="P19009" s="13">
        <v>43.8</v>
      </c>
      <c r="Q19009">
        <v>80.3</v>
      </c>
      <c r="R19009">
        <v>-36.5</v>
      </c>
      <c r="S19009">
        <v>11.7</v>
      </c>
      <c r="T19009">
        <v>4.2</v>
      </c>
      <c r="U19009">
        <v>99.8</v>
      </c>
      <c r="V19009">
        <v>0.1</v>
      </c>
      <c r="W19009">
        <v>0</v>
      </c>
      <c r="X19009">
        <v>16</v>
      </c>
      <c r="Y19009">
        <v>88.9</v>
      </c>
    </row>
    <row r="19010" spans="1:25" ht="14.25" x14ac:dyDescent="0.45">
      <c r="A19010" t="s">
        <v>205</v>
      </c>
      <c r="B19010" t="s">
        <v>206</v>
      </c>
      <c r="C19010" t="s">
        <v>96</v>
      </c>
      <c r="D19010" t="s">
        <v>364</v>
      </c>
      <c r="E19010" t="s">
        <v>365</v>
      </c>
      <c r="F19010" t="s">
        <v>77</v>
      </c>
      <c r="G19010">
        <v>16</v>
      </c>
      <c r="H19010">
        <v>18</v>
      </c>
      <c r="J19010">
        <v>4</v>
      </c>
      <c r="K19010">
        <v>11</v>
      </c>
      <c r="L19010">
        <v>1</v>
      </c>
      <c r="M19010">
        <v>0</v>
      </c>
      <c r="O19010">
        <v>0</v>
      </c>
      <c r="P19010" s="13">
        <v>93.8</v>
      </c>
      <c r="Q19010">
        <v>76.599999999999994</v>
      </c>
      <c r="R19010">
        <v>17.100000000000001</v>
      </c>
      <c r="S19010">
        <v>8.4</v>
      </c>
      <c r="T19010">
        <v>4.0999999999999996</v>
      </c>
      <c r="U19010">
        <v>1</v>
      </c>
      <c r="V19010">
        <v>3.1</v>
      </c>
      <c r="W19010">
        <v>95.9</v>
      </c>
      <c r="X19010">
        <v>16</v>
      </c>
      <c r="Y19010">
        <v>88.9</v>
      </c>
    </row>
    <row r="19011" spans="1:25" ht="14.25" x14ac:dyDescent="0.45">
      <c r="A19011" t="s">
        <v>205</v>
      </c>
      <c r="B19011" t="s">
        <v>206</v>
      </c>
      <c r="C19011" t="s">
        <v>96</v>
      </c>
      <c r="D19011" t="s">
        <v>364</v>
      </c>
      <c r="E19011" t="s">
        <v>365</v>
      </c>
      <c r="F19011" t="s">
        <v>78</v>
      </c>
      <c r="G19011">
        <v>16</v>
      </c>
      <c r="H19011">
        <v>18</v>
      </c>
      <c r="J19011">
        <v>6</v>
      </c>
      <c r="K19011">
        <v>9</v>
      </c>
      <c r="L19011">
        <v>1</v>
      </c>
      <c r="M19011">
        <v>0</v>
      </c>
      <c r="O19011">
        <v>0</v>
      </c>
      <c r="P19011" s="13">
        <v>93.8</v>
      </c>
      <c r="Q19011">
        <v>85</v>
      </c>
      <c r="R19011">
        <v>8.8000000000000007</v>
      </c>
      <c r="S19011">
        <v>7.1</v>
      </c>
      <c r="T19011">
        <v>4.2</v>
      </c>
      <c r="U19011">
        <v>5.6</v>
      </c>
      <c r="V19011">
        <v>13.3</v>
      </c>
      <c r="W19011">
        <v>81.2</v>
      </c>
      <c r="X19011">
        <v>16</v>
      </c>
      <c r="Y19011">
        <v>88.9</v>
      </c>
    </row>
    <row r="19012" spans="1:25" ht="14.25" x14ac:dyDescent="0.45">
      <c r="A19012" t="s">
        <v>205</v>
      </c>
      <c r="B19012" t="s">
        <v>206</v>
      </c>
      <c r="C19012" t="s">
        <v>96</v>
      </c>
      <c r="D19012" t="s">
        <v>364</v>
      </c>
      <c r="E19012" t="s">
        <v>365</v>
      </c>
      <c r="F19012" t="s">
        <v>79</v>
      </c>
      <c r="G19012">
        <v>16</v>
      </c>
      <c r="H19012">
        <v>18</v>
      </c>
      <c r="J19012">
        <v>2</v>
      </c>
      <c r="K19012">
        <v>5</v>
      </c>
      <c r="L19012">
        <v>7</v>
      </c>
      <c r="M19012">
        <v>2</v>
      </c>
      <c r="O19012">
        <v>0</v>
      </c>
      <c r="P19012" s="13">
        <v>43.8</v>
      </c>
      <c r="Q19012">
        <v>54.2</v>
      </c>
      <c r="R19012">
        <v>-10.5</v>
      </c>
      <c r="S19012">
        <v>11.7</v>
      </c>
      <c r="T19012">
        <v>4.2</v>
      </c>
      <c r="U19012">
        <v>75.099999999999994</v>
      </c>
      <c r="V19012">
        <v>11.4</v>
      </c>
      <c r="W19012">
        <v>13.5</v>
      </c>
      <c r="X19012">
        <v>16</v>
      </c>
      <c r="Y19012">
        <v>88.9</v>
      </c>
    </row>
    <row r="19013" spans="1:25" ht="14.25" x14ac:dyDescent="0.45">
      <c r="A19013" t="s">
        <v>205</v>
      </c>
      <c r="B19013" t="s">
        <v>206</v>
      </c>
      <c r="C19013" t="s">
        <v>96</v>
      </c>
      <c r="D19013" t="s">
        <v>364</v>
      </c>
      <c r="E19013" t="s">
        <v>365</v>
      </c>
      <c r="F19013" t="s">
        <v>80</v>
      </c>
      <c r="G19013">
        <v>16</v>
      </c>
      <c r="H19013">
        <v>18</v>
      </c>
      <c r="J19013">
        <v>1</v>
      </c>
      <c r="K19013">
        <v>9</v>
      </c>
      <c r="L19013">
        <v>4</v>
      </c>
      <c r="M19013">
        <v>2</v>
      </c>
      <c r="O19013">
        <v>0</v>
      </c>
      <c r="P19013" s="13">
        <v>62.5</v>
      </c>
      <c r="Q19013">
        <v>62.1</v>
      </c>
      <c r="R19013">
        <v>0.4</v>
      </c>
      <c r="S19013">
        <v>11.4</v>
      </c>
      <c r="T19013">
        <v>4.2</v>
      </c>
      <c r="U19013">
        <v>40</v>
      </c>
      <c r="V19013">
        <v>17.3</v>
      </c>
      <c r="W19013">
        <v>42.8</v>
      </c>
      <c r="X19013">
        <v>16</v>
      </c>
      <c r="Y19013">
        <v>88.9</v>
      </c>
    </row>
    <row r="19014" spans="1:25" ht="14.25" x14ac:dyDescent="0.45">
      <c r="A19014" t="s">
        <v>205</v>
      </c>
      <c r="B19014" t="s">
        <v>206</v>
      </c>
      <c r="C19014" t="s">
        <v>96</v>
      </c>
      <c r="D19014" t="s">
        <v>364</v>
      </c>
      <c r="E19014" t="s">
        <v>365</v>
      </c>
      <c r="F19014" t="s">
        <v>81</v>
      </c>
      <c r="G19014">
        <v>16</v>
      </c>
      <c r="H19014">
        <v>18</v>
      </c>
      <c r="J19014">
        <v>5</v>
      </c>
      <c r="K19014">
        <v>7</v>
      </c>
      <c r="L19014">
        <v>2</v>
      </c>
      <c r="M19014">
        <v>2</v>
      </c>
      <c r="O19014">
        <v>0</v>
      </c>
      <c r="P19014" s="13">
        <v>75</v>
      </c>
      <c r="Q19014">
        <v>86.4</v>
      </c>
      <c r="R19014">
        <v>-11.4</v>
      </c>
      <c r="S19014">
        <v>9.5</v>
      </c>
      <c r="T19014">
        <v>4.5999999999999996</v>
      </c>
      <c r="U19014">
        <v>82.7</v>
      </c>
      <c r="V19014">
        <v>10.199999999999999</v>
      </c>
      <c r="W19014">
        <v>7.1</v>
      </c>
      <c r="X19014">
        <v>16</v>
      </c>
      <c r="Y19014">
        <v>88.9</v>
      </c>
    </row>
    <row r="19015" spans="1:25" ht="14.25" x14ac:dyDescent="0.45">
      <c r="A19015" t="s">
        <v>205</v>
      </c>
      <c r="B19015" t="s">
        <v>206</v>
      </c>
      <c r="C19015" t="s">
        <v>96</v>
      </c>
      <c r="D19015" t="s">
        <v>364</v>
      </c>
      <c r="E19015" t="s">
        <v>365</v>
      </c>
      <c r="F19015" t="s">
        <v>82</v>
      </c>
      <c r="G19015">
        <v>16</v>
      </c>
      <c r="H19015">
        <v>18</v>
      </c>
      <c r="J19015">
        <v>8</v>
      </c>
      <c r="K19015">
        <v>8</v>
      </c>
      <c r="L19015">
        <v>0</v>
      </c>
      <c r="M19015">
        <v>0</v>
      </c>
      <c r="O19015">
        <v>0</v>
      </c>
      <c r="P19015" s="13">
        <v>100</v>
      </c>
      <c r="Q19015">
        <v>94.1</v>
      </c>
      <c r="R19015">
        <v>5.9</v>
      </c>
      <c r="S19015">
        <v>4.2</v>
      </c>
      <c r="T19015">
        <v>4.3</v>
      </c>
      <c r="U19015">
        <v>2.4</v>
      </c>
      <c r="V19015">
        <v>18.899999999999999</v>
      </c>
      <c r="W19015">
        <v>78.7</v>
      </c>
      <c r="X19015">
        <v>16</v>
      </c>
      <c r="Y19015">
        <v>88.9</v>
      </c>
    </row>
    <row r="19016" spans="1:25" ht="14.25" x14ac:dyDescent="0.45">
      <c r="A19016" t="s">
        <v>205</v>
      </c>
      <c r="B19016" t="s">
        <v>206</v>
      </c>
      <c r="C19016" t="s">
        <v>96</v>
      </c>
      <c r="D19016" t="s">
        <v>364</v>
      </c>
      <c r="E19016" t="s">
        <v>365</v>
      </c>
      <c r="F19016" t="s">
        <v>83</v>
      </c>
      <c r="G19016">
        <v>15</v>
      </c>
      <c r="H19016">
        <v>18</v>
      </c>
      <c r="J19016">
        <v>7</v>
      </c>
      <c r="K19016">
        <v>6</v>
      </c>
      <c r="L19016">
        <v>2</v>
      </c>
      <c r="M19016">
        <v>0</v>
      </c>
      <c r="O19016">
        <v>1</v>
      </c>
      <c r="P19016" s="13">
        <v>86.7</v>
      </c>
      <c r="Q19016">
        <v>88.8</v>
      </c>
      <c r="R19016">
        <v>-2.1</v>
      </c>
      <c r="S19016">
        <v>7.9</v>
      </c>
      <c r="T19016">
        <v>4.5</v>
      </c>
      <c r="U19016">
        <v>48</v>
      </c>
      <c r="V19016">
        <v>23.9</v>
      </c>
      <c r="W19016">
        <v>28</v>
      </c>
      <c r="X19016">
        <v>16</v>
      </c>
      <c r="Y19016">
        <v>88.9</v>
      </c>
    </row>
    <row r="19017" spans="1:25" ht="14.25" x14ac:dyDescent="0.45">
      <c r="A19017" t="s">
        <v>205</v>
      </c>
      <c r="B19017" t="s">
        <v>206</v>
      </c>
      <c r="C19017" t="s">
        <v>96</v>
      </c>
      <c r="D19017" t="s">
        <v>364</v>
      </c>
      <c r="E19017" t="s">
        <v>365</v>
      </c>
      <c r="F19017" t="s">
        <v>84</v>
      </c>
      <c r="G19017">
        <v>16</v>
      </c>
      <c r="H19017">
        <v>18</v>
      </c>
      <c r="J19017">
        <v>7</v>
      </c>
      <c r="K19017">
        <v>8</v>
      </c>
      <c r="L19017">
        <v>1</v>
      </c>
      <c r="M19017">
        <v>0</v>
      </c>
      <c r="O19017">
        <v>0</v>
      </c>
      <c r="P19017" s="13">
        <v>93.8</v>
      </c>
      <c r="Q19017">
        <v>80.900000000000006</v>
      </c>
      <c r="R19017">
        <v>12.9</v>
      </c>
      <c r="S19017">
        <v>8</v>
      </c>
      <c r="T19017">
        <v>4.2</v>
      </c>
      <c r="U19017">
        <v>2.8</v>
      </c>
      <c r="V19017">
        <v>7</v>
      </c>
      <c r="W19017">
        <v>90.2</v>
      </c>
      <c r="X19017">
        <v>16</v>
      </c>
      <c r="Y19017">
        <v>88.9</v>
      </c>
    </row>
    <row r="19018" spans="1:25" ht="14.25" x14ac:dyDescent="0.45">
      <c r="A19018" t="s">
        <v>205</v>
      </c>
      <c r="B19018" t="s">
        <v>206</v>
      </c>
      <c r="C19018" t="s">
        <v>96</v>
      </c>
      <c r="D19018" t="s">
        <v>364</v>
      </c>
      <c r="E19018" t="s">
        <v>365</v>
      </c>
      <c r="F19018" t="s">
        <v>85</v>
      </c>
      <c r="G19018">
        <v>16</v>
      </c>
      <c r="H19018">
        <v>18</v>
      </c>
      <c r="J19018">
        <v>3</v>
      </c>
      <c r="K19018">
        <v>11</v>
      </c>
      <c r="L19018">
        <v>2</v>
      </c>
      <c r="M19018">
        <v>0</v>
      </c>
      <c r="O19018">
        <v>0</v>
      </c>
      <c r="P19018" s="13">
        <v>87.5</v>
      </c>
      <c r="Q19018">
        <v>73.900000000000006</v>
      </c>
      <c r="R19018">
        <v>13.6</v>
      </c>
      <c r="S19018">
        <v>9.1999999999999993</v>
      </c>
      <c r="T19018">
        <v>4.2</v>
      </c>
      <c r="U19018">
        <v>4</v>
      </c>
      <c r="V19018">
        <v>7.4</v>
      </c>
      <c r="W19018">
        <v>88.6</v>
      </c>
      <c r="X19018">
        <v>16</v>
      </c>
      <c r="Y19018">
        <v>88.9</v>
      </c>
    </row>
    <row r="19019" spans="1:25" ht="14.25" x14ac:dyDescent="0.45">
      <c r="A19019" t="s">
        <v>205</v>
      </c>
      <c r="B19019" t="s">
        <v>206</v>
      </c>
      <c r="C19019" t="s">
        <v>96</v>
      </c>
      <c r="D19019" t="s">
        <v>364</v>
      </c>
      <c r="E19019" t="s">
        <v>365</v>
      </c>
      <c r="F19019" t="s">
        <v>86</v>
      </c>
      <c r="G19019">
        <v>16</v>
      </c>
      <c r="H19019">
        <v>18</v>
      </c>
      <c r="J19019">
        <v>3</v>
      </c>
      <c r="K19019">
        <v>10</v>
      </c>
      <c r="L19019">
        <v>3</v>
      </c>
      <c r="M19019">
        <v>0</v>
      </c>
      <c r="O19019">
        <v>0</v>
      </c>
      <c r="P19019" s="13">
        <v>81.3</v>
      </c>
      <c r="Q19019">
        <v>56.7</v>
      </c>
      <c r="R19019">
        <v>24.6</v>
      </c>
      <c r="S19019">
        <v>11.1</v>
      </c>
      <c r="T19019">
        <v>4.3</v>
      </c>
      <c r="U19019">
        <v>0.7</v>
      </c>
      <c r="V19019">
        <v>1.6</v>
      </c>
      <c r="W19019">
        <v>97.7</v>
      </c>
      <c r="X19019">
        <v>16</v>
      </c>
      <c r="Y19019">
        <v>88.9</v>
      </c>
    </row>
    <row r="19020" spans="1:25" ht="14.25" x14ac:dyDescent="0.45">
      <c r="A19020" t="s">
        <v>205</v>
      </c>
      <c r="B19020" t="s">
        <v>206</v>
      </c>
      <c r="C19020" t="s">
        <v>96</v>
      </c>
      <c r="D19020" t="s">
        <v>364</v>
      </c>
      <c r="E19020" t="s">
        <v>365</v>
      </c>
      <c r="F19020" t="s">
        <v>87</v>
      </c>
      <c r="G19020">
        <v>11</v>
      </c>
      <c r="H19020">
        <v>18</v>
      </c>
      <c r="J19020">
        <v>3</v>
      </c>
      <c r="K19020">
        <v>6</v>
      </c>
      <c r="L19020">
        <v>2</v>
      </c>
      <c r="M19020">
        <v>0</v>
      </c>
      <c r="O19020">
        <v>5</v>
      </c>
      <c r="P19020" s="13">
        <v>81.8</v>
      </c>
      <c r="Q19020">
        <v>78.3</v>
      </c>
      <c r="R19020">
        <v>3.5</v>
      </c>
      <c r="S19020">
        <v>11.2</v>
      </c>
      <c r="T19020">
        <v>5.6</v>
      </c>
      <c r="U19020">
        <v>29.4</v>
      </c>
      <c r="V19020">
        <v>16.8</v>
      </c>
      <c r="W19020">
        <v>53.7</v>
      </c>
      <c r="X19020">
        <v>16</v>
      </c>
      <c r="Y19020">
        <v>88.9</v>
      </c>
    </row>
    <row r="19021" spans="1:25" ht="14.25" x14ac:dyDescent="0.45">
      <c r="A19021" t="s">
        <v>205</v>
      </c>
      <c r="B19021" t="s">
        <v>206</v>
      </c>
      <c r="C19021" t="s">
        <v>96</v>
      </c>
      <c r="D19021" t="s">
        <v>364</v>
      </c>
      <c r="E19021" t="s">
        <v>365</v>
      </c>
      <c r="F19021" t="s">
        <v>88</v>
      </c>
      <c r="G19021">
        <v>16</v>
      </c>
      <c r="H19021">
        <v>18</v>
      </c>
      <c r="J19021">
        <v>3</v>
      </c>
      <c r="K19021">
        <v>10</v>
      </c>
      <c r="L19021">
        <v>3</v>
      </c>
      <c r="M19021">
        <v>0</v>
      </c>
      <c r="O19021">
        <v>0</v>
      </c>
      <c r="P19021" s="13">
        <v>81.3</v>
      </c>
      <c r="Q19021">
        <v>75.599999999999994</v>
      </c>
      <c r="R19021">
        <v>5.6</v>
      </c>
      <c r="S19021">
        <v>9.9</v>
      </c>
      <c r="T19021">
        <v>3.7</v>
      </c>
      <c r="U19021">
        <v>20.6</v>
      </c>
      <c r="V19021">
        <v>17</v>
      </c>
      <c r="W19021">
        <v>62.4</v>
      </c>
      <c r="X19021">
        <v>16</v>
      </c>
      <c r="Y19021">
        <v>88.9</v>
      </c>
    </row>
    <row r="19022" spans="1:25" ht="14.25" x14ac:dyDescent="0.45">
      <c r="A19022" t="s">
        <v>205</v>
      </c>
      <c r="B19022" t="s">
        <v>206</v>
      </c>
      <c r="C19022" t="s">
        <v>96</v>
      </c>
      <c r="D19022" t="s">
        <v>364</v>
      </c>
      <c r="E19022" t="s">
        <v>365</v>
      </c>
      <c r="F19022" t="s">
        <v>100</v>
      </c>
      <c r="G19022">
        <v>16</v>
      </c>
      <c r="H19022">
        <v>18</v>
      </c>
      <c r="J19022">
        <v>6</v>
      </c>
      <c r="K19022">
        <v>9</v>
      </c>
      <c r="L19022">
        <v>1</v>
      </c>
      <c r="M19022">
        <v>0</v>
      </c>
      <c r="O19022">
        <v>0</v>
      </c>
      <c r="P19022" s="13">
        <v>93.8</v>
      </c>
      <c r="Q19022">
        <v>88.8</v>
      </c>
      <c r="R19022">
        <v>4.9000000000000004</v>
      </c>
      <c r="S19022">
        <v>7.6</v>
      </c>
      <c r="T19022">
        <v>4.2</v>
      </c>
      <c r="U19022">
        <v>16.5</v>
      </c>
      <c r="V19022">
        <v>21.1</v>
      </c>
      <c r="W19022">
        <v>62.4</v>
      </c>
      <c r="X19022">
        <v>16</v>
      </c>
      <c r="Y19022">
        <v>88.9</v>
      </c>
    </row>
    <row r="19023" spans="1:25" ht="14.25" x14ac:dyDescent="0.45">
      <c r="A19023" t="s">
        <v>205</v>
      </c>
      <c r="B19023" t="s">
        <v>206</v>
      </c>
      <c r="C19023" t="s">
        <v>96</v>
      </c>
      <c r="D19023" t="s">
        <v>364</v>
      </c>
      <c r="E19023" t="s">
        <v>365</v>
      </c>
      <c r="F19023" t="s">
        <v>89</v>
      </c>
      <c r="G19023">
        <v>16</v>
      </c>
      <c r="H19023">
        <v>18</v>
      </c>
      <c r="P19023" s="13">
        <v>90.6</v>
      </c>
      <c r="Q19023">
        <v>84.9</v>
      </c>
      <c r="R19023">
        <v>5.7</v>
      </c>
      <c r="S19023">
        <v>7.8</v>
      </c>
      <c r="T19023">
        <v>4.0999999999999996</v>
      </c>
      <c r="U19023">
        <v>14.7</v>
      </c>
      <c r="V19023">
        <v>19.399999999999999</v>
      </c>
      <c r="W19023">
        <v>65.900000000000006</v>
      </c>
      <c r="X19023">
        <v>16</v>
      </c>
      <c r="Y19023">
        <v>88.9</v>
      </c>
    </row>
    <row r="19024" spans="1:25" ht="14.25" x14ac:dyDescent="0.45">
      <c r="A19024" t="s">
        <v>205</v>
      </c>
      <c r="B19024" t="s">
        <v>206</v>
      </c>
      <c r="C19024" t="s">
        <v>96</v>
      </c>
      <c r="D19024" t="s">
        <v>364</v>
      </c>
      <c r="E19024" t="s">
        <v>365</v>
      </c>
      <c r="F19024" t="s">
        <v>90</v>
      </c>
      <c r="G19024">
        <v>16</v>
      </c>
      <c r="H19024">
        <v>18</v>
      </c>
      <c r="P19024" s="13">
        <v>91.3</v>
      </c>
      <c r="Q19024">
        <v>82.9</v>
      </c>
      <c r="R19024">
        <v>8.3000000000000007</v>
      </c>
      <c r="S19024">
        <v>8.4</v>
      </c>
      <c r="T19024">
        <v>4.0999999999999996</v>
      </c>
      <c r="U19024">
        <v>9.9</v>
      </c>
      <c r="V19024">
        <v>14.5</v>
      </c>
      <c r="W19024">
        <v>75.599999999999994</v>
      </c>
      <c r="X19024">
        <v>16</v>
      </c>
      <c r="Y19024">
        <v>88.9</v>
      </c>
    </row>
    <row r="19025" spans="1:25" ht="14.25" x14ac:dyDescent="0.45">
      <c r="A19025" t="s">
        <v>205</v>
      </c>
      <c r="B19025" t="s">
        <v>206</v>
      </c>
      <c r="C19025" t="s">
        <v>96</v>
      </c>
      <c r="D19025" t="s">
        <v>364</v>
      </c>
      <c r="E19025" t="s">
        <v>365</v>
      </c>
      <c r="F19025" t="s">
        <v>91</v>
      </c>
      <c r="G19025">
        <v>16</v>
      </c>
      <c r="H19025">
        <v>18</v>
      </c>
      <c r="P19025" s="13">
        <v>71.3</v>
      </c>
      <c r="Q19025">
        <v>84.3</v>
      </c>
      <c r="R19025">
        <v>-13</v>
      </c>
      <c r="S19025">
        <v>10.1</v>
      </c>
      <c r="T19025">
        <v>4.0999999999999996</v>
      </c>
      <c r="U19025">
        <v>85</v>
      </c>
      <c r="V19025">
        <v>8.6999999999999993</v>
      </c>
      <c r="W19025">
        <v>6.3</v>
      </c>
      <c r="X19025">
        <v>16</v>
      </c>
      <c r="Y19025">
        <v>88.9</v>
      </c>
    </row>
    <row r="19026" spans="1:25" ht="14.25" x14ac:dyDescent="0.45">
      <c r="A19026" t="s">
        <v>205</v>
      </c>
      <c r="B19026" t="s">
        <v>206</v>
      </c>
      <c r="C19026" t="s">
        <v>96</v>
      </c>
      <c r="D19026" t="s">
        <v>364</v>
      </c>
      <c r="E19026" t="s">
        <v>365</v>
      </c>
      <c r="F19026" t="s">
        <v>92</v>
      </c>
      <c r="G19026">
        <v>16</v>
      </c>
      <c r="H19026">
        <v>18</v>
      </c>
      <c r="P19026" s="13">
        <v>93.8</v>
      </c>
      <c r="Q19026">
        <v>80.900000000000006</v>
      </c>
      <c r="R19026">
        <v>12.9</v>
      </c>
      <c r="S19026">
        <v>7.8</v>
      </c>
      <c r="T19026">
        <v>4.0999999999999996</v>
      </c>
      <c r="U19026">
        <v>2.4</v>
      </c>
      <c r="V19026">
        <v>6.7</v>
      </c>
      <c r="W19026">
        <v>90.8</v>
      </c>
      <c r="X19026">
        <v>16</v>
      </c>
      <c r="Y19026">
        <v>88.9</v>
      </c>
    </row>
    <row r="19027" spans="1:25" ht="14.25" x14ac:dyDescent="0.45">
      <c r="A19027" t="s">
        <v>205</v>
      </c>
      <c r="B19027" t="s">
        <v>206</v>
      </c>
      <c r="C19027" t="s">
        <v>96</v>
      </c>
      <c r="D19027" t="s">
        <v>364</v>
      </c>
      <c r="E19027" t="s">
        <v>365</v>
      </c>
      <c r="F19027" t="s">
        <v>93</v>
      </c>
      <c r="G19027">
        <v>16</v>
      </c>
      <c r="H19027">
        <v>18</v>
      </c>
      <c r="P19027" s="13">
        <v>53.1</v>
      </c>
      <c r="Q19027">
        <v>58.1</v>
      </c>
      <c r="R19027">
        <v>-4.9000000000000004</v>
      </c>
      <c r="S19027">
        <v>12.1</v>
      </c>
      <c r="T19027">
        <v>4.0999999999999996</v>
      </c>
      <c r="U19027">
        <v>58</v>
      </c>
      <c r="V19027">
        <v>15.1</v>
      </c>
      <c r="W19027">
        <v>26.9</v>
      </c>
      <c r="X19027">
        <v>16</v>
      </c>
      <c r="Y19027">
        <v>88.9</v>
      </c>
    </row>
    <row r="19028" spans="1:25" ht="14.25" x14ac:dyDescent="0.45">
      <c r="A19028" t="s">
        <v>205</v>
      </c>
      <c r="B19028" t="s">
        <v>206</v>
      </c>
      <c r="C19028" t="s">
        <v>96</v>
      </c>
      <c r="D19028" t="s">
        <v>364</v>
      </c>
      <c r="E19028" t="s">
        <v>365</v>
      </c>
      <c r="F19028" t="s">
        <v>94</v>
      </c>
      <c r="G19028">
        <v>16</v>
      </c>
      <c r="H19028">
        <v>18</v>
      </c>
      <c r="P19028" s="13">
        <v>86.5</v>
      </c>
      <c r="Q19028">
        <v>90</v>
      </c>
      <c r="R19028">
        <v>-3.6</v>
      </c>
      <c r="S19028">
        <v>8</v>
      </c>
      <c r="T19028">
        <v>4.0999999999999996</v>
      </c>
      <c r="U19028">
        <v>55.3</v>
      </c>
      <c r="V19028">
        <v>22.3</v>
      </c>
      <c r="W19028">
        <v>22.4</v>
      </c>
      <c r="X19028">
        <v>16</v>
      </c>
      <c r="Y19028">
        <v>88.9</v>
      </c>
    </row>
    <row r="19029" spans="1:25" ht="14.25" x14ac:dyDescent="0.45">
      <c r="A19029" t="s">
        <v>205</v>
      </c>
      <c r="B19029" t="s">
        <v>206</v>
      </c>
      <c r="C19029" t="s">
        <v>96</v>
      </c>
      <c r="D19029" t="s">
        <v>364</v>
      </c>
      <c r="E19029" t="s">
        <v>365</v>
      </c>
      <c r="F19029" t="s">
        <v>95</v>
      </c>
      <c r="G19029">
        <v>16</v>
      </c>
      <c r="H19029">
        <v>18</v>
      </c>
      <c r="P19029" s="13">
        <v>87.5</v>
      </c>
      <c r="Q19029">
        <v>70.5</v>
      </c>
      <c r="R19029">
        <v>17</v>
      </c>
      <c r="S19029">
        <v>9.8000000000000007</v>
      </c>
      <c r="T19029">
        <v>4.0999999999999996</v>
      </c>
      <c r="U19029">
        <v>2.2999999999999998</v>
      </c>
      <c r="V19029">
        <v>4.5999999999999996</v>
      </c>
      <c r="W19029">
        <v>93.1</v>
      </c>
      <c r="X19029">
        <v>16</v>
      </c>
      <c r="Y19029">
        <v>88.9</v>
      </c>
    </row>
    <row r="19030" spans="1:25" ht="14.25" x14ac:dyDescent="0.45">
      <c r="A19030" t="s">
        <v>205</v>
      </c>
      <c r="B19030" t="s">
        <v>206</v>
      </c>
      <c r="C19030" t="s">
        <v>96</v>
      </c>
      <c r="D19030" t="s">
        <v>432</v>
      </c>
      <c r="E19030" t="s">
        <v>433</v>
      </c>
      <c r="F19030" t="s">
        <v>63</v>
      </c>
      <c r="G19030">
        <v>16</v>
      </c>
      <c r="H19030">
        <v>16</v>
      </c>
      <c r="J19030">
        <v>0</v>
      </c>
      <c r="K19030">
        <v>13</v>
      </c>
      <c r="L19030">
        <v>3</v>
      </c>
      <c r="M19030">
        <v>0</v>
      </c>
      <c r="O19030">
        <v>0</v>
      </c>
      <c r="P19030" s="13">
        <v>81.3</v>
      </c>
      <c r="Q19030">
        <v>93.3</v>
      </c>
      <c r="R19030">
        <v>-12</v>
      </c>
      <c r="S19030">
        <v>7.9</v>
      </c>
      <c r="T19030">
        <v>3.5</v>
      </c>
      <c r="U19030">
        <v>88.7</v>
      </c>
      <c r="V19030">
        <v>8.1</v>
      </c>
      <c r="W19030">
        <v>3.3</v>
      </c>
      <c r="X19030">
        <v>16</v>
      </c>
      <c r="Y19030">
        <v>100</v>
      </c>
    </row>
    <row r="19031" spans="1:25" ht="14.25" x14ac:dyDescent="0.45">
      <c r="A19031" t="s">
        <v>205</v>
      </c>
      <c r="B19031" t="s">
        <v>206</v>
      </c>
      <c r="C19031" t="s">
        <v>96</v>
      </c>
      <c r="D19031" t="s">
        <v>432</v>
      </c>
      <c r="E19031" t="s">
        <v>433</v>
      </c>
      <c r="F19031" t="s">
        <v>64</v>
      </c>
      <c r="G19031">
        <v>16</v>
      </c>
      <c r="H19031">
        <v>16</v>
      </c>
      <c r="J19031">
        <v>2</v>
      </c>
      <c r="K19031">
        <v>14</v>
      </c>
      <c r="L19031">
        <v>0</v>
      </c>
      <c r="M19031">
        <v>0</v>
      </c>
      <c r="O19031">
        <v>0</v>
      </c>
      <c r="P19031" s="13">
        <v>100</v>
      </c>
      <c r="Q19031">
        <v>92.2</v>
      </c>
      <c r="R19031">
        <v>7.8</v>
      </c>
      <c r="S19031">
        <v>4.7</v>
      </c>
      <c r="T19031">
        <v>3.5</v>
      </c>
      <c r="U19031">
        <v>1.4</v>
      </c>
      <c r="V19031">
        <v>11.5</v>
      </c>
      <c r="W19031">
        <v>87.1</v>
      </c>
      <c r="X19031">
        <v>16</v>
      </c>
      <c r="Y19031">
        <v>100</v>
      </c>
    </row>
    <row r="19032" spans="1:25" ht="14.25" x14ac:dyDescent="0.45">
      <c r="A19032" t="s">
        <v>205</v>
      </c>
      <c r="B19032" t="s">
        <v>206</v>
      </c>
      <c r="C19032" t="s">
        <v>96</v>
      </c>
      <c r="D19032" t="s">
        <v>432</v>
      </c>
      <c r="E19032" t="s">
        <v>433</v>
      </c>
      <c r="F19032" t="s">
        <v>65</v>
      </c>
      <c r="G19032">
        <v>16</v>
      </c>
      <c r="H19032">
        <v>16</v>
      </c>
      <c r="J19032">
        <v>2</v>
      </c>
      <c r="K19032">
        <v>12</v>
      </c>
      <c r="L19032">
        <v>2</v>
      </c>
      <c r="M19032">
        <v>0</v>
      </c>
      <c r="O19032">
        <v>0</v>
      </c>
      <c r="P19032" s="13">
        <v>87.5</v>
      </c>
      <c r="Q19032">
        <v>88.6</v>
      </c>
      <c r="R19032">
        <v>-1.1000000000000001</v>
      </c>
      <c r="S19032">
        <v>7.7</v>
      </c>
      <c r="T19032">
        <v>3.5</v>
      </c>
      <c r="U19032">
        <v>43</v>
      </c>
      <c r="V19032">
        <v>25</v>
      </c>
      <c r="W19032">
        <v>32</v>
      </c>
      <c r="X19032">
        <v>16</v>
      </c>
      <c r="Y19032">
        <v>100</v>
      </c>
    </row>
    <row r="19033" spans="1:25" ht="14.25" x14ac:dyDescent="0.45">
      <c r="A19033" t="s">
        <v>205</v>
      </c>
      <c r="B19033" t="s">
        <v>206</v>
      </c>
      <c r="C19033" t="s">
        <v>96</v>
      </c>
      <c r="D19033" t="s">
        <v>432</v>
      </c>
      <c r="E19033" t="s">
        <v>433</v>
      </c>
      <c r="F19033" t="s">
        <v>66</v>
      </c>
      <c r="G19033">
        <v>16</v>
      </c>
      <c r="H19033">
        <v>16</v>
      </c>
      <c r="J19033">
        <v>9</v>
      </c>
      <c r="K19033">
        <v>7</v>
      </c>
      <c r="L19033">
        <v>0</v>
      </c>
      <c r="M19033">
        <v>0</v>
      </c>
      <c r="O19033">
        <v>0</v>
      </c>
      <c r="P19033" s="13">
        <v>100</v>
      </c>
      <c r="Q19033">
        <v>91.8</v>
      </c>
      <c r="R19033">
        <v>8.1999999999999993</v>
      </c>
      <c r="S19033">
        <v>4.8</v>
      </c>
      <c r="T19033">
        <v>3.5</v>
      </c>
      <c r="U19033">
        <v>1.3</v>
      </c>
      <c r="V19033">
        <v>10.4</v>
      </c>
      <c r="W19033">
        <v>88.3</v>
      </c>
      <c r="X19033">
        <v>16</v>
      </c>
      <c r="Y19033">
        <v>100</v>
      </c>
    </row>
    <row r="19034" spans="1:25" ht="14.25" x14ac:dyDescent="0.45">
      <c r="A19034" t="s">
        <v>205</v>
      </c>
      <c r="B19034" t="s">
        <v>206</v>
      </c>
      <c r="C19034" t="s">
        <v>96</v>
      </c>
      <c r="D19034" t="s">
        <v>432</v>
      </c>
      <c r="E19034" t="s">
        <v>433</v>
      </c>
      <c r="F19034" t="s">
        <v>67</v>
      </c>
      <c r="G19034">
        <v>16</v>
      </c>
      <c r="H19034">
        <v>16</v>
      </c>
      <c r="J19034">
        <v>6</v>
      </c>
      <c r="K19034">
        <v>8</v>
      </c>
      <c r="L19034">
        <v>2</v>
      </c>
      <c r="M19034">
        <v>0</v>
      </c>
      <c r="O19034">
        <v>0</v>
      </c>
      <c r="P19034" s="13">
        <v>87.5</v>
      </c>
      <c r="Q19034">
        <v>87.6</v>
      </c>
      <c r="R19034">
        <v>-0.1</v>
      </c>
      <c r="S19034">
        <v>7.8</v>
      </c>
      <c r="T19034">
        <v>3.5</v>
      </c>
      <c r="U19034">
        <v>37.9</v>
      </c>
      <c r="V19034">
        <v>25</v>
      </c>
      <c r="W19034">
        <v>37.1</v>
      </c>
      <c r="X19034">
        <v>16</v>
      </c>
      <c r="Y19034">
        <v>100</v>
      </c>
    </row>
    <row r="19035" spans="1:25" ht="14.25" x14ac:dyDescent="0.45">
      <c r="A19035" t="s">
        <v>205</v>
      </c>
      <c r="B19035" t="s">
        <v>206</v>
      </c>
      <c r="C19035" t="s">
        <v>96</v>
      </c>
      <c r="D19035" t="s">
        <v>432</v>
      </c>
      <c r="E19035" t="s">
        <v>433</v>
      </c>
      <c r="F19035" t="s">
        <v>68</v>
      </c>
      <c r="G19035">
        <v>16</v>
      </c>
      <c r="H19035">
        <v>16</v>
      </c>
      <c r="J19035">
        <v>1</v>
      </c>
      <c r="K19035">
        <v>14</v>
      </c>
      <c r="L19035">
        <v>1</v>
      </c>
      <c r="M19035">
        <v>0</v>
      </c>
      <c r="O19035">
        <v>0</v>
      </c>
      <c r="P19035" s="13">
        <v>93.8</v>
      </c>
      <c r="Q19035">
        <v>91.8</v>
      </c>
      <c r="R19035">
        <v>1.9</v>
      </c>
      <c r="S19035">
        <v>6.1</v>
      </c>
      <c r="T19035">
        <v>3.5</v>
      </c>
      <c r="U19035">
        <v>23.3</v>
      </c>
      <c r="V19035">
        <v>30.5</v>
      </c>
      <c r="W19035">
        <v>46.2</v>
      </c>
      <c r="X19035">
        <v>16</v>
      </c>
      <c r="Y19035">
        <v>100</v>
      </c>
    </row>
    <row r="19036" spans="1:25" ht="14.25" x14ac:dyDescent="0.45">
      <c r="A19036" t="s">
        <v>205</v>
      </c>
      <c r="B19036" t="s">
        <v>206</v>
      </c>
      <c r="C19036" t="s">
        <v>96</v>
      </c>
      <c r="D19036" t="s">
        <v>432</v>
      </c>
      <c r="E19036" t="s">
        <v>433</v>
      </c>
      <c r="F19036" t="s">
        <v>69</v>
      </c>
      <c r="G19036">
        <v>16</v>
      </c>
      <c r="H19036">
        <v>16</v>
      </c>
      <c r="J19036">
        <v>5</v>
      </c>
      <c r="K19036">
        <v>8</v>
      </c>
      <c r="L19036">
        <v>3</v>
      </c>
      <c r="M19036">
        <v>0</v>
      </c>
      <c r="O19036">
        <v>0</v>
      </c>
      <c r="P19036" s="13">
        <v>81.3</v>
      </c>
      <c r="Q19036">
        <v>89</v>
      </c>
      <c r="R19036">
        <v>-7.8</v>
      </c>
      <c r="S19036">
        <v>8.1</v>
      </c>
      <c r="T19036">
        <v>3.5</v>
      </c>
      <c r="U19036">
        <v>74.2</v>
      </c>
      <c r="V19036">
        <v>15.5</v>
      </c>
      <c r="W19036">
        <v>10.3</v>
      </c>
      <c r="X19036">
        <v>16</v>
      </c>
      <c r="Y19036">
        <v>100</v>
      </c>
    </row>
    <row r="19037" spans="1:25" ht="14.25" x14ac:dyDescent="0.45">
      <c r="A19037" t="s">
        <v>205</v>
      </c>
      <c r="B19037" t="s">
        <v>206</v>
      </c>
      <c r="C19037" t="s">
        <v>96</v>
      </c>
      <c r="D19037" t="s">
        <v>432</v>
      </c>
      <c r="E19037" t="s">
        <v>433</v>
      </c>
      <c r="F19037" t="s">
        <v>70</v>
      </c>
      <c r="G19037">
        <v>16</v>
      </c>
      <c r="H19037">
        <v>16</v>
      </c>
      <c r="J19037">
        <v>3</v>
      </c>
      <c r="K19037">
        <v>9</v>
      </c>
      <c r="L19037">
        <v>4</v>
      </c>
      <c r="M19037">
        <v>0</v>
      </c>
      <c r="O19037">
        <v>0</v>
      </c>
      <c r="P19037" s="13">
        <v>75</v>
      </c>
      <c r="Q19037">
        <v>82.5</v>
      </c>
      <c r="R19037">
        <v>-7.5</v>
      </c>
      <c r="S19037">
        <v>9.3000000000000007</v>
      </c>
      <c r="T19037">
        <v>3.5</v>
      </c>
      <c r="U19037">
        <v>70.599999999999994</v>
      </c>
      <c r="V19037">
        <v>15.4</v>
      </c>
      <c r="W19037">
        <v>14</v>
      </c>
      <c r="X19037">
        <v>16</v>
      </c>
      <c r="Y19037">
        <v>100</v>
      </c>
    </row>
    <row r="19038" spans="1:25" ht="14.25" x14ac:dyDescent="0.45">
      <c r="A19038" t="s">
        <v>205</v>
      </c>
      <c r="B19038" t="s">
        <v>206</v>
      </c>
      <c r="C19038" t="s">
        <v>96</v>
      </c>
      <c r="D19038" t="s">
        <v>432</v>
      </c>
      <c r="E19038" t="s">
        <v>433</v>
      </c>
      <c r="F19038" t="s">
        <v>71</v>
      </c>
      <c r="G19038">
        <v>16</v>
      </c>
      <c r="H19038">
        <v>16</v>
      </c>
      <c r="J19038">
        <v>6</v>
      </c>
      <c r="K19038">
        <v>9</v>
      </c>
      <c r="L19038">
        <v>1</v>
      </c>
      <c r="M19038">
        <v>0</v>
      </c>
      <c r="O19038">
        <v>0</v>
      </c>
      <c r="P19038" s="13">
        <v>93.8</v>
      </c>
      <c r="Q19038">
        <v>94.7</v>
      </c>
      <c r="R19038">
        <v>-0.9</v>
      </c>
      <c r="S19038">
        <v>5.3</v>
      </c>
      <c r="T19038">
        <v>3.5</v>
      </c>
      <c r="U19038">
        <v>38.5</v>
      </c>
      <c r="V19038">
        <v>35.799999999999997</v>
      </c>
      <c r="W19038">
        <v>25.7</v>
      </c>
      <c r="X19038">
        <v>16</v>
      </c>
      <c r="Y19038">
        <v>100</v>
      </c>
    </row>
    <row r="19039" spans="1:25" ht="14.25" x14ac:dyDescent="0.45">
      <c r="A19039" t="s">
        <v>205</v>
      </c>
      <c r="B19039" t="s">
        <v>206</v>
      </c>
      <c r="C19039" t="s">
        <v>96</v>
      </c>
      <c r="D19039" t="s">
        <v>432</v>
      </c>
      <c r="E19039" t="s">
        <v>433</v>
      </c>
      <c r="F19039" t="s">
        <v>72</v>
      </c>
      <c r="G19039">
        <v>16</v>
      </c>
      <c r="H19039">
        <v>16</v>
      </c>
      <c r="J19039">
        <v>6</v>
      </c>
      <c r="K19039">
        <v>8</v>
      </c>
      <c r="L19039">
        <v>2</v>
      </c>
      <c r="M19039">
        <v>0</v>
      </c>
      <c r="O19039">
        <v>0</v>
      </c>
      <c r="P19039" s="13">
        <v>87.5</v>
      </c>
      <c r="Q19039">
        <v>82</v>
      </c>
      <c r="R19039">
        <v>5.5</v>
      </c>
      <c r="S19039">
        <v>8.5</v>
      </c>
      <c r="T19039">
        <v>3.5</v>
      </c>
      <c r="U19039">
        <v>17.3</v>
      </c>
      <c r="V19039">
        <v>18.8</v>
      </c>
      <c r="W19039">
        <v>63.9</v>
      </c>
      <c r="X19039">
        <v>16</v>
      </c>
      <c r="Y19039">
        <v>100</v>
      </c>
    </row>
    <row r="19040" spans="1:25" ht="14.25" x14ac:dyDescent="0.45">
      <c r="A19040" t="s">
        <v>205</v>
      </c>
      <c r="B19040" t="s">
        <v>206</v>
      </c>
      <c r="C19040" t="s">
        <v>96</v>
      </c>
      <c r="D19040" t="s">
        <v>432</v>
      </c>
      <c r="E19040" t="s">
        <v>433</v>
      </c>
      <c r="F19040" t="s">
        <v>73</v>
      </c>
      <c r="G19040">
        <v>16</v>
      </c>
      <c r="H19040">
        <v>16</v>
      </c>
      <c r="J19040">
        <v>4</v>
      </c>
      <c r="K19040">
        <v>11</v>
      </c>
      <c r="L19040">
        <v>1</v>
      </c>
      <c r="M19040">
        <v>0</v>
      </c>
      <c r="O19040">
        <v>0</v>
      </c>
      <c r="P19040" s="13">
        <v>93.8</v>
      </c>
      <c r="Q19040">
        <v>88.6</v>
      </c>
      <c r="R19040">
        <v>5.0999999999999996</v>
      </c>
      <c r="S19040">
        <v>6.8</v>
      </c>
      <c r="T19040">
        <v>3.5</v>
      </c>
      <c r="U19040">
        <v>13.2</v>
      </c>
      <c r="V19040">
        <v>21.8</v>
      </c>
      <c r="W19040">
        <v>65</v>
      </c>
      <c r="X19040">
        <v>16</v>
      </c>
      <c r="Y19040">
        <v>100</v>
      </c>
    </row>
    <row r="19041" spans="1:25" ht="14.25" x14ac:dyDescent="0.45">
      <c r="A19041" t="s">
        <v>205</v>
      </c>
      <c r="B19041" t="s">
        <v>206</v>
      </c>
      <c r="C19041" t="s">
        <v>96</v>
      </c>
      <c r="D19041" t="s">
        <v>432</v>
      </c>
      <c r="E19041" t="s">
        <v>433</v>
      </c>
      <c r="F19041" t="s">
        <v>74</v>
      </c>
      <c r="G19041">
        <v>16</v>
      </c>
      <c r="H19041">
        <v>16</v>
      </c>
      <c r="J19041">
        <v>4</v>
      </c>
      <c r="K19041">
        <v>11</v>
      </c>
      <c r="L19041">
        <v>1</v>
      </c>
      <c r="M19041">
        <v>0</v>
      </c>
      <c r="O19041">
        <v>0</v>
      </c>
      <c r="P19041" s="13">
        <v>93.8</v>
      </c>
      <c r="Q19041">
        <v>90.3</v>
      </c>
      <c r="R19041">
        <v>3.4</v>
      </c>
      <c r="S19041">
        <v>6.3</v>
      </c>
      <c r="T19041">
        <v>3.5</v>
      </c>
      <c r="U19041">
        <v>17.399999999999999</v>
      </c>
      <c r="V19041">
        <v>26.8</v>
      </c>
      <c r="W19041">
        <v>55.8</v>
      </c>
      <c r="X19041">
        <v>16</v>
      </c>
      <c r="Y19041">
        <v>100</v>
      </c>
    </row>
    <row r="19042" spans="1:25" ht="14.25" x14ac:dyDescent="0.45">
      <c r="A19042" t="s">
        <v>205</v>
      </c>
      <c r="B19042" t="s">
        <v>206</v>
      </c>
      <c r="C19042" t="s">
        <v>96</v>
      </c>
      <c r="D19042" t="s">
        <v>432</v>
      </c>
      <c r="E19042" t="s">
        <v>433</v>
      </c>
      <c r="F19042" t="s">
        <v>75</v>
      </c>
      <c r="G19042">
        <v>16</v>
      </c>
      <c r="H19042">
        <v>16</v>
      </c>
      <c r="J19042">
        <v>10</v>
      </c>
      <c r="K19042">
        <v>6</v>
      </c>
      <c r="L19042">
        <v>0</v>
      </c>
      <c r="M19042">
        <v>0</v>
      </c>
      <c r="O19042">
        <v>0</v>
      </c>
      <c r="P19042" s="13">
        <v>100</v>
      </c>
      <c r="Q19042">
        <v>95.9</v>
      </c>
      <c r="R19042">
        <v>4.0999999999999996</v>
      </c>
      <c r="S19042">
        <v>3.7</v>
      </c>
      <c r="T19042">
        <v>3.5</v>
      </c>
      <c r="U19042">
        <v>3.7</v>
      </c>
      <c r="V19042">
        <v>29.4</v>
      </c>
      <c r="W19042">
        <v>66.900000000000006</v>
      </c>
      <c r="X19042">
        <v>16</v>
      </c>
      <c r="Y19042">
        <v>100</v>
      </c>
    </row>
    <row r="19043" spans="1:25" ht="14.25" x14ac:dyDescent="0.45">
      <c r="A19043" t="s">
        <v>205</v>
      </c>
      <c r="B19043" t="s">
        <v>206</v>
      </c>
      <c r="C19043" t="s">
        <v>96</v>
      </c>
      <c r="D19043" t="s">
        <v>432</v>
      </c>
      <c r="E19043" t="s">
        <v>433</v>
      </c>
      <c r="F19043" t="s">
        <v>76</v>
      </c>
      <c r="G19043">
        <v>16</v>
      </c>
      <c r="H19043">
        <v>16</v>
      </c>
      <c r="J19043">
        <v>4</v>
      </c>
      <c r="K19043">
        <v>12</v>
      </c>
      <c r="L19043">
        <v>0</v>
      </c>
      <c r="M19043">
        <v>0</v>
      </c>
      <c r="O19043">
        <v>0</v>
      </c>
      <c r="P19043" s="13">
        <v>100</v>
      </c>
      <c r="Q19043">
        <v>84.9</v>
      </c>
      <c r="R19043">
        <v>15.1</v>
      </c>
      <c r="S19043">
        <v>6.4</v>
      </c>
      <c r="T19043">
        <v>3.5</v>
      </c>
      <c r="U19043">
        <v>0.3</v>
      </c>
      <c r="V19043">
        <v>2.2000000000000002</v>
      </c>
      <c r="W19043">
        <v>97.5</v>
      </c>
      <c r="X19043">
        <v>16</v>
      </c>
      <c r="Y19043">
        <v>100</v>
      </c>
    </row>
    <row r="19044" spans="1:25" ht="14.25" x14ac:dyDescent="0.45">
      <c r="A19044" t="s">
        <v>205</v>
      </c>
      <c r="B19044" t="s">
        <v>206</v>
      </c>
      <c r="C19044" t="s">
        <v>96</v>
      </c>
      <c r="D19044" t="s">
        <v>432</v>
      </c>
      <c r="E19044" t="s">
        <v>433</v>
      </c>
      <c r="F19044" t="s">
        <v>77</v>
      </c>
      <c r="G19044">
        <v>15</v>
      </c>
      <c r="H19044">
        <v>16</v>
      </c>
      <c r="J19044">
        <v>6</v>
      </c>
      <c r="K19044">
        <v>8</v>
      </c>
      <c r="L19044">
        <v>1</v>
      </c>
      <c r="M19044">
        <v>0</v>
      </c>
      <c r="O19044">
        <v>1</v>
      </c>
      <c r="P19044" s="13">
        <v>93.3</v>
      </c>
      <c r="Q19044">
        <v>88.1</v>
      </c>
      <c r="R19044">
        <v>5.3</v>
      </c>
      <c r="S19044">
        <v>7.3</v>
      </c>
      <c r="T19044">
        <v>3.5</v>
      </c>
      <c r="U19044">
        <v>14.5</v>
      </c>
      <c r="V19044">
        <v>20.8</v>
      </c>
      <c r="W19044">
        <v>64.7</v>
      </c>
      <c r="X19044">
        <v>16</v>
      </c>
      <c r="Y19044">
        <v>100</v>
      </c>
    </row>
    <row r="19045" spans="1:25" ht="14.25" x14ac:dyDescent="0.45">
      <c r="A19045" t="s">
        <v>205</v>
      </c>
      <c r="B19045" t="s">
        <v>206</v>
      </c>
      <c r="C19045" t="s">
        <v>96</v>
      </c>
      <c r="D19045" t="s">
        <v>432</v>
      </c>
      <c r="E19045" t="s">
        <v>433</v>
      </c>
      <c r="F19045" t="s">
        <v>78</v>
      </c>
      <c r="G19045">
        <v>16</v>
      </c>
      <c r="H19045">
        <v>16</v>
      </c>
      <c r="J19045">
        <v>5</v>
      </c>
      <c r="K19045">
        <v>10</v>
      </c>
      <c r="L19045">
        <v>1</v>
      </c>
      <c r="M19045">
        <v>0</v>
      </c>
      <c r="O19045">
        <v>0</v>
      </c>
      <c r="P19045" s="13">
        <v>93.8</v>
      </c>
      <c r="Q19045">
        <v>92.2</v>
      </c>
      <c r="R19045">
        <v>1.5</v>
      </c>
      <c r="S19045">
        <v>6</v>
      </c>
      <c r="T19045">
        <v>3.5</v>
      </c>
      <c r="U19045">
        <v>25</v>
      </c>
      <c r="V19045">
        <v>31.4</v>
      </c>
      <c r="W19045">
        <v>43.5</v>
      </c>
      <c r="X19045">
        <v>16</v>
      </c>
      <c r="Y19045">
        <v>100</v>
      </c>
    </row>
    <row r="19046" spans="1:25" ht="14.25" x14ac:dyDescent="0.45">
      <c r="A19046" t="s">
        <v>205</v>
      </c>
      <c r="B19046" t="s">
        <v>206</v>
      </c>
      <c r="C19046" t="s">
        <v>96</v>
      </c>
      <c r="D19046" t="s">
        <v>432</v>
      </c>
      <c r="E19046" t="s">
        <v>433</v>
      </c>
      <c r="F19046" t="s">
        <v>79</v>
      </c>
      <c r="G19046">
        <v>16</v>
      </c>
      <c r="H19046">
        <v>16</v>
      </c>
      <c r="J19046">
        <v>0</v>
      </c>
      <c r="K19046">
        <v>4</v>
      </c>
      <c r="L19046">
        <v>12</v>
      </c>
      <c r="M19046">
        <v>0</v>
      </c>
      <c r="O19046">
        <v>0</v>
      </c>
      <c r="P19046" s="13">
        <v>25</v>
      </c>
      <c r="Q19046">
        <v>66.400000000000006</v>
      </c>
      <c r="R19046">
        <v>-41.4</v>
      </c>
      <c r="S19046">
        <v>12</v>
      </c>
      <c r="T19046">
        <v>3.5</v>
      </c>
      <c r="U19046">
        <v>99.9</v>
      </c>
      <c r="V19046">
        <v>0</v>
      </c>
      <c r="W19046">
        <v>0</v>
      </c>
      <c r="X19046">
        <v>16</v>
      </c>
      <c r="Y19046">
        <v>100</v>
      </c>
    </row>
    <row r="19047" spans="1:25" ht="14.25" x14ac:dyDescent="0.45">
      <c r="A19047" t="s">
        <v>205</v>
      </c>
      <c r="B19047" t="s">
        <v>206</v>
      </c>
      <c r="C19047" t="s">
        <v>96</v>
      </c>
      <c r="D19047" t="s">
        <v>432</v>
      </c>
      <c r="E19047" t="s">
        <v>433</v>
      </c>
      <c r="F19047" t="s">
        <v>80</v>
      </c>
      <c r="G19047">
        <v>16</v>
      </c>
      <c r="H19047">
        <v>16</v>
      </c>
      <c r="J19047">
        <v>1</v>
      </c>
      <c r="K19047">
        <v>11</v>
      </c>
      <c r="L19047">
        <v>3</v>
      </c>
      <c r="M19047">
        <v>1</v>
      </c>
      <c r="O19047">
        <v>0</v>
      </c>
      <c r="P19047" s="13">
        <v>75</v>
      </c>
      <c r="Q19047">
        <v>73.3</v>
      </c>
      <c r="R19047">
        <v>1.7</v>
      </c>
      <c r="S19047">
        <v>10.1</v>
      </c>
      <c r="T19047">
        <v>3.6</v>
      </c>
      <c r="U19047">
        <v>33.9</v>
      </c>
      <c r="V19047">
        <v>19.3</v>
      </c>
      <c r="W19047">
        <v>46.8</v>
      </c>
      <c r="X19047">
        <v>16</v>
      </c>
      <c r="Y19047">
        <v>100</v>
      </c>
    </row>
    <row r="19048" spans="1:25" ht="14.25" x14ac:dyDescent="0.45">
      <c r="A19048" t="s">
        <v>205</v>
      </c>
      <c r="B19048" t="s">
        <v>206</v>
      </c>
      <c r="C19048" t="s">
        <v>96</v>
      </c>
      <c r="D19048" t="s">
        <v>432</v>
      </c>
      <c r="E19048" t="s">
        <v>433</v>
      </c>
      <c r="F19048" t="s">
        <v>81</v>
      </c>
      <c r="G19048">
        <v>15</v>
      </c>
      <c r="H19048">
        <v>16</v>
      </c>
      <c r="J19048">
        <v>3</v>
      </c>
      <c r="K19048">
        <v>10</v>
      </c>
      <c r="L19048">
        <v>2</v>
      </c>
      <c r="M19048">
        <v>0</v>
      </c>
      <c r="O19048">
        <v>1</v>
      </c>
      <c r="P19048" s="13">
        <v>86.7</v>
      </c>
      <c r="Q19048">
        <v>88.2</v>
      </c>
      <c r="R19048">
        <v>-1.5</v>
      </c>
      <c r="S19048">
        <v>8.5</v>
      </c>
      <c r="T19048">
        <v>3.6</v>
      </c>
      <c r="U19048">
        <v>45.5</v>
      </c>
      <c r="V19048">
        <v>22.8</v>
      </c>
      <c r="W19048">
        <v>31.7</v>
      </c>
      <c r="X19048">
        <v>16</v>
      </c>
      <c r="Y19048">
        <v>100</v>
      </c>
    </row>
    <row r="19049" spans="1:25" ht="14.25" x14ac:dyDescent="0.45">
      <c r="A19049" t="s">
        <v>205</v>
      </c>
      <c r="B19049" t="s">
        <v>206</v>
      </c>
      <c r="C19049" t="s">
        <v>96</v>
      </c>
      <c r="D19049" t="s">
        <v>432</v>
      </c>
      <c r="E19049" t="s">
        <v>433</v>
      </c>
      <c r="F19049" t="s">
        <v>82</v>
      </c>
      <c r="G19049">
        <v>16</v>
      </c>
      <c r="H19049">
        <v>16</v>
      </c>
      <c r="J19049">
        <v>7</v>
      </c>
      <c r="K19049">
        <v>9</v>
      </c>
      <c r="L19049">
        <v>0</v>
      </c>
      <c r="M19049">
        <v>0</v>
      </c>
      <c r="O19049">
        <v>0</v>
      </c>
      <c r="P19049" s="13">
        <v>100</v>
      </c>
      <c r="Q19049">
        <v>90.7</v>
      </c>
      <c r="R19049">
        <v>9.3000000000000007</v>
      </c>
      <c r="S19049">
        <v>5.3</v>
      </c>
      <c r="T19049">
        <v>3.6</v>
      </c>
      <c r="U19049">
        <v>1.4</v>
      </c>
      <c r="V19049">
        <v>8.8000000000000007</v>
      </c>
      <c r="W19049">
        <v>89.9</v>
      </c>
      <c r="X19049">
        <v>16</v>
      </c>
      <c r="Y19049">
        <v>100</v>
      </c>
    </row>
    <row r="19050" spans="1:25" ht="14.25" x14ac:dyDescent="0.45">
      <c r="A19050" t="s">
        <v>205</v>
      </c>
      <c r="B19050" t="s">
        <v>206</v>
      </c>
      <c r="C19050" t="s">
        <v>96</v>
      </c>
      <c r="D19050" t="s">
        <v>432</v>
      </c>
      <c r="E19050" t="s">
        <v>433</v>
      </c>
      <c r="F19050" t="s">
        <v>83</v>
      </c>
      <c r="G19050">
        <v>15</v>
      </c>
      <c r="H19050">
        <v>16</v>
      </c>
      <c r="J19050">
        <v>3</v>
      </c>
      <c r="K19050">
        <v>11</v>
      </c>
      <c r="L19050">
        <v>0</v>
      </c>
      <c r="M19050">
        <v>1</v>
      </c>
      <c r="O19050">
        <v>1</v>
      </c>
      <c r="P19050" s="13">
        <v>93.3</v>
      </c>
      <c r="Q19050">
        <v>86</v>
      </c>
      <c r="R19050">
        <v>7.3</v>
      </c>
      <c r="S19050">
        <v>7.8</v>
      </c>
      <c r="T19050">
        <v>3.7</v>
      </c>
      <c r="U19050">
        <v>10.5</v>
      </c>
      <c r="V19050">
        <v>16.399999999999999</v>
      </c>
      <c r="W19050">
        <v>73.099999999999994</v>
      </c>
      <c r="X19050">
        <v>16</v>
      </c>
      <c r="Y19050">
        <v>100</v>
      </c>
    </row>
    <row r="19051" spans="1:25" ht="14.25" x14ac:dyDescent="0.45">
      <c r="A19051" t="s">
        <v>205</v>
      </c>
      <c r="B19051" t="s">
        <v>206</v>
      </c>
      <c r="C19051" t="s">
        <v>96</v>
      </c>
      <c r="D19051" t="s">
        <v>432</v>
      </c>
      <c r="E19051" t="s">
        <v>433</v>
      </c>
      <c r="F19051" t="s">
        <v>84</v>
      </c>
      <c r="G19051">
        <v>16</v>
      </c>
      <c r="H19051">
        <v>16</v>
      </c>
      <c r="J19051">
        <v>4</v>
      </c>
      <c r="K19051">
        <v>9</v>
      </c>
      <c r="L19051">
        <v>3</v>
      </c>
      <c r="M19051">
        <v>0</v>
      </c>
      <c r="O19051">
        <v>0</v>
      </c>
      <c r="P19051" s="13">
        <v>81.3</v>
      </c>
      <c r="Q19051">
        <v>83.9</v>
      </c>
      <c r="R19051">
        <v>-2.7</v>
      </c>
      <c r="S19051">
        <v>8.9</v>
      </c>
      <c r="T19051">
        <v>3.5</v>
      </c>
      <c r="U19051">
        <v>50.7</v>
      </c>
      <c r="V19051">
        <v>21.3</v>
      </c>
      <c r="W19051">
        <v>28</v>
      </c>
      <c r="X19051">
        <v>16</v>
      </c>
      <c r="Y19051">
        <v>100</v>
      </c>
    </row>
    <row r="19052" spans="1:25" ht="14.25" x14ac:dyDescent="0.45">
      <c r="A19052" t="s">
        <v>205</v>
      </c>
      <c r="B19052" t="s">
        <v>206</v>
      </c>
      <c r="C19052" t="s">
        <v>96</v>
      </c>
      <c r="D19052" t="s">
        <v>432</v>
      </c>
      <c r="E19052" t="s">
        <v>433</v>
      </c>
      <c r="F19052" t="s">
        <v>85</v>
      </c>
      <c r="G19052">
        <v>16</v>
      </c>
      <c r="H19052">
        <v>16</v>
      </c>
      <c r="J19052">
        <v>3</v>
      </c>
      <c r="K19052">
        <v>7</v>
      </c>
      <c r="L19052">
        <v>5</v>
      </c>
      <c r="M19052">
        <v>1</v>
      </c>
      <c r="O19052">
        <v>0</v>
      </c>
      <c r="P19052" s="13">
        <v>62.5</v>
      </c>
      <c r="Q19052">
        <v>83</v>
      </c>
      <c r="R19052">
        <v>-20.5</v>
      </c>
      <c r="S19052">
        <v>10.6</v>
      </c>
      <c r="T19052">
        <v>3.6</v>
      </c>
      <c r="U19052">
        <v>95.5</v>
      </c>
      <c r="V19052">
        <v>3</v>
      </c>
      <c r="W19052">
        <v>1.5</v>
      </c>
      <c r="X19052">
        <v>16</v>
      </c>
      <c r="Y19052">
        <v>100</v>
      </c>
    </row>
    <row r="19053" spans="1:25" ht="14.25" x14ac:dyDescent="0.45">
      <c r="A19053" t="s">
        <v>205</v>
      </c>
      <c r="B19053" t="s">
        <v>206</v>
      </c>
      <c r="C19053" t="s">
        <v>96</v>
      </c>
      <c r="D19053" t="s">
        <v>432</v>
      </c>
      <c r="E19053" t="s">
        <v>433</v>
      </c>
      <c r="F19053" t="s">
        <v>86</v>
      </c>
      <c r="G19053">
        <v>16</v>
      </c>
      <c r="H19053">
        <v>16</v>
      </c>
      <c r="J19053">
        <v>0</v>
      </c>
      <c r="K19053">
        <v>6</v>
      </c>
      <c r="L19053">
        <v>9</v>
      </c>
      <c r="M19053">
        <v>1</v>
      </c>
      <c r="O19053">
        <v>0</v>
      </c>
      <c r="P19053" s="13">
        <v>37.5</v>
      </c>
      <c r="Q19053">
        <v>67.400000000000006</v>
      </c>
      <c r="R19053">
        <v>-29.9</v>
      </c>
      <c r="S19053">
        <v>11.7</v>
      </c>
      <c r="T19053">
        <v>3.6</v>
      </c>
      <c r="U19053">
        <v>99.1</v>
      </c>
      <c r="V19053">
        <v>0.7</v>
      </c>
      <c r="W19053">
        <v>0.3</v>
      </c>
      <c r="X19053">
        <v>16</v>
      </c>
      <c r="Y19053">
        <v>100</v>
      </c>
    </row>
    <row r="19054" spans="1:25" ht="14.25" x14ac:dyDescent="0.45">
      <c r="A19054" t="s">
        <v>205</v>
      </c>
      <c r="B19054" t="s">
        <v>206</v>
      </c>
      <c r="C19054" t="s">
        <v>96</v>
      </c>
      <c r="D19054" t="s">
        <v>432</v>
      </c>
      <c r="E19054" t="s">
        <v>433</v>
      </c>
      <c r="F19054" t="s">
        <v>87</v>
      </c>
      <c r="G19054">
        <v>10</v>
      </c>
      <c r="H19054">
        <v>16</v>
      </c>
      <c r="J19054">
        <v>1</v>
      </c>
      <c r="K19054">
        <v>6</v>
      </c>
      <c r="L19054">
        <v>2</v>
      </c>
      <c r="M19054">
        <v>1</v>
      </c>
      <c r="O19054">
        <v>6</v>
      </c>
      <c r="P19054" s="13">
        <v>70</v>
      </c>
      <c r="Q19054">
        <v>78</v>
      </c>
      <c r="R19054">
        <v>-8</v>
      </c>
      <c r="S19054">
        <v>12.7</v>
      </c>
      <c r="T19054">
        <v>4</v>
      </c>
      <c r="U19054">
        <v>66.900000000000006</v>
      </c>
      <c r="V19054">
        <v>12.8</v>
      </c>
      <c r="W19054">
        <v>20.3</v>
      </c>
      <c r="X19054">
        <v>16</v>
      </c>
      <c r="Y19054">
        <v>100</v>
      </c>
    </row>
    <row r="19055" spans="1:25" ht="14.25" x14ac:dyDescent="0.45">
      <c r="A19055" t="s">
        <v>205</v>
      </c>
      <c r="B19055" t="s">
        <v>206</v>
      </c>
      <c r="C19055" t="s">
        <v>96</v>
      </c>
      <c r="D19055" t="s">
        <v>432</v>
      </c>
      <c r="E19055" t="s">
        <v>433</v>
      </c>
      <c r="F19055" t="s">
        <v>88</v>
      </c>
      <c r="G19055">
        <v>15</v>
      </c>
      <c r="H19055">
        <v>16</v>
      </c>
      <c r="J19055">
        <v>1</v>
      </c>
      <c r="K19055">
        <v>11</v>
      </c>
      <c r="L19055">
        <v>2</v>
      </c>
      <c r="M19055">
        <v>1</v>
      </c>
      <c r="O19055">
        <v>1</v>
      </c>
      <c r="P19055" s="13">
        <v>80</v>
      </c>
      <c r="Q19055">
        <v>76.400000000000006</v>
      </c>
      <c r="R19055">
        <v>3.6</v>
      </c>
      <c r="S19055">
        <v>10.3</v>
      </c>
      <c r="T19055">
        <v>3.5</v>
      </c>
      <c r="U19055">
        <v>27.8</v>
      </c>
      <c r="V19055">
        <v>18.100000000000001</v>
      </c>
      <c r="W19055">
        <v>54.2</v>
      </c>
      <c r="X19055">
        <v>16</v>
      </c>
      <c r="Y19055">
        <v>100</v>
      </c>
    </row>
    <row r="19056" spans="1:25" ht="14.25" x14ac:dyDescent="0.45">
      <c r="A19056" t="s">
        <v>205</v>
      </c>
      <c r="B19056" t="s">
        <v>206</v>
      </c>
      <c r="C19056" t="s">
        <v>96</v>
      </c>
      <c r="D19056" t="s">
        <v>432</v>
      </c>
      <c r="E19056" t="s">
        <v>433</v>
      </c>
      <c r="F19056" t="s">
        <v>100</v>
      </c>
      <c r="G19056">
        <v>16</v>
      </c>
      <c r="H19056">
        <v>16</v>
      </c>
      <c r="J19056">
        <v>8</v>
      </c>
      <c r="K19056">
        <v>6</v>
      </c>
      <c r="L19056">
        <v>2</v>
      </c>
      <c r="M19056">
        <v>0</v>
      </c>
      <c r="O19056">
        <v>0</v>
      </c>
      <c r="P19056" s="13">
        <v>87.5</v>
      </c>
      <c r="Q19056">
        <v>90.5</v>
      </c>
      <c r="R19056">
        <v>-3</v>
      </c>
      <c r="S19056">
        <v>7.4</v>
      </c>
      <c r="T19056">
        <v>3.6</v>
      </c>
      <c r="U19056">
        <v>52.9</v>
      </c>
      <c r="V19056">
        <v>24.3</v>
      </c>
      <c r="W19056">
        <v>22.8</v>
      </c>
      <c r="X19056">
        <v>16</v>
      </c>
      <c r="Y19056">
        <v>100</v>
      </c>
    </row>
    <row r="19057" spans="1:25" ht="14.25" x14ac:dyDescent="0.45">
      <c r="A19057" t="s">
        <v>205</v>
      </c>
      <c r="B19057" t="s">
        <v>206</v>
      </c>
      <c r="C19057" t="s">
        <v>96</v>
      </c>
      <c r="D19057" t="s">
        <v>432</v>
      </c>
      <c r="E19057" t="s">
        <v>433</v>
      </c>
      <c r="F19057" t="s">
        <v>89</v>
      </c>
      <c r="G19057">
        <v>16</v>
      </c>
      <c r="H19057">
        <v>16</v>
      </c>
      <c r="P19057" s="13">
        <v>92.2</v>
      </c>
      <c r="Q19057">
        <v>91.5</v>
      </c>
      <c r="R19057">
        <v>0.7</v>
      </c>
      <c r="S19057">
        <v>6.6</v>
      </c>
      <c r="T19057">
        <v>3.5</v>
      </c>
      <c r="U19057">
        <v>31.4</v>
      </c>
      <c r="V19057">
        <v>29.4</v>
      </c>
      <c r="W19057">
        <v>39.299999999999997</v>
      </c>
      <c r="X19057">
        <v>16</v>
      </c>
      <c r="Y19057">
        <v>100</v>
      </c>
    </row>
    <row r="19058" spans="1:25" ht="14.25" x14ac:dyDescent="0.45">
      <c r="A19058" t="s">
        <v>205</v>
      </c>
      <c r="B19058" t="s">
        <v>206</v>
      </c>
      <c r="C19058" t="s">
        <v>96</v>
      </c>
      <c r="D19058" t="s">
        <v>432</v>
      </c>
      <c r="E19058" t="s">
        <v>433</v>
      </c>
      <c r="F19058" t="s">
        <v>90</v>
      </c>
      <c r="G19058">
        <v>16</v>
      </c>
      <c r="H19058">
        <v>16</v>
      </c>
      <c r="P19058" s="13">
        <v>86.3</v>
      </c>
      <c r="Q19058">
        <v>89.1</v>
      </c>
      <c r="R19058">
        <v>-2.8</v>
      </c>
      <c r="S19058">
        <v>7.8</v>
      </c>
      <c r="T19058">
        <v>3.5</v>
      </c>
      <c r="U19058">
        <v>51.7</v>
      </c>
      <c r="V19058">
        <v>23.5</v>
      </c>
      <c r="W19058">
        <v>24.8</v>
      </c>
      <c r="X19058">
        <v>16</v>
      </c>
      <c r="Y19058">
        <v>100</v>
      </c>
    </row>
    <row r="19059" spans="1:25" ht="14.25" x14ac:dyDescent="0.45">
      <c r="A19059" t="s">
        <v>205</v>
      </c>
      <c r="B19059" t="s">
        <v>206</v>
      </c>
      <c r="C19059" t="s">
        <v>96</v>
      </c>
      <c r="D19059" t="s">
        <v>432</v>
      </c>
      <c r="E19059" t="s">
        <v>433</v>
      </c>
      <c r="F19059" t="s">
        <v>91</v>
      </c>
      <c r="G19059">
        <v>16</v>
      </c>
      <c r="H19059">
        <v>16</v>
      </c>
      <c r="P19059" s="13">
        <v>95</v>
      </c>
      <c r="Q19059">
        <v>88.3</v>
      </c>
      <c r="R19059">
        <v>6.7</v>
      </c>
      <c r="S19059">
        <v>6.7</v>
      </c>
      <c r="T19059">
        <v>3.5</v>
      </c>
      <c r="U19059">
        <v>8.6</v>
      </c>
      <c r="V19059">
        <v>18.2</v>
      </c>
      <c r="W19059">
        <v>73.3</v>
      </c>
      <c r="X19059">
        <v>16</v>
      </c>
      <c r="Y19059">
        <v>100</v>
      </c>
    </row>
    <row r="19060" spans="1:25" ht="14.25" x14ac:dyDescent="0.45">
      <c r="A19060" t="s">
        <v>205</v>
      </c>
      <c r="B19060" t="s">
        <v>206</v>
      </c>
      <c r="C19060" t="s">
        <v>96</v>
      </c>
      <c r="D19060" t="s">
        <v>432</v>
      </c>
      <c r="E19060" t="s">
        <v>433</v>
      </c>
      <c r="F19060" t="s">
        <v>92</v>
      </c>
      <c r="G19060">
        <v>16</v>
      </c>
      <c r="H19060">
        <v>16</v>
      </c>
      <c r="P19060" s="13">
        <v>90.6</v>
      </c>
      <c r="Q19060">
        <v>89.8</v>
      </c>
      <c r="R19060">
        <v>0.8</v>
      </c>
      <c r="S19060">
        <v>7</v>
      </c>
      <c r="T19060">
        <v>3.5</v>
      </c>
      <c r="U19060">
        <v>31.9</v>
      </c>
      <c r="V19060">
        <v>27.7</v>
      </c>
      <c r="W19060">
        <v>40.4</v>
      </c>
      <c r="X19060">
        <v>16</v>
      </c>
      <c r="Y19060">
        <v>100</v>
      </c>
    </row>
    <row r="19061" spans="1:25" ht="14.25" x14ac:dyDescent="0.45">
      <c r="A19061" t="s">
        <v>205</v>
      </c>
      <c r="B19061" t="s">
        <v>206</v>
      </c>
      <c r="C19061" t="s">
        <v>96</v>
      </c>
      <c r="D19061" t="s">
        <v>432</v>
      </c>
      <c r="E19061" t="s">
        <v>433</v>
      </c>
      <c r="F19061" t="s">
        <v>93</v>
      </c>
      <c r="G19061">
        <v>16</v>
      </c>
      <c r="H19061">
        <v>16</v>
      </c>
      <c r="P19061" s="13">
        <v>50</v>
      </c>
      <c r="Q19061">
        <v>69.8</v>
      </c>
      <c r="R19061">
        <v>-19.8</v>
      </c>
      <c r="S19061">
        <v>11.8</v>
      </c>
      <c r="T19061">
        <v>3.5</v>
      </c>
      <c r="U19061">
        <v>92.8</v>
      </c>
      <c r="V19061">
        <v>4.2</v>
      </c>
      <c r="W19061">
        <v>3</v>
      </c>
      <c r="X19061">
        <v>16</v>
      </c>
      <c r="Y19061">
        <v>100</v>
      </c>
    </row>
    <row r="19062" spans="1:25" ht="14.25" x14ac:dyDescent="0.45">
      <c r="A19062" t="s">
        <v>205</v>
      </c>
      <c r="B19062" t="s">
        <v>206</v>
      </c>
      <c r="C19062" t="s">
        <v>96</v>
      </c>
      <c r="D19062" t="s">
        <v>432</v>
      </c>
      <c r="E19062" t="s">
        <v>433</v>
      </c>
      <c r="F19062" t="s">
        <v>94</v>
      </c>
      <c r="G19062">
        <v>16</v>
      </c>
      <c r="H19062">
        <v>16</v>
      </c>
      <c r="P19062" s="13">
        <v>92.7</v>
      </c>
      <c r="Q19062">
        <v>88.6</v>
      </c>
      <c r="R19062">
        <v>4.0999999999999996</v>
      </c>
      <c r="S19062">
        <v>7.3</v>
      </c>
      <c r="T19062">
        <v>3.5</v>
      </c>
      <c r="U19062">
        <v>18.100000000000001</v>
      </c>
      <c r="V19062">
        <v>23</v>
      </c>
      <c r="W19062">
        <v>58.9</v>
      </c>
      <c r="X19062">
        <v>16</v>
      </c>
      <c r="Y19062">
        <v>100</v>
      </c>
    </row>
    <row r="19063" spans="1:25" ht="14.25" x14ac:dyDescent="0.45">
      <c r="A19063" t="s">
        <v>205</v>
      </c>
      <c r="B19063" t="s">
        <v>206</v>
      </c>
      <c r="C19063" t="s">
        <v>96</v>
      </c>
      <c r="D19063" t="s">
        <v>432</v>
      </c>
      <c r="E19063" t="s">
        <v>433</v>
      </c>
      <c r="F19063" t="s">
        <v>95</v>
      </c>
      <c r="G19063">
        <v>16</v>
      </c>
      <c r="H19063">
        <v>16</v>
      </c>
      <c r="P19063" s="13">
        <v>60.4</v>
      </c>
      <c r="Q19063">
        <v>78</v>
      </c>
      <c r="R19063">
        <v>-17.600000000000001</v>
      </c>
      <c r="S19063">
        <v>11</v>
      </c>
      <c r="T19063">
        <v>3.5</v>
      </c>
      <c r="U19063">
        <v>91.4</v>
      </c>
      <c r="V19063">
        <v>5.0999999999999996</v>
      </c>
      <c r="W19063">
        <v>3.4</v>
      </c>
      <c r="X19063">
        <v>16</v>
      </c>
      <c r="Y19063">
        <v>100</v>
      </c>
    </row>
    <row r="19064" spans="1:25" ht="14.25" x14ac:dyDescent="0.45">
      <c r="A19064" t="s">
        <v>205</v>
      </c>
      <c r="B19064" t="s">
        <v>206</v>
      </c>
      <c r="C19064" t="s">
        <v>97</v>
      </c>
      <c r="D19064" t="s">
        <v>362</v>
      </c>
      <c r="E19064" t="s">
        <v>363</v>
      </c>
      <c r="F19064" t="s">
        <v>63</v>
      </c>
      <c r="G19064">
        <v>14</v>
      </c>
      <c r="H19064">
        <v>26</v>
      </c>
      <c r="J19064">
        <v>4</v>
      </c>
      <c r="K19064">
        <v>8</v>
      </c>
      <c r="L19064">
        <v>1</v>
      </c>
      <c r="M19064">
        <v>1</v>
      </c>
      <c r="O19064">
        <v>0</v>
      </c>
      <c r="P19064" s="13">
        <v>85.7</v>
      </c>
      <c r="Q19064">
        <v>92.2</v>
      </c>
      <c r="R19064">
        <v>-6.5</v>
      </c>
      <c r="S19064">
        <v>7.8</v>
      </c>
      <c r="T19064">
        <v>1.8</v>
      </c>
      <c r="U19064">
        <v>69.400000000000006</v>
      </c>
      <c r="V19064">
        <v>18.100000000000001</v>
      </c>
      <c r="W19064">
        <v>12.5</v>
      </c>
      <c r="X19064">
        <v>14</v>
      </c>
      <c r="Y19064">
        <v>53.8</v>
      </c>
    </row>
    <row r="19065" spans="1:25" ht="14.25" x14ac:dyDescent="0.45">
      <c r="A19065" t="s">
        <v>205</v>
      </c>
      <c r="B19065" t="s">
        <v>206</v>
      </c>
      <c r="C19065" t="s">
        <v>97</v>
      </c>
      <c r="D19065" t="s">
        <v>362</v>
      </c>
      <c r="E19065" t="s">
        <v>363</v>
      </c>
      <c r="F19065" t="s">
        <v>64</v>
      </c>
      <c r="G19065">
        <v>14</v>
      </c>
      <c r="H19065">
        <v>26</v>
      </c>
      <c r="J19065">
        <v>4</v>
      </c>
      <c r="K19065">
        <v>7</v>
      </c>
      <c r="L19065">
        <v>2</v>
      </c>
      <c r="M19065">
        <v>1</v>
      </c>
      <c r="O19065">
        <v>0</v>
      </c>
      <c r="P19065" s="13">
        <v>78.599999999999994</v>
      </c>
      <c r="Q19065">
        <v>86.1</v>
      </c>
      <c r="R19065">
        <v>-7.5</v>
      </c>
      <c r="S19065">
        <v>9.1999999999999993</v>
      </c>
      <c r="T19065">
        <v>1.8</v>
      </c>
      <c r="U19065">
        <v>70.7</v>
      </c>
      <c r="V19065">
        <v>15.5</v>
      </c>
      <c r="W19065">
        <v>13.8</v>
      </c>
      <c r="X19065">
        <v>14</v>
      </c>
      <c r="Y19065">
        <v>53.8</v>
      </c>
    </row>
    <row r="19066" spans="1:25" ht="14.25" x14ac:dyDescent="0.45">
      <c r="A19066" t="s">
        <v>205</v>
      </c>
      <c r="B19066" t="s">
        <v>206</v>
      </c>
      <c r="C19066" t="s">
        <v>97</v>
      </c>
      <c r="D19066" t="s">
        <v>362</v>
      </c>
      <c r="E19066" t="s">
        <v>363</v>
      </c>
      <c r="F19066" t="s">
        <v>65</v>
      </c>
      <c r="G19066">
        <v>14</v>
      </c>
      <c r="H19066">
        <v>26</v>
      </c>
      <c r="J19066">
        <v>2</v>
      </c>
      <c r="K19066">
        <v>8</v>
      </c>
      <c r="L19066">
        <v>3</v>
      </c>
      <c r="M19066">
        <v>1</v>
      </c>
      <c r="O19066">
        <v>0</v>
      </c>
      <c r="P19066" s="13">
        <v>71.400000000000006</v>
      </c>
      <c r="Q19066">
        <v>81.099999999999994</v>
      </c>
      <c r="R19066">
        <v>-9.6999999999999993</v>
      </c>
      <c r="S19066">
        <v>10.6</v>
      </c>
      <c r="T19066">
        <v>1.8</v>
      </c>
      <c r="U19066">
        <v>75.099999999999994</v>
      </c>
      <c r="V19066">
        <v>12.4</v>
      </c>
      <c r="W19066">
        <v>12.5</v>
      </c>
      <c r="X19066">
        <v>14</v>
      </c>
      <c r="Y19066">
        <v>53.8</v>
      </c>
    </row>
    <row r="19067" spans="1:25" ht="14.25" x14ac:dyDescent="0.45">
      <c r="A19067" t="s">
        <v>205</v>
      </c>
      <c r="B19067" t="s">
        <v>206</v>
      </c>
      <c r="C19067" t="s">
        <v>97</v>
      </c>
      <c r="D19067" t="s">
        <v>362</v>
      </c>
      <c r="E19067" t="s">
        <v>363</v>
      </c>
      <c r="F19067" t="s">
        <v>66</v>
      </c>
      <c r="G19067">
        <v>14</v>
      </c>
      <c r="H19067">
        <v>26</v>
      </c>
      <c r="J19067">
        <v>8</v>
      </c>
      <c r="K19067">
        <v>3</v>
      </c>
      <c r="L19067">
        <v>2</v>
      </c>
      <c r="M19067">
        <v>1</v>
      </c>
      <c r="O19067">
        <v>0</v>
      </c>
      <c r="P19067" s="13">
        <v>78.599999999999994</v>
      </c>
      <c r="Q19067">
        <v>91.1</v>
      </c>
      <c r="R19067">
        <v>-12.5</v>
      </c>
      <c r="S19067">
        <v>8.9</v>
      </c>
      <c r="T19067">
        <v>1.8</v>
      </c>
      <c r="U19067">
        <v>87.1</v>
      </c>
      <c r="V19067">
        <v>8.4</v>
      </c>
      <c r="W19067">
        <v>4.5</v>
      </c>
      <c r="X19067">
        <v>14</v>
      </c>
      <c r="Y19067">
        <v>53.8</v>
      </c>
    </row>
    <row r="19068" spans="1:25" ht="14.25" x14ac:dyDescent="0.45">
      <c r="A19068" t="s">
        <v>205</v>
      </c>
      <c r="B19068" t="s">
        <v>206</v>
      </c>
      <c r="C19068" t="s">
        <v>97</v>
      </c>
      <c r="D19068" t="s">
        <v>362</v>
      </c>
      <c r="E19068" t="s">
        <v>363</v>
      </c>
      <c r="F19068" t="s">
        <v>67</v>
      </c>
      <c r="G19068">
        <v>13</v>
      </c>
      <c r="H19068">
        <v>26</v>
      </c>
      <c r="J19068">
        <v>2</v>
      </c>
      <c r="K19068">
        <v>7</v>
      </c>
      <c r="L19068">
        <v>4</v>
      </c>
      <c r="M19068">
        <v>0</v>
      </c>
      <c r="O19068">
        <v>1</v>
      </c>
      <c r="P19068" s="13">
        <v>69.2</v>
      </c>
      <c r="Q19068">
        <v>83.1</v>
      </c>
      <c r="R19068">
        <v>-13.9</v>
      </c>
      <c r="S19068">
        <v>11.3</v>
      </c>
      <c r="T19068">
        <v>1.8</v>
      </c>
      <c r="U19068">
        <v>84.3</v>
      </c>
      <c r="V19068">
        <v>8.3000000000000007</v>
      </c>
      <c r="W19068">
        <v>7.4</v>
      </c>
      <c r="X19068">
        <v>14</v>
      </c>
      <c r="Y19068">
        <v>53.8</v>
      </c>
    </row>
    <row r="19069" spans="1:25" ht="14.25" x14ac:dyDescent="0.45">
      <c r="A19069" t="s">
        <v>205</v>
      </c>
      <c r="B19069" t="s">
        <v>206</v>
      </c>
      <c r="C19069" t="s">
        <v>97</v>
      </c>
      <c r="D19069" t="s">
        <v>362</v>
      </c>
      <c r="E19069" t="s">
        <v>363</v>
      </c>
      <c r="F19069" t="s">
        <v>68</v>
      </c>
      <c r="G19069">
        <v>14</v>
      </c>
      <c r="H19069">
        <v>26</v>
      </c>
      <c r="J19069">
        <v>6</v>
      </c>
      <c r="K19069">
        <v>5</v>
      </c>
      <c r="L19069">
        <v>2</v>
      </c>
      <c r="M19069">
        <v>1</v>
      </c>
      <c r="O19069">
        <v>0</v>
      </c>
      <c r="P19069" s="13">
        <v>78.599999999999994</v>
      </c>
      <c r="Q19069">
        <v>84.8</v>
      </c>
      <c r="R19069">
        <v>-6.3</v>
      </c>
      <c r="S19069">
        <v>9.6</v>
      </c>
      <c r="T19069">
        <v>1.8</v>
      </c>
      <c r="U19069">
        <v>65.2</v>
      </c>
      <c r="V19069">
        <v>16.7</v>
      </c>
      <c r="W19069">
        <v>18.100000000000001</v>
      </c>
      <c r="X19069">
        <v>14</v>
      </c>
      <c r="Y19069">
        <v>53.8</v>
      </c>
    </row>
    <row r="19070" spans="1:25" ht="14.25" x14ac:dyDescent="0.45">
      <c r="A19070" t="s">
        <v>205</v>
      </c>
      <c r="B19070" t="s">
        <v>206</v>
      </c>
      <c r="C19070" t="s">
        <v>97</v>
      </c>
      <c r="D19070" t="s">
        <v>362</v>
      </c>
      <c r="E19070" t="s">
        <v>363</v>
      </c>
      <c r="F19070" t="s">
        <v>69</v>
      </c>
      <c r="G19070">
        <v>14</v>
      </c>
      <c r="H19070">
        <v>26</v>
      </c>
      <c r="J19070">
        <v>3</v>
      </c>
      <c r="K19070">
        <v>6</v>
      </c>
      <c r="L19070">
        <v>5</v>
      </c>
      <c r="M19070">
        <v>0</v>
      </c>
      <c r="O19070">
        <v>0</v>
      </c>
      <c r="P19070" s="13">
        <v>64.3</v>
      </c>
      <c r="Q19070">
        <v>84.2</v>
      </c>
      <c r="R19070">
        <v>-20</v>
      </c>
      <c r="S19070">
        <v>10.8</v>
      </c>
      <c r="T19070">
        <v>1.8</v>
      </c>
      <c r="U19070">
        <v>94.7</v>
      </c>
      <c r="V19070">
        <v>3.4</v>
      </c>
      <c r="W19070">
        <v>1.9</v>
      </c>
      <c r="X19070">
        <v>14</v>
      </c>
      <c r="Y19070">
        <v>53.8</v>
      </c>
    </row>
    <row r="19071" spans="1:25" ht="14.25" x14ac:dyDescent="0.45">
      <c r="A19071" t="s">
        <v>205</v>
      </c>
      <c r="B19071" t="s">
        <v>206</v>
      </c>
      <c r="C19071" t="s">
        <v>97</v>
      </c>
      <c r="D19071" t="s">
        <v>362</v>
      </c>
      <c r="E19071" t="s">
        <v>363</v>
      </c>
      <c r="F19071" t="s">
        <v>70</v>
      </c>
      <c r="G19071">
        <v>14</v>
      </c>
      <c r="H19071">
        <v>26</v>
      </c>
      <c r="J19071">
        <v>3</v>
      </c>
      <c r="K19071">
        <v>5</v>
      </c>
      <c r="L19071">
        <v>6</v>
      </c>
      <c r="M19071">
        <v>0</v>
      </c>
      <c r="O19071">
        <v>0</v>
      </c>
      <c r="P19071" s="13">
        <v>57.1</v>
      </c>
      <c r="Q19071">
        <v>77</v>
      </c>
      <c r="R19071">
        <v>-19.8</v>
      </c>
      <c r="S19071">
        <v>11.7</v>
      </c>
      <c r="T19071">
        <v>1.8</v>
      </c>
      <c r="U19071">
        <v>93</v>
      </c>
      <c r="V19071">
        <v>4.0999999999999996</v>
      </c>
      <c r="W19071">
        <v>2.8</v>
      </c>
      <c r="X19071">
        <v>14</v>
      </c>
      <c r="Y19071">
        <v>53.8</v>
      </c>
    </row>
    <row r="19072" spans="1:25" ht="14.25" x14ac:dyDescent="0.45">
      <c r="A19072" t="s">
        <v>205</v>
      </c>
      <c r="B19072" t="s">
        <v>206</v>
      </c>
      <c r="C19072" t="s">
        <v>97</v>
      </c>
      <c r="D19072" t="s">
        <v>362</v>
      </c>
      <c r="E19072" t="s">
        <v>363</v>
      </c>
      <c r="F19072" t="s">
        <v>71</v>
      </c>
      <c r="G19072">
        <v>14</v>
      </c>
      <c r="H19072">
        <v>26</v>
      </c>
      <c r="J19072">
        <v>6</v>
      </c>
      <c r="K19072">
        <v>6</v>
      </c>
      <c r="L19072">
        <v>1</v>
      </c>
      <c r="M19072">
        <v>1</v>
      </c>
      <c r="O19072">
        <v>0</v>
      </c>
      <c r="P19072" s="13">
        <v>85.7</v>
      </c>
      <c r="Q19072">
        <v>88.9</v>
      </c>
      <c r="R19072">
        <v>-3.2</v>
      </c>
      <c r="S19072">
        <v>8.4</v>
      </c>
      <c r="T19072">
        <v>1.8</v>
      </c>
      <c r="U19072">
        <v>53.2</v>
      </c>
      <c r="V19072">
        <v>21.9</v>
      </c>
      <c r="W19072">
        <v>24.9</v>
      </c>
      <c r="X19072">
        <v>14</v>
      </c>
      <c r="Y19072">
        <v>53.8</v>
      </c>
    </row>
    <row r="19073" spans="1:25" ht="14.25" x14ac:dyDescent="0.45">
      <c r="A19073" t="s">
        <v>205</v>
      </c>
      <c r="B19073" t="s">
        <v>206</v>
      </c>
      <c r="C19073" t="s">
        <v>97</v>
      </c>
      <c r="D19073" t="s">
        <v>362</v>
      </c>
      <c r="E19073" t="s">
        <v>363</v>
      </c>
      <c r="F19073" t="s">
        <v>72</v>
      </c>
      <c r="G19073">
        <v>14</v>
      </c>
      <c r="H19073">
        <v>26</v>
      </c>
      <c r="J19073">
        <v>2</v>
      </c>
      <c r="K19073">
        <v>9</v>
      </c>
      <c r="L19073">
        <v>3</v>
      </c>
      <c r="M19073">
        <v>0</v>
      </c>
      <c r="O19073">
        <v>0</v>
      </c>
      <c r="P19073" s="13">
        <v>78.599999999999994</v>
      </c>
      <c r="Q19073">
        <v>83.5</v>
      </c>
      <c r="R19073">
        <v>-4.9000000000000004</v>
      </c>
      <c r="S19073">
        <v>9.9</v>
      </c>
      <c r="T19073">
        <v>1.8</v>
      </c>
      <c r="U19073">
        <v>59.6</v>
      </c>
      <c r="V19073">
        <v>17.600000000000001</v>
      </c>
      <c r="W19073">
        <v>22.8</v>
      </c>
      <c r="X19073">
        <v>14</v>
      </c>
      <c r="Y19073">
        <v>53.8</v>
      </c>
    </row>
    <row r="19074" spans="1:25" ht="14.25" x14ac:dyDescent="0.45">
      <c r="A19074" t="s">
        <v>205</v>
      </c>
      <c r="B19074" t="s">
        <v>206</v>
      </c>
      <c r="C19074" t="s">
        <v>97</v>
      </c>
      <c r="D19074" t="s">
        <v>362</v>
      </c>
      <c r="E19074" t="s">
        <v>363</v>
      </c>
      <c r="F19074" t="s">
        <v>73</v>
      </c>
      <c r="G19074">
        <v>14</v>
      </c>
      <c r="H19074">
        <v>26</v>
      </c>
      <c r="J19074">
        <v>1</v>
      </c>
      <c r="K19074">
        <v>9</v>
      </c>
      <c r="L19074">
        <v>3</v>
      </c>
      <c r="M19074">
        <v>1</v>
      </c>
      <c r="O19074">
        <v>0</v>
      </c>
      <c r="P19074" s="13">
        <v>71.400000000000006</v>
      </c>
      <c r="Q19074">
        <v>87.8</v>
      </c>
      <c r="R19074">
        <v>-16.399999999999999</v>
      </c>
      <c r="S19074">
        <v>10.5</v>
      </c>
      <c r="T19074">
        <v>1.8</v>
      </c>
      <c r="U19074">
        <v>90.7</v>
      </c>
      <c r="V19074">
        <v>5.7</v>
      </c>
      <c r="W19074">
        <v>3.6</v>
      </c>
      <c r="X19074">
        <v>14</v>
      </c>
      <c r="Y19074">
        <v>53.8</v>
      </c>
    </row>
    <row r="19075" spans="1:25" ht="14.25" x14ac:dyDescent="0.45">
      <c r="A19075" t="s">
        <v>205</v>
      </c>
      <c r="B19075" t="s">
        <v>206</v>
      </c>
      <c r="C19075" t="s">
        <v>97</v>
      </c>
      <c r="D19075" t="s">
        <v>362</v>
      </c>
      <c r="E19075" t="s">
        <v>363</v>
      </c>
      <c r="F19075" t="s">
        <v>74</v>
      </c>
      <c r="G19075">
        <v>14</v>
      </c>
      <c r="H19075">
        <v>26</v>
      </c>
      <c r="J19075">
        <v>5</v>
      </c>
      <c r="K19075">
        <v>7</v>
      </c>
      <c r="L19075">
        <v>1</v>
      </c>
      <c r="M19075">
        <v>1</v>
      </c>
      <c r="O19075">
        <v>0</v>
      </c>
      <c r="P19075" s="13">
        <v>85.7</v>
      </c>
      <c r="Q19075">
        <v>86.8</v>
      </c>
      <c r="R19075">
        <v>-1.1000000000000001</v>
      </c>
      <c r="S19075">
        <v>8.6999999999999993</v>
      </c>
      <c r="T19075">
        <v>1.8</v>
      </c>
      <c r="U19075">
        <v>43.7</v>
      </c>
      <c r="V19075">
        <v>22.4</v>
      </c>
      <c r="W19075">
        <v>33.9</v>
      </c>
      <c r="X19075">
        <v>14</v>
      </c>
      <c r="Y19075">
        <v>53.8</v>
      </c>
    </row>
    <row r="19076" spans="1:25" ht="14.25" x14ac:dyDescent="0.45">
      <c r="A19076" t="s">
        <v>205</v>
      </c>
      <c r="B19076" t="s">
        <v>206</v>
      </c>
      <c r="C19076" t="s">
        <v>97</v>
      </c>
      <c r="D19076" t="s">
        <v>362</v>
      </c>
      <c r="E19076" t="s">
        <v>363</v>
      </c>
      <c r="F19076" t="s">
        <v>75</v>
      </c>
      <c r="G19076">
        <v>14</v>
      </c>
      <c r="H19076">
        <v>26</v>
      </c>
      <c r="J19076">
        <v>6</v>
      </c>
      <c r="K19076">
        <v>4</v>
      </c>
      <c r="L19076">
        <v>2</v>
      </c>
      <c r="M19076">
        <v>2</v>
      </c>
      <c r="O19076">
        <v>0</v>
      </c>
      <c r="P19076" s="13">
        <v>71.400000000000006</v>
      </c>
      <c r="Q19076">
        <v>89.6</v>
      </c>
      <c r="R19076">
        <v>-18.2</v>
      </c>
      <c r="S19076">
        <v>9.9</v>
      </c>
      <c r="T19076">
        <v>1.9</v>
      </c>
      <c r="U19076">
        <v>94.4</v>
      </c>
      <c r="V19076">
        <v>3.8</v>
      </c>
      <c r="W19076">
        <v>1.8</v>
      </c>
      <c r="X19076">
        <v>14</v>
      </c>
      <c r="Y19076">
        <v>53.8</v>
      </c>
    </row>
    <row r="19077" spans="1:25" ht="14.25" x14ac:dyDescent="0.45">
      <c r="A19077" t="s">
        <v>205</v>
      </c>
      <c r="B19077" t="s">
        <v>206</v>
      </c>
      <c r="C19077" t="s">
        <v>97</v>
      </c>
      <c r="D19077" t="s">
        <v>362</v>
      </c>
      <c r="E19077" t="s">
        <v>363</v>
      </c>
      <c r="F19077" t="s">
        <v>76</v>
      </c>
      <c r="G19077">
        <v>14</v>
      </c>
      <c r="H19077">
        <v>26</v>
      </c>
      <c r="J19077">
        <v>5</v>
      </c>
      <c r="K19077">
        <v>6</v>
      </c>
      <c r="L19077">
        <v>2</v>
      </c>
      <c r="M19077">
        <v>1</v>
      </c>
      <c r="O19077">
        <v>0</v>
      </c>
      <c r="P19077" s="13">
        <v>78.599999999999994</v>
      </c>
      <c r="Q19077">
        <v>84.4</v>
      </c>
      <c r="R19077">
        <v>-5.9</v>
      </c>
      <c r="S19077">
        <v>10</v>
      </c>
      <c r="T19077">
        <v>1.8</v>
      </c>
      <c r="U19077">
        <v>63.2</v>
      </c>
      <c r="V19077">
        <v>16.7</v>
      </c>
      <c r="W19077">
        <v>20.100000000000001</v>
      </c>
      <c r="X19077">
        <v>14</v>
      </c>
      <c r="Y19077">
        <v>53.8</v>
      </c>
    </row>
    <row r="19078" spans="1:25" ht="14.25" x14ac:dyDescent="0.45">
      <c r="A19078" t="s">
        <v>205</v>
      </c>
      <c r="B19078" t="s">
        <v>206</v>
      </c>
      <c r="C19078" t="s">
        <v>97</v>
      </c>
      <c r="D19078" t="s">
        <v>362</v>
      </c>
      <c r="E19078" t="s">
        <v>363</v>
      </c>
      <c r="F19078" t="s">
        <v>77</v>
      </c>
      <c r="G19078">
        <v>14</v>
      </c>
      <c r="H19078">
        <v>26</v>
      </c>
      <c r="J19078">
        <v>4</v>
      </c>
      <c r="K19078">
        <v>4</v>
      </c>
      <c r="L19078">
        <v>5</v>
      </c>
      <c r="M19078">
        <v>1</v>
      </c>
      <c r="O19078">
        <v>0</v>
      </c>
      <c r="P19078" s="13">
        <v>57.1</v>
      </c>
      <c r="Q19078">
        <v>75.599999999999994</v>
      </c>
      <c r="R19078">
        <v>-18.399999999999999</v>
      </c>
      <c r="S19078">
        <v>11.8</v>
      </c>
      <c r="T19078">
        <v>1.8</v>
      </c>
      <c r="U19078">
        <v>91.2</v>
      </c>
      <c r="V19078">
        <v>5</v>
      </c>
      <c r="W19078">
        <v>3.8</v>
      </c>
      <c r="X19078">
        <v>14</v>
      </c>
      <c r="Y19078">
        <v>53.8</v>
      </c>
    </row>
    <row r="19079" spans="1:25" ht="14.25" x14ac:dyDescent="0.45">
      <c r="A19079" t="s">
        <v>205</v>
      </c>
      <c r="B19079" t="s">
        <v>206</v>
      </c>
      <c r="C19079" t="s">
        <v>97</v>
      </c>
      <c r="D19079" t="s">
        <v>362</v>
      </c>
      <c r="E19079" t="s">
        <v>363</v>
      </c>
      <c r="F19079" t="s">
        <v>78</v>
      </c>
      <c r="G19079">
        <v>14</v>
      </c>
      <c r="H19079">
        <v>26</v>
      </c>
      <c r="J19079">
        <v>6</v>
      </c>
      <c r="K19079">
        <v>5</v>
      </c>
      <c r="L19079">
        <v>3</v>
      </c>
      <c r="M19079">
        <v>0</v>
      </c>
      <c r="O19079">
        <v>0</v>
      </c>
      <c r="P19079" s="13">
        <v>78.599999999999994</v>
      </c>
      <c r="Q19079">
        <v>85.7</v>
      </c>
      <c r="R19079">
        <v>-7.1</v>
      </c>
      <c r="S19079">
        <v>9.4</v>
      </c>
      <c r="T19079">
        <v>1.9</v>
      </c>
      <c r="U19079">
        <v>68.8</v>
      </c>
      <c r="V19079">
        <v>15.9</v>
      </c>
      <c r="W19079">
        <v>15.3</v>
      </c>
      <c r="X19079">
        <v>14</v>
      </c>
      <c r="Y19079">
        <v>53.8</v>
      </c>
    </row>
    <row r="19080" spans="1:25" ht="14.25" x14ac:dyDescent="0.45">
      <c r="A19080" t="s">
        <v>205</v>
      </c>
      <c r="B19080" t="s">
        <v>206</v>
      </c>
      <c r="C19080" t="s">
        <v>97</v>
      </c>
      <c r="D19080" t="s">
        <v>362</v>
      </c>
      <c r="E19080" t="s">
        <v>363</v>
      </c>
      <c r="F19080" t="s">
        <v>79</v>
      </c>
      <c r="G19080">
        <v>14</v>
      </c>
      <c r="H19080">
        <v>26</v>
      </c>
      <c r="J19080">
        <v>1</v>
      </c>
      <c r="K19080">
        <v>6</v>
      </c>
      <c r="L19080">
        <v>6</v>
      </c>
      <c r="M19080">
        <v>1</v>
      </c>
      <c r="O19080">
        <v>0</v>
      </c>
      <c r="P19080" s="13">
        <v>50</v>
      </c>
      <c r="Q19080">
        <v>56</v>
      </c>
      <c r="R19080">
        <v>-6</v>
      </c>
      <c r="S19080">
        <v>12.5</v>
      </c>
      <c r="T19080">
        <v>1.8</v>
      </c>
      <c r="U19080">
        <v>61.1</v>
      </c>
      <c r="V19080">
        <v>14.2</v>
      </c>
      <c r="W19080">
        <v>24.7</v>
      </c>
      <c r="X19080">
        <v>14</v>
      </c>
      <c r="Y19080">
        <v>53.8</v>
      </c>
    </row>
    <row r="19081" spans="1:25" ht="14.25" x14ac:dyDescent="0.45">
      <c r="A19081" t="s">
        <v>205</v>
      </c>
      <c r="B19081" t="s">
        <v>206</v>
      </c>
      <c r="C19081" t="s">
        <v>97</v>
      </c>
      <c r="D19081" t="s">
        <v>362</v>
      </c>
      <c r="E19081" t="s">
        <v>363</v>
      </c>
      <c r="F19081" t="s">
        <v>80</v>
      </c>
      <c r="G19081">
        <v>14</v>
      </c>
      <c r="H19081">
        <v>26</v>
      </c>
      <c r="J19081">
        <v>1</v>
      </c>
      <c r="K19081">
        <v>6</v>
      </c>
      <c r="L19081">
        <v>6</v>
      </c>
      <c r="M19081">
        <v>1</v>
      </c>
      <c r="O19081">
        <v>0</v>
      </c>
      <c r="P19081" s="13">
        <v>50</v>
      </c>
      <c r="Q19081">
        <v>68.8</v>
      </c>
      <c r="R19081">
        <v>-18.8</v>
      </c>
      <c r="S19081">
        <v>12.4</v>
      </c>
      <c r="T19081">
        <v>1.8</v>
      </c>
      <c r="U19081">
        <v>90.4</v>
      </c>
      <c r="V19081">
        <v>5.2</v>
      </c>
      <c r="W19081">
        <v>4.4000000000000004</v>
      </c>
      <c r="X19081">
        <v>14</v>
      </c>
      <c r="Y19081">
        <v>53.8</v>
      </c>
    </row>
    <row r="19082" spans="1:25" ht="14.25" x14ac:dyDescent="0.45">
      <c r="A19082" t="s">
        <v>205</v>
      </c>
      <c r="B19082" t="s">
        <v>206</v>
      </c>
      <c r="C19082" t="s">
        <v>97</v>
      </c>
      <c r="D19082" t="s">
        <v>362</v>
      </c>
      <c r="E19082" t="s">
        <v>363</v>
      </c>
      <c r="F19082" t="s">
        <v>81</v>
      </c>
      <c r="G19082">
        <v>14</v>
      </c>
      <c r="H19082">
        <v>26</v>
      </c>
      <c r="J19082">
        <v>2</v>
      </c>
      <c r="K19082">
        <v>10</v>
      </c>
      <c r="L19082">
        <v>2</v>
      </c>
      <c r="M19082">
        <v>0</v>
      </c>
      <c r="O19082">
        <v>0</v>
      </c>
      <c r="P19082" s="13">
        <v>85.7</v>
      </c>
      <c r="Q19082">
        <v>88.2</v>
      </c>
      <c r="R19082">
        <v>-2.5</v>
      </c>
      <c r="S19082">
        <v>8.3000000000000007</v>
      </c>
      <c r="T19082">
        <v>1.9</v>
      </c>
      <c r="U19082">
        <v>49.8</v>
      </c>
      <c r="V19082">
        <v>22.6</v>
      </c>
      <c r="W19082">
        <v>27.6</v>
      </c>
      <c r="X19082">
        <v>14</v>
      </c>
      <c r="Y19082">
        <v>53.8</v>
      </c>
    </row>
    <row r="19083" spans="1:25" ht="14.25" x14ac:dyDescent="0.45">
      <c r="A19083" t="s">
        <v>205</v>
      </c>
      <c r="B19083" t="s">
        <v>206</v>
      </c>
      <c r="C19083" t="s">
        <v>97</v>
      </c>
      <c r="D19083" t="s">
        <v>362</v>
      </c>
      <c r="E19083" t="s">
        <v>363</v>
      </c>
      <c r="F19083" t="s">
        <v>82</v>
      </c>
      <c r="G19083">
        <v>14</v>
      </c>
      <c r="H19083">
        <v>26</v>
      </c>
      <c r="J19083">
        <v>6</v>
      </c>
      <c r="K19083">
        <v>6</v>
      </c>
      <c r="L19083">
        <v>2</v>
      </c>
      <c r="M19083">
        <v>0</v>
      </c>
      <c r="O19083">
        <v>0</v>
      </c>
      <c r="P19083" s="13">
        <v>85.7</v>
      </c>
      <c r="Q19083">
        <v>92.8</v>
      </c>
      <c r="R19083">
        <v>-7.1</v>
      </c>
      <c r="S19083">
        <v>8</v>
      </c>
      <c r="T19083">
        <v>1.9</v>
      </c>
      <c r="U19083">
        <v>71.7</v>
      </c>
      <c r="V19083">
        <v>16.8</v>
      </c>
      <c r="W19083">
        <v>11.5</v>
      </c>
      <c r="X19083">
        <v>14</v>
      </c>
      <c r="Y19083">
        <v>53.8</v>
      </c>
    </row>
    <row r="19084" spans="1:25" ht="14.25" x14ac:dyDescent="0.45">
      <c r="A19084" t="s">
        <v>205</v>
      </c>
      <c r="B19084" t="s">
        <v>206</v>
      </c>
      <c r="C19084" t="s">
        <v>97</v>
      </c>
      <c r="D19084" t="s">
        <v>362</v>
      </c>
      <c r="E19084" t="s">
        <v>363</v>
      </c>
      <c r="F19084" t="s">
        <v>83</v>
      </c>
      <c r="G19084">
        <v>14</v>
      </c>
      <c r="H19084">
        <v>26</v>
      </c>
      <c r="J19084">
        <v>2</v>
      </c>
      <c r="K19084">
        <v>10</v>
      </c>
      <c r="L19084">
        <v>2</v>
      </c>
      <c r="M19084">
        <v>0</v>
      </c>
      <c r="O19084">
        <v>0</v>
      </c>
      <c r="P19084" s="13">
        <v>85.7</v>
      </c>
      <c r="Q19084">
        <v>87</v>
      </c>
      <c r="R19084">
        <v>-1.2</v>
      </c>
      <c r="S19084">
        <v>9</v>
      </c>
      <c r="T19084">
        <v>1.9</v>
      </c>
      <c r="U19084">
        <v>44.4</v>
      </c>
      <c r="V19084">
        <v>21.8</v>
      </c>
      <c r="W19084">
        <v>33.799999999999997</v>
      </c>
      <c r="X19084">
        <v>14</v>
      </c>
      <c r="Y19084">
        <v>53.8</v>
      </c>
    </row>
    <row r="19085" spans="1:25" ht="14.25" x14ac:dyDescent="0.45">
      <c r="A19085" t="s">
        <v>205</v>
      </c>
      <c r="B19085" t="s">
        <v>206</v>
      </c>
      <c r="C19085" t="s">
        <v>97</v>
      </c>
      <c r="D19085" t="s">
        <v>362</v>
      </c>
      <c r="E19085" t="s">
        <v>363</v>
      </c>
      <c r="F19085" t="s">
        <v>84</v>
      </c>
      <c r="G19085">
        <v>14</v>
      </c>
      <c r="H19085">
        <v>26</v>
      </c>
      <c r="J19085">
        <v>5</v>
      </c>
      <c r="K19085">
        <v>5</v>
      </c>
      <c r="L19085">
        <v>4</v>
      </c>
      <c r="M19085">
        <v>0</v>
      </c>
      <c r="O19085">
        <v>0</v>
      </c>
      <c r="P19085" s="13">
        <v>71.400000000000006</v>
      </c>
      <c r="Q19085">
        <v>82.7</v>
      </c>
      <c r="R19085">
        <v>-11.3</v>
      </c>
      <c r="S19085">
        <v>10.7</v>
      </c>
      <c r="T19085">
        <v>1.8</v>
      </c>
      <c r="U19085">
        <v>79.400000000000006</v>
      </c>
      <c r="V19085">
        <v>10.7</v>
      </c>
      <c r="W19085">
        <v>9.9</v>
      </c>
      <c r="X19085">
        <v>14</v>
      </c>
      <c r="Y19085">
        <v>53.8</v>
      </c>
    </row>
    <row r="19086" spans="1:25" ht="14.25" x14ac:dyDescent="0.45">
      <c r="A19086" t="s">
        <v>205</v>
      </c>
      <c r="B19086" t="s">
        <v>206</v>
      </c>
      <c r="C19086" t="s">
        <v>97</v>
      </c>
      <c r="D19086" t="s">
        <v>362</v>
      </c>
      <c r="E19086" t="s">
        <v>363</v>
      </c>
      <c r="F19086" t="s">
        <v>85</v>
      </c>
      <c r="G19086">
        <v>14</v>
      </c>
      <c r="H19086">
        <v>26</v>
      </c>
      <c r="J19086">
        <v>1</v>
      </c>
      <c r="K19086">
        <v>6</v>
      </c>
      <c r="L19086">
        <v>4</v>
      </c>
      <c r="M19086">
        <v>3</v>
      </c>
      <c r="O19086">
        <v>0</v>
      </c>
      <c r="P19086" s="13">
        <v>50</v>
      </c>
      <c r="Q19086">
        <v>77.2</v>
      </c>
      <c r="R19086">
        <v>-27.2</v>
      </c>
      <c r="S19086">
        <v>12.3</v>
      </c>
      <c r="T19086">
        <v>1.8</v>
      </c>
      <c r="U19086">
        <v>97.7</v>
      </c>
      <c r="V19086">
        <v>1.5</v>
      </c>
      <c r="W19086">
        <v>0.8</v>
      </c>
      <c r="X19086">
        <v>14</v>
      </c>
      <c r="Y19086">
        <v>53.8</v>
      </c>
    </row>
    <row r="19087" spans="1:25" ht="14.25" x14ac:dyDescent="0.45">
      <c r="A19087" t="s">
        <v>205</v>
      </c>
      <c r="B19087" t="s">
        <v>206</v>
      </c>
      <c r="C19087" t="s">
        <v>97</v>
      </c>
      <c r="D19087" t="s">
        <v>362</v>
      </c>
      <c r="E19087" t="s">
        <v>363</v>
      </c>
      <c r="F19087" t="s">
        <v>86</v>
      </c>
      <c r="G19087">
        <v>14</v>
      </c>
      <c r="H19087">
        <v>26</v>
      </c>
      <c r="J19087">
        <v>2</v>
      </c>
      <c r="K19087">
        <v>5</v>
      </c>
      <c r="L19087">
        <v>4</v>
      </c>
      <c r="M19087">
        <v>3</v>
      </c>
      <c r="O19087">
        <v>0</v>
      </c>
      <c r="P19087" s="13">
        <v>50</v>
      </c>
      <c r="Q19087">
        <v>62.3</v>
      </c>
      <c r="R19087">
        <v>-12.3</v>
      </c>
      <c r="S19087">
        <v>12.4</v>
      </c>
      <c r="T19087">
        <v>1.8</v>
      </c>
      <c r="U19087">
        <v>78.3</v>
      </c>
      <c r="V19087">
        <v>9.9</v>
      </c>
      <c r="W19087">
        <v>11.8</v>
      </c>
      <c r="X19087">
        <v>14</v>
      </c>
      <c r="Y19087">
        <v>53.8</v>
      </c>
    </row>
    <row r="19088" spans="1:25" ht="14.25" x14ac:dyDescent="0.45">
      <c r="A19088" t="s">
        <v>205</v>
      </c>
      <c r="B19088" t="s">
        <v>206</v>
      </c>
      <c r="C19088" t="s">
        <v>97</v>
      </c>
      <c r="D19088" t="s">
        <v>362</v>
      </c>
      <c r="E19088" t="s">
        <v>363</v>
      </c>
      <c r="F19088" t="s">
        <v>87</v>
      </c>
      <c r="G19088">
        <v>11</v>
      </c>
      <c r="H19088">
        <v>26</v>
      </c>
      <c r="J19088">
        <v>0</v>
      </c>
      <c r="K19088">
        <v>8</v>
      </c>
      <c r="L19088">
        <v>3</v>
      </c>
      <c r="M19088">
        <v>0</v>
      </c>
      <c r="O19088">
        <v>3</v>
      </c>
      <c r="P19088" s="13">
        <v>72.7</v>
      </c>
      <c r="Q19088">
        <v>79.900000000000006</v>
      </c>
      <c r="R19088">
        <v>-7.2</v>
      </c>
      <c r="S19088">
        <v>11.6</v>
      </c>
      <c r="T19088">
        <v>2.1</v>
      </c>
      <c r="U19088">
        <v>65.599999999999994</v>
      </c>
      <c r="V19088">
        <v>14.1</v>
      </c>
      <c r="W19088">
        <v>20.3</v>
      </c>
      <c r="X19088">
        <v>14</v>
      </c>
      <c r="Y19088">
        <v>53.8</v>
      </c>
    </row>
    <row r="19089" spans="1:25" ht="14.25" x14ac:dyDescent="0.45">
      <c r="A19089" t="s">
        <v>205</v>
      </c>
      <c r="B19089" t="s">
        <v>206</v>
      </c>
      <c r="C19089" t="s">
        <v>97</v>
      </c>
      <c r="D19089" t="s">
        <v>362</v>
      </c>
      <c r="E19089" t="s">
        <v>363</v>
      </c>
      <c r="F19089" t="s">
        <v>88</v>
      </c>
      <c r="G19089">
        <v>14</v>
      </c>
      <c r="H19089">
        <v>26</v>
      </c>
      <c r="J19089">
        <v>6</v>
      </c>
      <c r="K19089">
        <v>5</v>
      </c>
      <c r="L19089">
        <v>2</v>
      </c>
      <c r="M19089">
        <v>1</v>
      </c>
      <c r="O19089">
        <v>0</v>
      </c>
      <c r="P19089" s="13">
        <v>78.599999999999994</v>
      </c>
      <c r="Q19089">
        <v>76.2</v>
      </c>
      <c r="R19089">
        <v>2.4</v>
      </c>
      <c r="S19089">
        <v>10.5</v>
      </c>
      <c r="T19089">
        <v>1.9</v>
      </c>
      <c r="U19089">
        <v>32</v>
      </c>
      <c r="V19089">
        <v>18.399999999999999</v>
      </c>
      <c r="W19089">
        <v>49.6</v>
      </c>
      <c r="X19089">
        <v>14</v>
      </c>
      <c r="Y19089">
        <v>53.8</v>
      </c>
    </row>
    <row r="19090" spans="1:25" ht="14.25" x14ac:dyDescent="0.45">
      <c r="A19090" t="s">
        <v>205</v>
      </c>
      <c r="B19090" t="s">
        <v>206</v>
      </c>
      <c r="C19090" t="s">
        <v>97</v>
      </c>
      <c r="D19090" t="s">
        <v>362</v>
      </c>
      <c r="E19090" t="s">
        <v>363</v>
      </c>
      <c r="F19090" t="s">
        <v>100</v>
      </c>
      <c r="G19090">
        <v>14</v>
      </c>
      <c r="H19090">
        <v>26</v>
      </c>
      <c r="J19090">
        <v>4</v>
      </c>
      <c r="K19090">
        <v>7</v>
      </c>
      <c r="L19090">
        <v>3</v>
      </c>
      <c r="M19090">
        <v>0</v>
      </c>
      <c r="O19090">
        <v>0</v>
      </c>
      <c r="P19090" s="13">
        <v>78.599999999999994</v>
      </c>
      <c r="Q19090">
        <v>90.8</v>
      </c>
      <c r="R19090">
        <v>-12.2</v>
      </c>
      <c r="S19090">
        <v>8.9</v>
      </c>
      <c r="T19090">
        <v>1.8</v>
      </c>
      <c r="U19090">
        <v>86.1</v>
      </c>
      <c r="V19090">
        <v>8.9</v>
      </c>
      <c r="W19090">
        <v>5</v>
      </c>
      <c r="X19090">
        <v>14</v>
      </c>
      <c r="Y19090">
        <v>53.8</v>
      </c>
    </row>
    <row r="19091" spans="1:25" ht="14.25" x14ac:dyDescent="0.45">
      <c r="A19091" t="s">
        <v>205</v>
      </c>
      <c r="B19091" t="s">
        <v>206</v>
      </c>
      <c r="C19091" t="s">
        <v>97</v>
      </c>
      <c r="D19091" t="s">
        <v>362</v>
      </c>
      <c r="E19091" t="s">
        <v>363</v>
      </c>
      <c r="F19091" t="s">
        <v>89</v>
      </c>
      <c r="G19091">
        <v>14</v>
      </c>
      <c r="H19091">
        <v>26</v>
      </c>
      <c r="P19091" s="13">
        <v>78.599999999999994</v>
      </c>
      <c r="Q19091">
        <v>87.6</v>
      </c>
      <c r="R19091">
        <v>-9</v>
      </c>
      <c r="S19091">
        <v>9.3000000000000007</v>
      </c>
      <c r="T19091">
        <v>1.8</v>
      </c>
      <c r="U19091">
        <v>76</v>
      </c>
      <c r="V19091">
        <v>13.4</v>
      </c>
      <c r="W19091">
        <v>10.6</v>
      </c>
      <c r="X19091">
        <v>14</v>
      </c>
      <c r="Y19091">
        <v>53.8</v>
      </c>
    </row>
    <row r="19092" spans="1:25" ht="14.25" x14ac:dyDescent="0.45">
      <c r="A19092" t="s">
        <v>205</v>
      </c>
      <c r="B19092" t="s">
        <v>206</v>
      </c>
      <c r="C19092" t="s">
        <v>97</v>
      </c>
      <c r="D19092" t="s">
        <v>362</v>
      </c>
      <c r="E19092" t="s">
        <v>363</v>
      </c>
      <c r="F19092" t="s">
        <v>90</v>
      </c>
      <c r="G19092">
        <v>14</v>
      </c>
      <c r="H19092">
        <v>26</v>
      </c>
      <c r="P19092" s="13">
        <v>70</v>
      </c>
      <c r="Q19092">
        <v>83.6</v>
      </c>
      <c r="R19092">
        <v>-13.6</v>
      </c>
      <c r="S19092">
        <v>10.7</v>
      </c>
      <c r="T19092">
        <v>1.8</v>
      </c>
      <c r="U19092">
        <v>84.9</v>
      </c>
      <c r="V19092">
        <v>8.4</v>
      </c>
      <c r="W19092">
        <v>6.7</v>
      </c>
      <c r="X19092">
        <v>14</v>
      </c>
      <c r="Y19092">
        <v>53.8</v>
      </c>
    </row>
    <row r="19093" spans="1:25" ht="14.25" x14ac:dyDescent="0.45">
      <c r="A19093" t="s">
        <v>205</v>
      </c>
      <c r="B19093" t="s">
        <v>206</v>
      </c>
      <c r="C19093" t="s">
        <v>97</v>
      </c>
      <c r="D19093" t="s">
        <v>362</v>
      </c>
      <c r="E19093" t="s">
        <v>363</v>
      </c>
      <c r="F19093" t="s">
        <v>91</v>
      </c>
      <c r="G19093">
        <v>14</v>
      </c>
      <c r="H19093">
        <v>26</v>
      </c>
      <c r="P19093" s="13">
        <v>77.099999999999994</v>
      </c>
      <c r="Q19093">
        <v>86.3</v>
      </c>
      <c r="R19093">
        <v>-9.1999999999999993</v>
      </c>
      <c r="S19093">
        <v>10</v>
      </c>
      <c r="T19093">
        <v>1.8</v>
      </c>
      <c r="U19093">
        <v>74.8</v>
      </c>
      <c r="V19093">
        <v>13</v>
      </c>
      <c r="W19093">
        <v>12.2</v>
      </c>
      <c r="X19093">
        <v>14</v>
      </c>
      <c r="Y19093">
        <v>53.8</v>
      </c>
    </row>
    <row r="19094" spans="1:25" ht="14.25" x14ac:dyDescent="0.45">
      <c r="A19094" t="s">
        <v>205</v>
      </c>
      <c r="B19094" t="s">
        <v>206</v>
      </c>
      <c r="C19094" t="s">
        <v>97</v>
      </c>
      <c r="D19094" t="s">
        <v>362</v>
      </c>
      <c r="E19094" t="s">
        <v>363</v>
      </c>
      <c r="F19094" t="s">
        <v>92</v>
      </c>
      <c r="G19094">
        <v>14</v>
      </c>
      <c r="H19094">
        <v>26</v>
      </c>
      <c r="P19094" s="13">
        <v>67.900000000000006</v>
      </c>
      <c r="Q19094">
        <v>80.400000000000006</v>
      </c>
      <c r="R19094">
        <v>-12.6</v>
      </c>
      <c r="S19094">
        <v>11.1</v>
      </c>
      <c r="T19094">
        <v>1.8</v>
      </c>
      <c r="U19094">
        <v>81.8</v>
      </c>
      <c r="V19094">
        <v>9.5</v>
      </c>
      <c r="W19094">
        <v>8.6999999999999993</v>
      </c>
      <c r="X19094">
        <v>14</v>
      </c>
      <c r="Y19094">
        <v>53.8</v>
      </c>
    </row>
    <row r="19095" spans="1:25" ht="14.25" x14ac:dyDescent="0.45">
      <c r="A19095" t="s">
        <v>205</v>
      </c>
      <c r="B19095" t="s">
        <v>206</v>
      </c>
      <c r="C19095" t="s">
        <v>97</v>
      </c>
      <c r="D19095" t="s">
        <v>362</v>
      </c>
      <c r="E19095" t="s">
        <v>363</v>
      </c>
      <c r="F19095" t="s">
        <v>93</v>
      </c>
      <c r="G19095">
        <v>14</v>
      </c>
      <c r="H19095">
        <v>26</v>
      </c>
      <c r="P19095" s="13">
        <v>50</v>
      </c>
      <c r="Q19095">
        <v>62.3</v>
      </c>
      <c r="R19095">
        <v>-12.3</v>
      </c>
      <c r="S19095">
        <v>12.6</v>
      </c>
      <c r="T19095">
        <v>1.8</v>
      </c>
      <c r="U19095">
        <v>78.2</v>
      </c>
      <c r="V19095">
        <v>9.8000000000000007</v>
      </c>
      <c r="W19095">
        <v>12</v>
      </c>
      <c r="X19095">
        <v>14</v>
      </c>
      <c r="Y19095">
        <v>53.8</v>
      </c>
    </row>
    <row r="19096" spans="1:25" ht="14.25" x14ac:dyDescent="0.45">
      <c r="A19096" t="s">
        <v>205</v>
      </c>
      <c r="B19096" t="s">
        <v>206</v>
      </c>
      <c r="C19096" t="s">
        <v>97</v>
      </c>
      <c r="D19096" t="s">
        <v>362</v>
      </c>
      <c r="E19096" t="s">
        <v>363</v>
      </c>
      <c r="F19096" t="s">
        <v>94</v>
      </c>
      <c r="G19096">
        <v>14</v>
      </c>
      <c r="H19096">
        <v>26</v>
      </c>
      <c r="P19096" s="13">
        <v>85.7</v>
      </c>
      <c r="Q19096">
        <v>89.2</v>
      </c>
      <c r="R19096">
        <v>-3.5</v>
      </c>
      <c r="S19096">
        <v>8.6999999999999993</v>
      </c>
      <c r="T19096">
        <v>1.8</v>
      </c>
      <c r="U19096">
        <v>54.4</v>
      </c>
      <c r="V19096">
        <v>21</v>
      </c>
      <c r="W19096">
        <v>24.6</v>
      </c>
      <c r="X19096">
        <v>14</v>
      </c>
      <c r="Y19096">
        <v>53.8</v>
      </c>
    </row>
    <row r="19097" spans="1:25" ht="14.25" x14ac:dyDescent="0.45">
      <c r="A19097" t="s">
        <v>205</v>
      </c>
      <c r="B19097" t="s">
        <v>206</v>
      </c>
      <c r="C19097" t="s">
        <v>97</v>
      </c>
      <c r="D19097" t="s">
        <v>362</v>
      </c>
      <c r="E19097" t="s">
        <v>363</v>
      </c>
      <c r="F19097" t="s">
        <v>95</v>
      </c>
      <c r="G19097">
        <v>14</v>
      </c>
      <c r="H19097">
        <v>26</v>
      </c>
      <c r="P19097" s="13">
        <v>57.1</v>
      </c>
      <c r="Q19097">
        <v>74</v>
      </c>
      <c r="R19097">
        <v>-16.899999999999999</v>
      </c>
      <c r="S19097">
        <v>12.2</v>
      </c>
      <c r="T19097">
        <v>1.8</v>
      </c>
      <c r="U19097">
        <v>88.1</v>
      </c>
      <c r="V19097">
        <v>6.3</v>
      </c>
      <c r="W19097">
        <v>5.6</v>
      </c>
      <c r="X19097">
        <v>14</v>
      </c>
      <c r="Y19097">
        <v>53.8</v>
      </c>
    </row>
    <row r="19098" spans="1:25" ht="14.25" x14ac:dyDescent="0.45">
      <c r="A19098" t="s">
        <v>207</v>
      </c>
      <c r="B19098" t="s">
        <v>208</v>
      </c>
      <c r="C19098" t="s">
        <v>62</v>
      </c>
      <c r="D19098" t="s">
        <v>362</v>
      </c>
      <c r="E19098" t="s">
        <v>363</v>
      </c>
      <c r="F19098" t="s">
        <v>63</v>
      </c>
      <c r="G19098">
        <v>39</v>
      </c>
      <c r="H19098">
        <v>56</v>
      </c>
      <c r="J19098">
        <v>6</v>
      </c>
      <c r="K19098">
        <v>27</v>
      </c>
      <c r="L19098">
        <v>5</v>
      </c>
      <c r="M19098">
        <v>1</v>
      </c>
      <c r="O19098">
        <v>0</v>
      </c>
      <c r="P19098" s="13">
        <v>84.6</v>
      </c>
      <c r="Q19098">
        <v>92.8</v>
      </c>
      <c r="R19098">
        <v>-8.1999999999999993</v>
      </c>
      <c r="S19098">
        <v>4.8</v>
      </c>
      <c r="T19098">
        <v>3.1</v>
      </c>
      <c r="U19098">
        <v>88.2</v>
      </c>
      <c r="V19098">
        <v>10.6</v>
      </c>
      <c r="W19098">
        <v>1.3</v>
      </c>
      <c r="X19098">
        <v>39</v>
      </c>
      <c r="Y19098">
        <v>69.599999999999994</v>
      </c>
    </row>
    <row r="19099" spans="1:25" ht="14.25" x14ac:dyDescent="0.45">
      <c r="A19099" t="s">
        <v>207</v>
      </c>
      <c r="B19099" t="s">
        <v>208</v>
      </c>
      <c r="C19099" t="s">
        <v>62</v>
      </c>
      <c r="D19099" t="s">
        <v>362</v>
      </c>
      <c r="E19099" t="s">
        <v>363</v>
      </c>
      <c r="F19099" t="s">
        <v>64</v>
      </c>
      <c r="G19099">
        <v>39</v>
      </c>
      <c r="H19099">
        <v>56</v>
      </c>
      <c r="J19099">
        <v>9</v>
      </c>
      <c r="K19099">
        <v>21</v>
      </c>
      <c r="L19099">
        <v>5</v>
      </c>
      <c r="M19099">
        <v>4</v>
      </c>
      <c r="O19099">
        <v>0</v>
      </c>
      <c r="P19099" s="13">
        <v>76.900000000000006</v>
      </c>
      <c r="Q19099">
        <v>89.2</v>
      </c>
      <c r="R19099">
        <v>-12.3</v>
      </c>
      <c r="S19099">
        <v>5.8</v>
      </c>
      <c r="T19099">
        <v>3.1</v>
      </c>
      <c r="U19099">
        <v>95.5</v>
      </c>
      <c r="V19099">
        <v>4</v>
      </c>
      <c r="W19099">
        <v>0.5</v>
      </c>
      <c r="X19099">
        <v>39</v>
      </c>
      <c r="Y19099">
        <v>69.599999999999994</v>
      </c>
    </row>
    <row r="19100" spans="1:25" ht="14.25" x14ac:dyDescent="0.45">
      <c r="A19100" t="s">
        <v>207</v>
      </c>
      <c r="B19100" t="s">
        <v>208</v>
      </c>
      <c r="C19100" t="s">
        <v>62</v>
      </c>
      <c r="D19100" t="s">
        <v>362</v>
      </c>
      <c r="E19100" t="s">
        <v>363</v>
      </c>
      <c r="F19100" t="s">
        <v>65</v>
      </c>
      <c r="G19100">
        <v>39</v>
      </c>
      <c r="H19100">
        <v>56</v>
      </c>
      <c r="J19100">
        <v>5</v>
      </c>
      <c r="K19100">
        <v>19</v>
      </c>
      <c r="L19100">
        <v>14</v>
      </c>
      <c r="M19100">
        <v>1</v>
      </c>
      <c r="O19100">
        <v>0</v>
      </c>
      <c r="P19100" s="13">
        <v>61.5</v>
      </c>
      <c r="Q19100">
        <v>84.9</v>
      </c>
      <c r="R19100">
        <v>-23.4</v>
      </c>
      <c r="S19100">
        <v>6.8</v>
      </c>
      <c r="T19100">
        <v>3.1</v>
      </c>
      <c r="U19100">
        <v>99.9</v>
      </c>
      <c r="V19100">
        <v>0.1</v>
      </c>
      <c r="W19100">
        <v>0</v>
      </c>
      <c r="X19100">
        <v>39</v>
      </c>
      <c r="Y19100">
        <v>69.599999999999994</v>
      </c>
    </row>
    <row r="19101" spans="1:25" ht="14.25" x14ac:dyDescent="0.45">
      <c r="A19101" t="s">
        <v>207</v>
      </c>
      <c r="B19101" t="s">
        <v>208</v>
      </c>
      <c r="C19101" t="s">
        <v>62</v>
      </c>
      <c r="D19101" t="s">
        <v>362</v>
      </c>
      <c r="E19101" t="s">
        <v>363</v>
      </c>
      <c r="F19101" t="s">
        <v>66</v>
      </c>
      <c r="G19101">
        <v>39</v>
      </c>
      <c r="H19101">
        <v>56</v>
      </c>
      <c r="J19101">
        <v>7</v>
      </c>
      <c r="K19101">
        <v>24</v>
      </c>
      <c r="L19101">
        <v>6</v>
      </c>
      <c r="M19101">
        <v>2</v>
      </c>
      <c r="O19101">
        <v>0</v>
      </c>
      <c r="P19101" s="13">
        <v>79.5</v>
      </c>
      <c r="Q19101">
        <v>91.3</v>
      </c>
      <c r="R19101">
        <v>-11.8</v>
      </c>
      <c r="S19101">
        <v>5.2</v>
      </c>
      <c r="T19101">
        <v>3.1</v>
      </c>
      <c r="U19101">
        <v>96.2</v>
      </c>
      <c r="V19101">
        <v>3.4</v>
      </c>
      <c r="W19101">
        <v>0.3</v>
      </c>
      <c r="X19101">
        <v>39</v>
      </c>
      <c r="Y19101">
        <v>69.599999999999994</v>
      </c>
    </row>
    <row r="19102" spans="1:25" ht="14.25" x14ac:dyDescent="0.45">
      <c r="A19102" t="s">
        <v>207</v>
      </c>
      <c r="B19102" t="s">
        <v>208</v>
      </c>
      <c r="C19102" t="s">
        <v>62</v>
      </c>
      <c r="D19102" t="s">
        <v>362</v>
      </c>
      <c r="E19102" t="s">
        <v>363</v>
      </c>
      <c r="F19102" t="s">
        <v>67</v>
      </c>
      <c r="G19102">
        <v>39</v>
      </c>
      <c r="H19102">
        <v>56</v>
      </c>
      <c r="J19102">
        <v>5</v>
      </c>
      <c r="K19102">
        <v>24</v>
      </c>
      <c r="L19102">
        <v>8</v>
      </c>
      <c r="M19102">
        <v>2</v>
      </c>
      <c r="O19102">
        <v>0</v>
      </c>
      <c r="P19102" s="13">
        <v>74.400000000000006</v>
      </c>
      <c r="Q19102">
        <v>85.2</v>
      </c>
      <c r="R19102">
        <v>-10.8</v>
      </c>
      <c r="S19102">
        <v>6</v>
      </c>
      <c r="T19102">
        <v>3.1</v>
      </c>
      <c r="U19102">
        <v>91.7</v>
      </c>
      <c r="V19102">
        <v>7</v>
      </c>
      <c r="W19102">
        <v>1.3</v>
      </c>
      <c r="X19102">
        <v>39</v>
      </c>
      <c r="Y19102">
        <v>69.599999999999994</v>
      </c>
    </row>
    <row r="19103" spans="1:25" ht="14.25" x14ac:dyDescent="0.45">
      <c r="A19103" t="s">
        <v>207</v>
      </c>
      <c r="B19103" t="s">
        <v>208</v>
      </c>
      <c r="C19103" t="s">
        <v>62</v>
      </c>
      <c r="D19103" t="s">
        <v>362</v>
      </c>
      <c r="E19103" t="s">
        <v>363</v>
      </c>
      <c r="F19103" t="s">
        <v>68</v>
      </c>
      <c r="G19103">
        <v>39</v>
      </c>
      <c r="H19103">
        <v>56</v>
      </c>
      <c r="J19103">
        <v>6</v>
      </c>
      <c r="K19103">
        <v>22</v>
      </c>
      <c r="L19103">
        <v>10</v>
      </c>
      <c r="M19103">
        <v>1</v>
      </c>
      <c r="O19103">
        <v>0</v>
      </c>
      <c r="P19103" s="13">
        <v>71.8</v>
      </c>
      <c r="Q19103">
        <v>86.6</v>
      </c>
      <c r="R19103">
        <v>-14.8</v>
      </c>
      <c r="S19103">
        <v>6.1</v>
      </c>
      <c r="T19103">
        <v>3.1</v>
      </c>
      <c r="U19103">
        <v>97.7</v>
      </c>
      <c r="V19103">
        <v>2.1</v>
      </c>
      <c r="W19103">
        <v>0.3</v>
      </c>
      <c r="X19103">
        <v>39</v>
      </c>
      <c r="Y19103">
        <v>69.599999999999994</v>
      </c>
    </row>
    <row r="19104" spans="1:25" ht="14.25" x14ac:dyDescent="0.45">
      <c r="A19104" t="s">
        <v>207</v>
      </c>
      <c r="B19104" t="s">
        <v>208</v>
      </c>
      <c r="C19104" t="s">
        <v>62</v>
      </c>
      <c r="D19104" t="s">
        <v>362</v>
      </c>
      <c r="E19104" t="s">
        <v>363</v>
      </c>
      <c r="F19104" t="s">
        <v>69</v>
      </c>
      <c r="G19104">
        <v>39</v>
      </c>
      <c r="H19104">
        <v>56</v>
      </c>
      <c r="J19104">
        <v>7</v>
      </c>
      <c r="K19104">
        <v>24</v>
      </c>
      <c r="L19104">
        <v>7</v>
      </c>
      <c r="M19104">
        <v>1</v>
      </c>
      <c r="O19104">
        <v>0</v>
      </c>
      <c r="P19104" s="13">
        <v>79.5</v>
      </c>
      <c r="Q19104">
        <v>85.7</v>
      </c>
      <c r="R19104">
        <v>-6.2</v>
      </c>
      <c r="S19104">
        <v>5.7</v>
      </c>
      <c r="T19104">
        <v>3.1</v>
      </c>
      <c r="U19104">
        <v>74</v>
      </c>
      <c r="V19104">
        <v>19.5</v>
      </c>
      <c r="W19104">
        <v>6.4</v>
      </c>
      <c r="X19104">
        <v>39</v>
      </c>
      <c r="Y19104">
        <v>69.599999999999994</v>
      </c>
    </row>
    <row r="19105" spans="1:25" ht="14.25" x14ac:dyDescent="0.45">
      <c r="A19105" t="s">
        <v>207</v>
      </c>
      <c r="B19105" t="s">
        <v>208</v>
      </c>
      <c r="C19105" t="s">
        <v>62</v>
      </c>
      <c r="D19105" t="s">
        <v>362</v>
      </c>
      <c r="E19105" t="s">
        <v>363</v>
      </c>
      <c r="F19105" t="s">
        <v>70</v>
      </c>
      <c r="G19105">
        <v>39</v>
      </c>
      <c r="H19105">
        <v>56</v>
      </c>
      <c r="J19105">
        <v>10</v>
      </c>
      <c r="K19105">
        <v>20</v>
      </c>
      <c r="L19105">
        <v>7</v>
      </c>
      <c r="M19105">
        <v>2</v>
      </c>
      <c r="O19105">
        <v>0</v>
      </c>
      <c r="P19105" s="13">
        <v>76.900000000000006</v>
      </c>
      <c r="Q19105">
        <v>80.2</v>
      </c>
      <c r="R19105">
        <v>-3.3</v>
      </c>
      <c r="S19105">
        <v>6.3</v>
      </c>
      <c r="T19105">
        <v>3.1</v>
      </c>
      <c r="U19105">
        <v>54.9</v>
      </c>
      <c r="V19105">
        <v>27.1</v>
      </c>
      <c r="W19105">
        <v>18</v>
      </c>
      <c r="X19105">
        <v>39</v>
      </c>
      <c r="Y19105">
        <v>69.599999999999994</v>
      </c>
    </row>
    <row r="19106" spans="1:25" ht="14.25" x14ac:dyDescent="0.45">
      <c r="A19106" t="s">
        <v>207</v>
      </c>
      <c r="B19106" t="s">
        <v>208</v>
      </c>
      <c r="C19106" t="s">
        <v>62</v>
      </c>
      <c r="D19106" t="s">
        <v>362</v>
      </c>
      <c r="E19106" t="s">
        <v>363</v>
      </c>
      <c r="F19106" t="s">
        <v>71</v>
      </c>
      <c r="G19106">
        <v>38</v>
      </c>
      <c r="H19106">
        <v>56</v>
      </c>
      <c r="J19106">
        <v>7</v>
      </c>
      <c r="K19106">
        <v>23</v>
      </c>
      <c r="L19106">
        <v>6</v>
      </c>
      <c r="M19106">
        <v>2</v>
      </c>
      <c r="O19106">
        <v>1</v>
      </c>
      <c r="P19106" s="13">
        <v>78.900000000000006</v>
      </c>
      <c r="Q19106">
        <v>89.8</v>
      </c>
      <c r="R19106">
        <v>-10.9</v>
      </c>
      <c r="S19106">
        <v>5.6</v>
      </c>
      <c r="T19106">
        <v>3</v>
      </c>
      <c r="U19106">
        <v>93.4</v>
      </c>
      <c r="V19106">
        <v>5.8</v>
      </c>
      <c r="W19106">
        <v>0.8</v>
      </c>
      <c r="X19106">
        <v>39</v>
      </c>
      <c r="Y19106">
        <v>69.599999999999994</v>
      </c>
    </row>
    <row r="19107" spans="1:25" ht="14.25" x14ac:dyDescent="0.45">
      <c r="A19107" t="s">
        <v>207</v>
      </c>
      <c r="B19107" t="s">
        <v>208</v>
      </c>
      <c r="C19107" t="s">
        <v>62</v>
      </c>
      <c r="D19107" t="s">
        <v>362</v>
      </c>
      <c r="E19107" t="s">
        <v>363</v>
      </c>
      <c r="F19107" t="s">
        <v>72</v>
      </c>
      <c r="G19107">
        <v>39</v>
      </c>
      <c r="H19107">
        <v>56</v>
      </c>
      <c r="J19107">
        <v>11</v>
      </c>
      <c r="K19107">
        <v>19</v>
      </c>
      <c r="L19107">
        <v>9</v>
      </c>
      <c r="M19107">
        <v>0</v>
      </c>
      <c r="O19107">
        <v>0</v>
      </c>
      <c r="P19107" s="13">
        <v>76.900000000000006</v>
      </c>
      <c r="Q19107">
        <v>83.7</v>
      </c>
      <c r="R19107">
        <v>-6.7</v>
      </c>
      <c r="S19107">
        <v>5.8</v>
      </c>
      <c r="T19107">
        <v>3.1</v>
      </c>
      <c r="U19107">
        <v>76.8</v>
      </c>
      <c r="V19107">
        <v>17.7</v>
      </c>
      <c r="W19107">
        <v>5.5</v>
      </c>
      <c r="X19107">
        <v>39</v>
      </c>
      <c r="Y19107">
        <v>69.599999999999994</v>
      </c>
    </row>
    <row r="19108" spans="1:25" ht="14.25" x14ac:dyDescent="0.45">
      <c r="A19108" t="s">
        <v>207</v>
      </c>
      <c r="B19108" t="s">
        <v>208</v>
      </c>
      <c r="C19108" t="s">
        <v>62</v>
      </c>
      <c r="D19108" t="s">
        <v>362</v>
      </c>
      <c r="E19108" t="s">
        <v>363</v>
      </c>
      <c r="F19108" t="s">
        <v>73</v>
      </c>
      <c r="G19108">
        <v>39</v>
      </c>
      <c r="H19108">
        <v>56</v>
      </c>
      <c r="J19108">
        <v>4</v>
      </c>
      <c r="K19108">
        <v>31</v>
      </c>
      <c r="L19108">
        <v>3</v>
      </c>
      <c r="M19108">
        <v>1</v>
      </c>
      <c r="O19108">
        <v>0</v>
      </c>
      <c r="P19108" s="13">
        <v>89.7</v>
      </c>
      <c r="Q19108">
        <v>87.7</v>
      </c>
      <c r="R19108">
        <v>2</v>
      </c>
      <c r="S19108">
        <v>4.9000000000000004</v>
      </c>
      <c r="T19108">
        <v>3.1</v>
      </c>
      <c r="U19108">
        <v>17.8</v>
      </c>
      <c r="V19108">
        <v>36.200000000000003</v>
      </c>
      <c r="W19108">
        <v>45.9</v>
      </c>
      <c r="X19108">
        <v>39</v>
      </c>
      <c r="Y19108">
        <v>69.599999999999994</v>
      </c>
    </row>
    <row r="19109" spans="1:25" ht="14.25" x14ac:dyDescent="0.45">
      <c r="A19109" t="s">
        <v>207</v>
      </c>
      <c r="B19109" t="s">
        <v>208</v>
      </c>
      <c r="C19109" t="s">
        <v>62</v>
      </c>
      <c r="D19109" t="s">
        <v>362</v>
      </c>
      <c r="E19109" t="s">
        <v>363</v>
      </c>
      <c r="F19109" t="s">
        <v>74</v>
      </c>
      <c r="G19109">
        <v>39</v>
      </c>
      <c r="H19109">
        <v>56</v>
      </c>
      <c r="J19109">
        <v>7</v>
      </c>
      <c r="K19109">
        <v>28</v>
      </c>
      <c r="L19109">
        <v>4</v>
      </c>
      <c r="M19109">
        <v>0</v>
      </c>
      <c r="O19109">
        <v>0</v>
      </c>
      <c r="P19109" s="13">
        <v>89.7</v>
      </c>
      <c r="Q19109">
        <v>87.9</v>
      </c>
      <c r="R19109">
        <v>1.9</v>
      </c>
      <c r="S19109">
        <v>4.9000000000000004</v>
      </c>
      <c r="T19109">
        <v>3.1</v>
      </c>
      <c r="U19109">
        <v>18.600000000000001</v>
      </c>
      <c r="V19109">
        <v>36.5</v>
      </c>
      <c r="W19109">
        <v>44.9</v>
      </c>
      <c r="X19109">
        <v>39</v>
      </c>
      <c r="Y19109">
        <v>69.599999999999994</v>
      </c>
    </row>
    <row r="19110" spans="1:25" ht="14.25" x14ac:dyDescent="0.45">
      <c r="A19110" t="s">
        <v>207</v>
      </c>
      <c r="B19110" t="s">
        <v>208</v>
      </c>
      <c r="C19110" t="s">
        <v>62</v>
      </c>
      <c r="D19110" t="s">
        <v>362</v>
      </c>
      <c r="E19110" t="s">
        <v>363</v>
      </c>
      <c r="F19110" t="s">
        <v>75</v>
      </c>
      <c r="G19110">
        <v>39</v>
      </c>
      <c r="H19110">
        <v>56</v>
      </c>
      <c r="J19110">
        <v>17</v>
      </c>
      <c r="K19110">
        <v>17</v>
      </c>
      <c r="L19110">
        <v>4</v>
      </c>
      <c r="M19110">
        <v>1</v>
      </c>
      <c r="O19110">
        <v>0</v>
      </c>
      <c r="P19110" s="13">
        <v>87.2</v>
      </c>
      <c r="Q19110">
        <v>89.7</v>
      </c>
      <c r="R19110">
        <v>-2.5</v>
      </c>
      <c r="S19110">
        <v>4.5999999999999996</v>
      </c>
      <c r="T19110">
        <v>3.1</v>
      </c>
      <c r="U19110">
        <v>50.2</v>
      </c>
      <c r="V19110">
        <v>35.799999999999997</v>
      </c>
      <c r="W19110">
        <v>14</v>
      </c>
      <c r="X19110">
        <v>39</v>
      </c>
      <c r="Y19110">
        <v>69.599999999999994</v>
      </c>
    </row>
    <row r="19111" spans="1:25" ht="14.25" x14ac:dyDescent="0.45">
      <c r="A19111" t="s">
        <v>207</v>
      </c>
      <c r="B19111" t="s">
        <v>208</v>
      </c>
      <c r="C19111" t="s">
        <v>62</v>
      </c>
      <c r="D19111" t="s">
        <v>362</v>
      </c>
      <c r="E19111" t="s">
        <v>363</v>
      </c>
      <c r="F19111" t="s">
        <v>76</v>
      </c>
      <c r="G19111">
        <v>39</v>
      </c>
      <c r="H19111">
        <v>56</v>
      </c>
      <c r="J19111">
        <v>8</v>
      </c>
      <c r="K19111">
        <v>17</v>
      </c>
      <c r="L19111">
        <v>12</v>
      </c>
      <c r="M19111">
        <v>2</v>
      </c>
      <c r="O19111">
        <v>0</v>
      </c>
      <c r="P19111" s="13">
        <v>64.099999999999994</v>
      </c>
      <c r="Q19111">
        <v>84.6</v>
      </c>
      <c r="R19111">
        <v>-20.5</v>
      </c>
      <c r="S19111">
        <v>6.5</v>
      </c>
      <c r="T19111">
        <v>3.1</v>
      </c>
      <c r="U19111">
        <v>99.7</v>
      </c>
      <c r="V19111">
        <v>0.3</v>
      </c>
      <c r="W19111">
        <v>0</v>
      </c>
      <c r="X19111">
        <v>39</v>
      </c>
      <c r="Y19111">
        <v>69.599999999999994</v>
      </c>
    </row>
    <row r="19112" spans="1:25" ht="14.25" x14ac:dyDescent="0.45">
      <c r="A19112" t="s">
        <v>207</v>
      </c>
      <c r="B19112" t="s">
        <v>208</v>
      </c>
      <c r="C19112" t="s">
        <v>62</v>
      </c>
      <c r="D19112" t="s">
        <v>362</v>
      </c>
      <c r="E19112" t="s">
        <v>363</v>
      </c>
      <c r="F19112" t="s">
        <v>77</v>
      </c>
      <c r="G19112">
        <v>39</v>
      </c>
      <c r="H19112">
        <v>56</v>
      </c>
      <c r="J19112">
        <v>6</v>
      </c>
      <c r="K19112">
        <v>19</v>
      </c>
      <c r="L19112">
        <v>9</v>
      </c>
      <c r="M19112">
        <v>5</v>
      </c>
      <c r="O19112">
        <v>0</v>
      </c>
      <c r="P19112" s="13">
        <v>64.099999999999994</v>
      </c>
      <c r="Q19112">
        <v>77.400000000000006</v>
      </c>
      <c r="R19112">
        <v>-13.3</v>
      </c>
      <c r="S19112">
        <v>6.8</v>
      </c>
      <c r="T19112">
        <v>3.1</v>
      </c>
      <c r="U19112">
        <v>94.3</v>
      </c>
      <c r="V19112">
        <v>4.7</v>
      </c>
      <c r="W19112">
        <v>1</v>
      </c>
      <c r="X19112">
        <v>39</v>
      </c>
      <c r="Y19112">
        <v>69.599999999999994</v>
      </c>
    </row>
    <row r="19113" spans="1:25" ht="14.25" x14ac:dyDescent="0.45">
      <c r="A19113" t="s">
        <v>207</v>
      </c>
      <c r="B19113" t="s">
        <v>208</v>
      </c>
      <c r="C19113" t="s">
        <v>62</v>
      </c>
      <c r="D19113" t="s">
        <v>362</v>
      </c>
      <c r="E19113" t="s">
        <v>363</v>
      </c>
      <c r="F19113" t="s">
        <v>78</v>
      </c>
      <c r="G19113">
        <v>39</v>
      </c>
      <c r="H19113">
        <v>56</v>
      </c>
      <c r="J19113">
        <v>7</v>
      </c>
      <c r="K19113">
        <v>25</v>
      </c>
      <c r="L19113">
        <v>5</v>
      </c>
      <c r="M19113">
        <v>2</v>
      </c>
      <c r="O19113">
        <v>0</v>
      </c>
      <c r="P19113" s="13">
        <v>82.1</v>
      </c>
      <c r="Q19113">
        <v>86.9</v>
      </c>
      <c r="R19113">
        <v>-4.8</v>
      </c>
      <c r="S19113">
        <v>5.4</v>
      </c>
      <c r="T19113">
        <v>3.1</v>
      </c>
      <c r="U19113">
        <v>66.5</v>
      </c>
      <c r="V19113">
        <v>24.6</v>
      </c>
      <c r="W19113">
        <v>8.8000000000000007</v>
      </c>
      <c r="X19113">
        <v>39</v>
      </c>
      <c r="Y19113">
        <v>69.599999999999994</v>
      </c>
    </row>
    <row r="19114" spans="1:25" ht="14.25" x14ac:dyDescent="0.45">
      <c r="A19114" t="s">
        <v>207</v>
      </c>
      <c r="B19114" t="s">
        <v>208</v>
      </c>
      <c r="C19114" t="s">
        <v>62</v>
      </c>
      <c r="D19114" t="s">
        <v>362</v>
      </c>
      <c r="E19114" t="s">
        <v>363</v>
      </c>
      <c r="F19114" t="s">
        <v>79</v>
      </c>
      <c r="G19114">
        <v>39</v>
      </c>
      <c r="H19114">
        <v>56</v>
      </c>
      <c r="J19114">
        <v>2</v>
      </c>
      <c r="K19114">
        <v>18</v>
      </c>
      <c r="L19114">
        <v>16</v>
      </c>
      <c r="M19114">
        <v>3</v>
      </c>
      <c r="O19114">
        <v>0</v>
      </c>
      <c r="P19114" s="13">
        <v>51.3</v>
      </c>
      <c r="Q19114">
        <v>59.7</v>
      </c>
      <c r="R19114">
        <v>-8.4</v>
      </c>
      <c r="S19114">
        <v>7.6</v>
      </c>
      <c r="T19114">
        <v>3.1</v>
      </c>
      <c r="U19114">
        <v>78.3</v>
      </c>
      <c r="V19114">
        <v>14.3</v>
      </c>
      <c r="W19114">
        <v>7.4</v>
      </c>
      <c r="X19114">
        <v>39</v>
      </c>
      <c r="Y19114">
        <v>69.599999999999994</v>
      </c>
    </row>
    <row r="19115" spans="1:25" ht="14.25" x14ac:dyDescent="0.45">
      <c r="A19115" t="s">
        <v>207</v>
      </c>
      <c r="B19115" t="s">
        <v>208</v>
      </c>
      <c r="C19115" t="s">
        <v>62</v>
      </c>
      <c r="D19115" t="s">
        <v>362</v>
      </c>
      <c r="E19115" t="s">
        <v>363</v>
      </c>
      <c r="F19115" t="s">
        <v>80</v>
      </c>
      <c r="G19115">
        <v>39</v>
      </c>
      <c r="H19115">
        <v>56</v>
      </c>
      <c r="J19115">
        <v>4</v>
      </c>
      <c r="K19115">
        <v>26</v>
      </c>
      <c r="L19115">
        <v>8</v>
      </c>
      <c r="M19115">
        <v>1</v>
      </c>
      <c r="O19115">
        <v>0</v>
      </c>
      <c r="P19115" s="13">
        <v>76.900000000000006</v>
      </c>
      <c r="Q19115">
        <v>71.2</v>
      </c>
      <c r="R19115">
        <v>5.7</v>
      </c>
      <c r="S19115">
        <v>6.7</v>
      </c>
      <c r="T19115">
        <v>3.1</v>
      </c>
      <c r="U19115">
        <v>11</v>
      </c>
      <c r="V19115">
        <v>20.6</v>
      </c>
      <c r="W19115">
        <v>68.400000000000006</v>
      </c>
      <c r="X19115">
        <v>39</v>
      </c>
      <c r="Y19115">
        <v>69.599999999999994</v>
      </c>
    </row>
    <row r="19116" spans="1:25" ht="14.25" x14ac:dyDescent="0.45">
      <c r="A19116" t="s">
        <v>207</v>
      </c>
      <c r="B19116" t="s">
        <v>208</v>
      </c>
      <c r="C19116" t="s">
        <v>62</v>
      </c>
      <c r="D19116" t="s">
        <v>362</v>
      </c>
      <c r="E19116" t="s">
        <v>363</v>
      </c>
      <c r="F19116" t="s">
        <v>81</v>
      </c>
      <c r="G19116">
        <v>38</v>
      </c>
      <c r="H19116">
        <v>56</v>
      </c>
      <c r="J19116">
        <v>4</v>
      </c>
      <c r="K19116">
        <v>22</v>
      </c>
      <c r="L19116">
        <v>11</v>
      </c>
      <c r="M19116">
        <v>1</v>
      </c>
      <c r="O19116">
        <v>1</v>
      </c>
      <c r="P19116" s="13">
        <v>68.400000000000006</v>
      </c>
      <c r="Q19116">
        <v>87.4</v>
      </c>
      <c r="R19116">
        <v>-19</v>
      </c>
      <c r="S19116">
        <v>6.3</v>
      </c>
      <c r="T19116">
        <v>2.9</v>
      </c>
      <c r="U19116">
        <v>99.6</v>
      </c>
      <c r="V19116">
        <v>0.4</v>
      </c>
      <c r="W19116">
        <v>0</v>
      </c>
      <c r="X19116">
        <v>39</v>
      </c>
      <c r="Y19116">
        <v>69.599999999999994</v>
      </c>
    </row>
    <row r="19117" spans="1:25" ht="14.25" x14ac:dyDescent="0.45">
      <c r="A19117" t="s">
        <v>207</v>
      </c>
      <c r="B19117" t="s">
        <v>208</v>
      </c>
      <c r="C19117" t="s">
        <v>62</v>
      </c>
      <c r="D19117" t="s">
        <v>362</v>
      </c>
      <c r="E19117" t="s">
        <v>363</v>
      </c>
      <c r="F19117" t="s">
        <v>82</v>
      </c>
      <c r="G19117">
        <v>39</v>
      </c>
      <c r="H19117">
        <v>56</v>
      </c>
      <c r="J19117">
        <v>9</v>
      </c>
      <c r="K19117">
        <v>26</v>
      </c>
      <c r="L19117">
        <v>4</v>
      </c>
      <c r="M19117">
        <v>0</v>
      </c>
      <c r="O19117">
        <v>0</v>
      </c>
      <c r="P19117" s="13">
        <v>89.7</v>
      </c>
      <c r="Q19117">
        <v>93.6</v>
      </c>
      <c r="R19117">
        <v>-3.8</v>
      </c>
      <c r="S19117">
        <v>4.0999999999999996</v>
      </c>
      <c r="T19117">
        <v>3.1</v>
      </c>
      <c r="U19117">
        <v>62.6</v>
      </c>
      <c r="V19117">
        <v>31.2</v>
      </c>
      <c r="W19117">
        <v>6.3</v>
      </c>
      <c r="X19117">
        <v>39</v>
      </c>
      <c r="Y19117">
        <v>69.599999999999994</v>
      </c>
    </row>
    <row r="19118" spans="1:25" ht="14.25" x14ac:dyDescent="0.45">
      <c r="A19118" t="s">
        <v>207</v>
      </c>
      <c r="B19118" t="s">
        <v>208</v>
      </c>
      <c r="C19118" t="s">
        <v>62</v>
      </c>
      <c r="D19118" t="s">
        <v>362</v>
      </c>
      <c r="E19118" t="s">
        <v>363</v>
      </c>
      <c r="F19118" t="s">
        <v>83</v>
      </c>
      <c r="G19118">
        <v>38</v>
      </c>
      <c r="H19118">
        <v>56</v>
      </c>
      <c r="J19118">
        <v>6</v>
      </c>
      <c r="K19118">
        <v>23</v>
      </c>
      <c r="L19118">
        <v>8</v>
      </c>
      <c r="M19118">
        <v>1</v>
      </c>
      <c r="O19118">
        <v>1</v>
      </c>
      <c r="P19118" s="13">
        <v>76.3</v>
      </c>
      <c r="Q19118">
        <v>87.1</v>
      </c>
      <c r="R19118">
        <v>-10.8</v>
      </c>
      <c r="S19118">
        <v>5.9</v>
      </c>
      <c r="T19118">
        <v>3.2</v>
      </c>
      <c r="U19118">
        <v>92.2</v>
      </c>
      <c r="V19118">
        <v>6.7</v>
      </c>
      <c r="W19118">
        <v>1.2</v>
      </c>
      <c r="X19118">
        <v>39</v>
      </c>
      <c r="Y19118">
        <v>69.599999999999994</v>
      </c>
    </row>
    <row r="19119" spans="1:25" ht="14.25" x14ac:dyDescent="0.45">
      <c r="A19119" t="s">
        <v>207</v>
      </c>
      <c r="B19119" t="s">
        <v>208</v>
      </c>
      <c r="C19119" t="s">
        <v>62</v>
      </c>
      <c r="D19119" t="s">
        <v>362</v>
      </c>
      <c r="E19119" t="s">
        <v>363</v>
      </c>
      <c r="F19119" t="s">
        <v>84</v>
      </c>
      <c r="G19119">
        <v>39</v>
      </c>
      <c r="H19119">
        <v>56</v>
      </c>
      <c r="J19119">
        <v>7</v>
      </c>
      <c r="K19119">
        <v>21</v>
      </c>
      <c r="L19119">
        <v>9</v>
      </c>
      <c r="M19119">
        <v>2</v>
      </c>
      <c r="O19119">
        <v>0</v>
      </c>
      <c r="P19119" s="13">
        <v>71.8</v>
      </c>
      <c r="Q19119">
        <v>83.8</v>
      </c>
      <c r="R19119">
        <v>-12</v>
      </c>
      <c r="S19119">
        <v>6.3</v>
      </c>
      <c r="T19119">
        <v>3.1</v>
      </c>
      <c r="U19119">
        <v>93.4</v>
      </c>
      <c r="V19119">
        <v>5.5</v>
      </c>
      <c r="W19119">
        <v>1.1000000000000001</v>
      </c>
      <c r="X19119">
        <v>39</v>
      </c>
      <c r="Y19119">
        <v>69.599999999999994</v>
      </c>
    </row>
    <row r="19120" spans="1:25" ht="14.25" x14ac:dyDescent="0.45">
      <c r="A19120" t="s">
        <v>207</v>
      </c>
      <c r="B19120" t="s">
        <v>208</v>
      </c>
      <c r="C19120" t="s">
        <v>62</v>
      </c>
      <c r="D19120" t="s">
        <v>362</v>
      </c>
      <c r="E19120" t="s">
        <v>363</v>
      </c>
      <c r="F19120" t="s">
        <v>85</v>
      </c>
      <c r="G19120">
        <v>38</v>
      </c>
      <c r="H19120">
        <v>56</v>
      </c>
      <c r="J19120">
        <v>7</v>
      </c>
      <c r="K19120">
        <v>21</v>
      </c>
      <c r="L19120">
        <v>7</v>
      </c>
      <c r="M19120">
        <v>3</v>
      </c>
      <c r="O19120">
        <v>1</v>
      </c>
      <c r="P19120" s="13">
        <v>73.7</v>
      </c>
      <c r="Q19120">
        <v>80.2</v>
      </c>
      <c r="R19120">
        <v>-6.6</v>
      </c>
      <c r="S19120">
        <v>6.7</v>
      </c>
      <c r="T19120">
        <v>3</v>
      </c>
      <c r="U19120">
        <v>72.900000000000006</v>
      </c>
      <c r="V19120">
        <v>18.399999999999999</v>
      </c>
      <c r="W19120">
        <v>8.6999999999999993</v>
      </c>
      <c r="X19120">
        <v>39</v>
      </c>
      <c r="Y19120">
        <v>69.599999999999994</v>
      </c>
    </row>
    <row r="19121" spans="1:25" ht="14.25" x14ac:dyDescent="0.45">
      <c r="A19121" t="s">
        <v>207</v>
      </c>
      <c r="B19121" t="s">
        <v>208</v>
      </c>
      <c r="C19121" t="s">
        <v>62</v>
      </c>
      <c r="D19121" t="s">
        <v>362</v>
      </c>
      <c r="E19121" t="s">
        <v>363</v>
      </c>
      <c r="F19121" t="s">
        <v>86</v>
      </c>
      <c r="G19121">
        <v>38</v>
      </c>
      <c r="H19121">
        <v>56</v>
      </c>
      <c r="J19121">
        <v>3</v>
      </c>
      <c r="K19121">
        <v>19</v>
      </c>
      <c r="L19121">
        <v>12</v>
      </c>
      <c r="M19121">
        <v>4</v>
      </c>
      <c r="O19121">
        <v>1</v>
      </c>
      <c r="P19121" s="13">
        <v>57.9</v>
      </c>
      <c r="Q19121">
        <v>65.3</v>
      </c>
      <c r="R19121">
        <v>-7.4</v>
      </c>
      <c r="S19121">
        <v>7.5</v>
      </c>
      <c r="T19121">
        <v>2.9</v>
      </c>
      <c r="U19121">
        <v>74.099999999999994</v>
      </c>
      <c r="V19121">
        <v>16.399999999999999</v>
      </c>
      <c r="W19121">
        <v>9.5</v>
      </c>
      <c r="X19121">
        <v>39</v>
      </c>
      <c r="Y19121">
        <v>69.599999999999994</v>
      </c>
    </row>
    <row r="19122" spans="1:25" ht="14.25" x14ac:dyDescent="0.45">
      <c r="A19122" t="s">
        <v>207</v>
      </c>
      <c r="B19122" t="s">
        <v>208</v>
      </c>
      <c r="C19122" t="s">
        <v>62</v>
      </c>
      <c r="D19122" t="s">
        <v>362</v>
      </c>
      <c r="E19122" t="s">
        <v>363</v>
      </c>
      <c r="F19122" t="s">
        <v>87</v>
      </c>
      <c r="G19122">
        <v>30</v>
      </c>
      <c r="H19122">
        <v>56</v>
      </c>
      <c r="J19122">
        <v>2</v>
      </c>
      <c r="K19122">
        <v>20</v>
      </c>
      <c r="L19122">
        <v>5</v>
      </c>
      <c r="M19122">
        <v>3</v>
      </c>
      <c r="O19122">
        <v>9</v>
      </c>
      <c r="P19122" s="13">
        <v>73.3</v>
      </c>
      <c r="Q19122">
        <v>80.900000000000006</v>
      </c>
      <c r="R19122">
        <v>-7.6</v>
      </c>
      <c r="S19122">
        <v>7.2</v>
      </c>
      <c r="T19122">
        <v>3.4</v>
      </c>
      <c r="U19122">
        <v>75.900000000000006</v>
      </c>
      <c r="V19122">
        <v>16</v>
      </c>
      <c r="W19122">
        <v>8.1</v>
      </c>
      <c r="X19122">
        <v>39</v>
      </c>
      <c r="Y19122">
        <v>69.599999999999994</v>
      </c>
    </row>
    <row r="19123" spans="1:25" ht="14.25" x14ac:dyDescent="0.45">
      <c r="A19123" t="s">
        <v>207</v>
      </c>
      <c r="B19123" t="s">
        <v>208</v>
      </c>
      <c r="C19123" t="s">
        <v>62</v>
      </c>
      <c r="D19123" t="s">
        <v>362</v>
      </c>
      <c r="E19123" t="s">
        <v>363</v>
      </c>
      <c r="F19123" t="s">
        <v>88</v>
      </c>
      <c r="G19123">
        <v>36</v>
      </c>
      <c r="H19123">
        <v>56</v>
      </c>
      <c r="J19123">
        <v>3</v>
      </c>
      <c r="K19123">
        <v>19</v>
      </c>
      <c r="L19123">
        <v>11</v>
      </c>
      <c r="M19123">
        <v>3</v>
      </c>
      <c r="O19123">
        <v>3</v>
      </c>
      <c r="P19123" s="13">
        <v>61.1</v>
      </c>
      <c r="Q19123">
        <v>78.599999999999994</v>
      </c>
      <c r="R19123">
        <v>-17.5</v>
      </c>
      <c r="S19123">
        <v>7.2</v>
      </c>
      <c r="T19123">
        <v>2.7</v>
      </c>
      <c r="U19123">
        <v>98.1</v>
      </c>
      <c r="V19123">
        <v>1.6</v>
      </c>
      <c r="W19123">
        <v>0.3</v>
      </c>
      <c r="X19123">
        <v>39</v>
      </c>
      <c r="Y19123">
        <v>69.599999999999994</v>
      </c>
    </row>
    <row r="19124" spans="1:25" ht="14.25" x14ac:dyDescent="0.45">
      <c r="A19124" t="s">
        <v>207</v>
      </c>
      <c r="B19124" t="s">
        <v>208</v>
      </c>
      <c r="C19124" t="s">
        <v>62</v>
      </c>
      <c r="D19124" t="s">
        <v>362</v>
      </c>
      <c r="E19124" t="s">
        <v>363</v>
      </c>
      <c r="F19124" t="s">
        <v>100</v>
      </c>
      <c r="G19124">
        <v>38</v>
      </c>
      <c r="H19124">
        <v>56</v>
      </c>
      <c r="J19124">
        <v>15</v>
      </c>
      <c r="K19124">
        <v>22</v>
      </c>
      <c r="L19124">
        <v>1</v>
      </c>
      <c r="M19124">
        <v>0</v>
      </c>
      <c r="O19124">
        <v>1</v>
      </c>
      <c r="P19124" s="13">
        <v>97.4</v>
      </c>
      <c r="Q19124">
        <v>91.5</v>
      </c>
      <c r="R19124">
        <v>5.9</v>
      </c>
      <c r="S19124">
        <v>3.8</v>
      </c>
      <c r="T19124">
        <v>3.1</v>
      </c>
      <c r="U19124">
        <v>1.4</v>
      </c>
      <c r="V19124">
        <v>17.399999999999999</v>
      </c>
      <c r="W19124">
        <v>81.099999999999994</v>
      </c>
      <c r="X19124">
        <v>39</v>
      </c>
      <c r="Y19124">
        <v>69.599999999999994</v>
      </c>
    </row>
    <row r="19125" spans="1:25" ht="14.25" x14ac:dyDescent="0.45">
      <c r="A19125" t="s">
        <v>207</v>
      </c>
      <c r="B19125" t="s">
        <v>208</v>
      </c>
      <c r="C19125" t="s">
        <v>62</v>
      </c>
      <c r="D19125" t="s">
        <v>362</v>
      </c>
      <c r="E19125" t="s">
        <v>363</v>
      </c>
      <c r="F19125" t="s">
        <v>89</v>
      </c>
      <c r="G19125">
        <v>39</v>
      </c>
      <c r="H19125">
        <v>56</v>
      </c>
      <c r="P19125" s="13">
        <v>75.599999999999994</v>
      </c>
      <c r="Q19125">
        <v>89.5</v>
      </c>
      <c r="R19125">
        <v>-13.9</v>
      </c>
      <c r="S19125">
        <v>5.8</v>
      </c>
      <c r="T19125">
        <v>3.1</v>
      </c>
      <c r="U19125">
        <v>97.5</v>
      </c>
      <c r="V19125">
        <v>2.2999999999999998</v>
      </c>
      <c r="W19125">
        <v>0.2</v>
      </c>
      <c r="X19125">
        <v>39</v>
      </c>
      <c r="Y19125">
        <v>69.599999999999994</v>
      </c>
    </row>
    <row r="19126" spans="1:25" ht="14.25" x14ac:dyDescent="0.45">
      <c r="A19126" t="s">
        <v>207</v>
      </c>
      <c r="B19126" t="s">
        <v>208</v>
      </c>
      <c r="C19126" t="s">
        <v>62</v>
      </c>
      <c r="D19126" t="s">
        <v>362</v>
      </c>
      <c r="E19126" t="s">
        <v>363</v>
      </c>
      <c r="F19126" t="s">
        <v>90</v>
      </c>
      <c r="G19126">
        <v>39</v>
      </c>
      <c r="H19126">
        <v>56</v>
      </c>
      <c r="P19126" s="13">
        <v>76.2</v>
      </c>
      <c r="Q19126">
        <v>85.4</v>
      </c>
      <c r="R19126">
        <v>-9.3000000000000007</v>
      </c>
      <c r="S19126">
        <v>6.1</v>
      </c>
      <c r="T19126">
        <v>3.1</v>
      </c>
      <c r="U19126">
        <v>86.8</v>
      </c>
      <c r="V19126">
        <v>10.6</v>
      </c>
      <c r="W19126">
        <v>2.6</v>
      </c>
      <c r="X19126">
        <v>39</v>
      </c>
      <c r="Y19126">
        <v>69.599999999999994</v>
      </c>
    </row>
    <row r="19127" spans="1:25" ht="14.25" x14ac:dyDescent="0.45">
      <c r="A19127" t="s">
        <v>207</v>
      </c>
      <c r="B19127" t="s">
        <v>208</v>
      </c>
      <c r="C19127" t="s">
        <v>62</v>
      </c>
      <c r="D19127" t="s">
        <v>362</v>
      </c>
      <c r="E19127" t="s">
        <v>363</v>
      </c>
      <c r="F19127" t="s">
        <v>91</v>
      </c>
      <c r="G19127">
        <v>39</v>
      </c>
      <c r="H19127">
        <v>56</v>
      </c>
      <c r="P19127" s="13">
        <v>81.5</v>
      </c>
      <c r="Q19127">
        <v>86.7</v>
      </c>
      <c r="R19127">
        <v>-5.0999999999999996</v>
      </c>
      <c r="S19127">
        <v>5.6</v>
      </c>
      <c r="T19127">
        <v>3.1</v>
      </c>
      <c r="U19127">
        <v>68.2</v>
      </c>
      <c r="V19127">
        <v>23.3</v>
      </c>
      <c r="W19127">
        <v>8.6</v>
      </c>
      <c r="X19127">
        <v>39</v>
      </c>
      <c r="Y19127">
        <v>69.599999999999994</v>
      </c>
    </row>
    <row r="19128" spans="1:25" ht="14.25" x14ac:dyDescent="0.45">
      <c r="A19128" t="s">
        <v>207</v>
      </c>
      <c r="B19128" t="s">
        <v>208</v>
      </c>
      <c r="C19128" t="s">
        <v>62</v>
      </c>
      <c r="D19128" t="s">
        <v>362</v>
      </c>
      <c r="E19128" t="s">
        <v>363</v>
      </c>
      <c r="F19128" t="s">
        <v>92</v>
      </c>
      <c r="G19128">
        <v>39</v>
      </c>
      <c r="H19128">
        <v>56</v>
      </c>
      <c r="P19128" s="13">
        <v>73.099999999999994</v>
      </c>
      <c r="Q19128">
        <v>82.1</v>
      </c>
      <c r="R19128">
        <v>-9</v>
      </c>
      <c r="S19128">
        <v>6.3</v>
      </c>
      <c r="T19128">
        <v>3.1</v>
      </c>
      <c r="U19128">
        <v>85</v>
      </c>
      <c r="V19128">
        <v>11.6</v>
      </c>
      <c r="W19128">
        <v>3.3</v>
      </c>
      <c r="X19128">
        <v>39</v>
      </c>
      <c r="Y19128">
        <v>69.599999999999994</v>
      </c>
    </row>
    <row r="19129" spans="1:25" ht="14.25" x14ac:dyDescent="0.45">
      <c r="A19129" t="s">
        <v>207</v>
      </c>
      <c r="B19129" t="s">
        <v>208</v>
      </c>
      <c r="C19129" t="s">
        <v>62</v>
      </c>
      <c r="D19129" t="s">
        <v>362</v>
      </c>
      <c r="E19129" t="s">
        <v>363</v>
      </c>
      <c r="F19129" t="s">
        <v>93</v>
      </c>
      <c r="G19129">
        <v>39</v>
      </c>
      <c r="H19129">
        <v>56</v>
      </c>
      <c r="P19129" s="13">
        <v>64.099999999999994</v>
      </c>
      <c r="Q19129">
        <v>65.400000000000006</v>
      </c>
      <c r="R19129">
        <v>-1.3</v>
      </c>
      <c r="S19129">
        <v>7.3</v>
      </c>
      <c r="T19129">
        <v>3.1</v>
      </c>
      <c r="U19129">
        <v>43.5</v>
      </c>
      <c r="V19129">
        <v>26.4</v>
      </c>
      <c r="W19129">
        <v>30.1</v>
      </c>
      <c r="X19129">
        <v>39</v>
      </c>
      <c r="Y19129">
        <v>69.599999999999994</v>
      </c>
    </row>
    <row r="19130" spans="1:25" ht="14.25" x14ac:dyDescent="0.45">
      <c r="A19130" t="s">
        <v>207</v>
      </c>
      <c r="B19130" t="s">
        <v>208</v>
      </c>
      <c r="C19130" t="s">
        <v>62</v>
      </c>
      <c r="D19130" t="s">
        <v>362</v>
      </c>
      <c r="E19130" t="s">
        <v>363</v>
      </c>
      <c r="F19130" t="s">
        <v>94</v>
      </c>
      <c r="G19130">
        <v>39</v>
      </c>
      <c r="H19130">
        <v>56</v>
      </c>
      <c r="P19130" s="13">
        <v>78.2</v>
      </c>
      <c r="Q19130">
        <v>89.2</v>
      </c>
      <c r="R19130">
        <v>-11</v>
      </c>
      <c r="S19130">
        <v>5.7</v>
      </c>
      <c r="T19130">
        <v>3.1</v>
      </c>
      <c r="U19130">
        <v>93.2</v>
      </c>
      <c r="V19130">
        <v>5.9</v>
      </c>
      <c r="W19130">
        <v>0.9</v>
      </c>
      <c r="X19130">
        <v>39</v>
      </c>
      <c r="Y19130">
        <v>69.599999999999994</v>
      </c>
    </row>
    <row r="19131" spans="1:25" ht="14.25" x14ac:dyDescent="0.45">
      <c r="A19131" t="s">
        <v>207</v>
      </c>
      <c r="B19131" t="s">
        <v>208</v>
      </c>
      <c r="C19131" t="s">
        <v>62</v>
      </c>
      <c r="D19131" t="s">
        <v>362</v>
      </c>
      <c r="E19131" t="s">
        <v>363</v>
      </c>
      <c r="F19131" t="s">
        <v>95</v>
      </c>
      <c r="G19131">
        <v>39</v>
      </c>
      <c r="H19131">
        <v>56</v>
      </c>
      <c r="P19131" s="13">
        <v>67.900000000000006</v>
      </c>
      <c r="Q19131">
        <v>76.599999999999994</v>
      </c>
      <c r="R19131">
        <v>-8.6999999999999993</v>
      </c>
      <c r="S19131">
        <v>7</v>
      </c>
      <c r="T19131">
        <v>3.1</v>
      </c>
      <c r="U19131">
        <v>81.3</v>
      </c>
      <c r="V19131">
        <v>13.3</v>
      </c>
      <c r="W19131">
        <v>5.4</v>
      </c>
      <c r="X19131">
        <v>39</v>
      </c>
      <c r="Y19131">
        <v>69.599999999999994</v>
      </c>
    </row>
    <row r="19132" spans="1:25" ht="14.25" x14ac:dyDescent="0.45">
      <c r="A19132" t="s">
        <v>207</v>
      </c>
      <c r="B19132" t="s">
        <v>208</v>
      </c>
      <c r="C19132" t="s">
        <v>62</v>
      </c>
      <c r="D19132" t="s">
        <v>432</v>
      </c>
      <c r="E19132" t="s">
        <v>433</v>
      </c>
      <c r="F19132" t="s">
        <v>63</v>
      </c>
      <c r="G19132">
        <v>25</v>
      </c>
      <c r="H19132">
        <v>26</v>
      </c>
      <c r="J19132">
        <v>13</v>
      </c>
      <c r="K19132">
        <v>12</v>
      </c>
      <c r="L19132">
        <v>0</v>
      </c>
      <c r="M19132">
        <v>0</v>
      </c>
      <c r="O19132">
        <v>0</v>
      </c>
      <c r="P19132" s="13">
        <v>100</v>
      </c>
      <c r="Q19132">
        <v>94.8</v>
      </c>
      <c r="R19132">
        <v>5.2</v>
      </c>
      <c r="S19132">
        <v>3.5</v>
      </c>
      <c r="T19132">
        <v>7</v>
      </c>
      <c r="U19132">
        <v>1.3</v>
      </c>
      <c r="V19132">
        <v>20.5</v>
      </c>
      <c r="W19132">
        <v>78.2</v>
      </c>
      <c r="X19132">
        <v>25</v>
      </c>
      <c r="Y19132">
        <v>96.2</v>
      </c>
    </row>
    <row r="19133" spans="1:25" ht="14.25" x14ac:dyDescent="0.45">
      <c r="A19133" t="s">
        <v>207</v>
      </c>
      <c r="B19133" t="s">
        <v>208</v>
      </c>
      <c r="C19133" t="s">
        <v>62</v>
      </c>
      <c r="D19133" t="s">
        <v>432</v>
      </c>
      <c r="E19133" t="s">
        <v>433</v>
      </c>
      <c r="F19133" t="s">
        <v>64</v>
      </c>
      <c r="G19133">
        <v>25</v>
      </c>
      <c r="H19133">
        <v>26</v>
      </c>
      <c r="J19133">
        <v>10</v>
      </c>
      <c r="K19133">
        <v>14</v>
      </c>
      <c r="L19133">
        <v>1</v>
      </c>
      <c r="M19133">
        <v>0</v>
      </c>
      <c r="O19133">
        <v>0</v>
      </c>
      <c r="P19133" s="13">
        <v>96</v>
      </c>
      <c r="Q19133">
        <v>93.6</v>
      </c>
      <c r="R19133">
        <v>2.4</v>
      </c>
      <c r="S19133">
        <v>4.4000000000000004</v>
      </c>
      <c r="T19133">
        <v>7</v>
      </c>
      <c r="U19133">
        <v>13.6</v>
      </c>
      <c r="V19133">
        <v>37.700000000000003</v>
      </c>
      <c r="W19133">
        <v>48.7</v>
      </c>
      <c r="X19133">
        <v>25</v>
      </c>
      <c r="Y19133">
        <v>96.2</v>
      </c>
    </row>
    <row r="19134" spans="1:25" ht="14.25" x14ac:dyDescent="0.45">
      <c r="A19134" t="s">
        <v>207</v>
      </c>
      <c r="B19134" t="s">
        <v>208</v>
      </c>
      <c r="C19134" t="s">
        <v>62</v>
      </c>
      <c r="D19134" t="s">
        <v>432</v>
      </c>
      <c r="E19134" t="s">
        <v>433</v>
      </c>
      <c r="F19134" t="s">
        <v>65</v>
      </c>
      <c r="G19134">
        <v>25</v>
      </c>
      <c r="H19134">
        <v>26</v>
      </c>
      <c r="J19134">
        <v>7</v>
      </c>
      <c r="K19134">
        <v>15</v>
      </c>
      <c r="L19134">
        <v>3</v>
      </c>
      <c r="M19134">
        <v>0</v>
      </c>
      <c r="O19134">
        <v>0</v>
      </c>
      <c r="P19134" s="13">
        <v>88</v>
      </c>
      <c r="Q19134">
        <v>91.3</v>
      </c>
      <c r="R19134">
        <v>-3.3</v>
      </c>
      <c r="S19134">
        <v>5.9</v>
      </c>
      <c r="T19134">
        <v>7</v>
      </c>
      <c r="U19134">
        <v>55.6</v>
      </c>
      <c r="V19134">
        <v>28.3</v>
      </c>
      <c r="W19134">
        <v>16.100000000000001</v>
      </c>
      <c r="X19134">
        <v>25</v>
      </c>
      <c r="Y19134">
        <v>96.2</v>
      </c>
    </row>
    <row r="19135" spans="1:25" ht="14.25" x14ac:dyDescent="0.45">
      <c r="A19135" t="s">
        <v>207</v>
      </c>
      <c r="B19135" t="s">
        <v>208</v>
      </c>
      <c r="C19135" t="s">
        <v>62</v>
      </c>
      <c r="D19135" t="s">
        <v>432</v>
      </c>
      <c r="E19135" t="s">
        <v>433</v>
      </c>
      <c r="F19135" t="s">
        <v>66</v>
      </c>
      <c r="G19135">
        <v>25</v>
      </c>
      <c r="H19135">
        <v>26</v>
      </c>
      <c r="J19135">
        <v>14</v>
      </c>
      <c r="K19135">
        <v>10</v>
      </c>
      <c r="L19135">
        <v>1</v>
      </c>
      <c r="M19135">
        <v>0</v>
      </c>
      <c r="O19135">
        <v>0</v>
      </c>
      <c r="P19135" s="13">
        <v>96</v>
      </c>
      <c r="Q19135">
        <v>93.7</v>
      </c>
      <c r="R19135">
        <v>2.2999999999999998</v>
      </c>
      <c r="S19135">
        <v>4.3</v>
      </c>
      <c r="T19135">
        <v>7</v>
      </c>
      <c r="U19135">
        <v>13.2</v>
      </c>
      <c r="V19135">
        <v>38.5</v>
      </c>
      <c r="W19135">
        <v>48.3</v>
      </c>
      <c r="X19135">
        <v>25</v>
      </c>
      <c r="Y19135">
        <v>96.2</v>
      </c>
    </row>
    <row r="19136" spans="1:25" ht="14.25" x14ac:dyDescent="0.45">
      <c r="A19136" t="s">
        <v>207</v>
      </c>
      <c r="B19136" t="s">
        <v>208</v>
      </c>
      <c r="C19136" t="s">
        <v>62</v>
      </c>
      <c r="D19136" t="s">
        <v>432</v>
      </c>
      <c r="E19136" t="s">
        <v>433</v>
      </c>
      <c r="F19136" t="s">
        <v>67</v>
      </c>
      <c r="G19136">
        <v>25</v>
      </c>
      <c r="H19136">
        <v>26</v>
      </c>
      <c r="J19136">
        <v>12</v>
      </c>
      <c r="K19136">
        <v>12</v>
      </c>
      <c r="L19136">
        <v>1</v>
      </c>
      <c r="M19136">
        <v>0</v>
      </c>
      <c r="O19136">
        <v>0</v>
      </c>
      <c r="P19136" s="13">
        <v>96</v>
      </c>
      <c r="Q19136">
        <v>90.4</v>
      </c>
      <c r="R19136">
        <v>5.6</v>
      </c>
      <c r="S19136">
        <v>5.0999999999999996</v>
      </c>
      <c r="T19136">
        <v>7</v>
      </c>
      <c r="U19136">
        <v>5.6</v>
      </c>
      <c r="V19136">
        <v>21.6</v>
      </c>
      <c r="W19136">
        <v>72.8</v>
      </c>
      <c r="X19136">
        <v>25</v>
      </c>
      <c r="Y19136">
        <v>96.2</v>
      </c>
    </row>
    <row r="19137" spans="1:25" ht="14.25" x14ac:dyDescent="0.45">
      <c r="A19137" t="s">
        <v>207</v>
      </c>
      <c r="B19137" t="s">
        <v>208</v>
      </c>
      <c r="C19137" t="s">
        <v>62</v>
      </c>
      <c r="D19137" t="s">
        <v>432</v>
      </c>
      <c r="E19137" t="s">
        <v>433</v>
      </c>
      <c r="F19137" t="s">
        <v>68</v>
      </c>
      <c r="G19137">
        <v>25</v>
      </c>
      <c r="H19137">
        <v>26</v>
      </c>
      <c r="J19137">
        <v>14</v>
      </c>
      <c r="K19137">
        <v>10</v>
      </c>
      <c r="L19137">
        <v>1</v>
      </c>
      <c r="M19137">
        <v>0</v>
      </c>
      <c r="O19137">
        <v>0</v>
      </c>
      <c r="P19137" s="13">
        <v>96</v>
      </c>
      <c r="Q19137">
        <v>92.2</v>
      </c>
      <c r="R19137">
        <v>3.8</v>
      </c>
      <c r="S19137">
        <v>4.7</v>
      </c>
      <c r="T19137">
        <v>7</v>
      </c>
      <c r="U19137">
        <v>9.1999999999999993</v>
      </c>
      <c r="V19137">
        <v>30</v>
      </c>
      <c r="W19137">
        <v>60.8</v>
      </c>
      <c r="X19137">
        <v>25</v>
      </c>
      <c r="Y19137">
        <v>96.2</v>
      </c>
    </row>
    <row r="19138" spans="1:25" ht="14.25" x14ac:dyDescent="0.45">
      <c r="A19138" t="s">
        <v>207</v>
      </c>
      <c r="B19138" t="s">
        <v>208</v>
      </c>
      <c r="C19138" t="s">
        <v>62</v>
      </c>
      <c r="D19138" t="s">
        <v>432</v>
      </c>
      <c r="E19138" t="s">
        <v>433</v>
      </c>
      <c r="F19138" t="s">
        <v>69</v>
      </c>
      <c r="G19138">
        <v>25</v>
      </c>
      <c r="H19138">
        <v>26</v>
      </c>
      <c r="J19138">
        <v>12</v>
      </c>
      <c r="K19138">
        <v>13</v>
      </c>
      <c r="L19138">
        <v>0</v>
      </c>
      <c r="M19138">
        <v>0</v>
      </c>
      <c r="O19138">
        <v>0</v>
      </c>
      <c r="P19138" s="13">
        <v>100</v>
      </c>
      <c r="Q19138">
        <v>89.7</v>
      </c>
      <c r="R19138">
        <v>10.3</v>
      </c>
      <c r="S19138">
        <v>4.3</v>
      </c>
      <c r="T19138">
        <v>7</v>
      </c>
      <c r="U19138">
        <v>0.2</v>
      </c>
      <c r="V19138">
        <v>3.4</v>
      </c>
      <c r="W19138">
        <v>96.4</v>
      </c>
      <c r="X19138">
        <v>25</v>
      </c>
      <c r="Y19138">
        <v>96.2</v>
      </c>
    </row>
    <row r="19139" spans="1:25" ht="14.25" x14ac:dyDescent="0.45">
      <c r="A19139" t="s">
        <v>207</v>
      </c>
      <c r="B19139" t="s">
        <v>208</v>
      </c>
      <c r="C19139" t="s">
        <v>62</v>
      </c>
      <c r="D19139" t="s">
        <v>432</v>
      </c>
      <c r="E19139" t="s">
        <v>433</v>
      </c>
      <c r="F19139" t="s">
        <v>70</v>
      </c>
      <c r="G19139">
        <v>25</v>
      </c>
      <c r="H19139">
        <v>26</v>
      </c>
      <c r="J19139">
        <v>10</v>
      </c>
      <c r="K19139">
        <v>12</v>
      </c>
      <c r="L19139">
        <v>3</v>
      </c>
      <c r="M19139">
        <v>0</v>
      </c>
      <c r="O19139">
        <v>0</v>
      </c>
      <c r="P19139" s="13">
        <v>88</v>
      </c>
      <c r="Q19139">
        <v>86.7</v>
      </c>
      <c r="R19139">
        <v>1.3</v>
      </c>
      <c r="S19139">
        <v>6.7</v>
      </c>
      <c r="T19139">
        <v>7</v>
      </c>
      <c r="U19139">
        <v>28.4</v>
      </c>
      <c r="V19139">
        <v>28.7</v>
      </c>
      <c r="W19139">
        <v>42.9</v>
      </c>
      <c r="X19139">
        <v>25</v>
      </c>
      <c r="Y19139">
        <v>96.2</v>
      </c>
    </row>
    <row r="19140" spans="1:25" ht="14.25" x14ac:dyDescent="0.45">
      <c r="A19140" t="s">
        <v>207</v>
      </c>
      <c r="B19140" t="s">
        <v>208</v>
      </c>
      <c r="C19140" t="s">
        <v>62</v>
      </c>
      <c r="D19140" t="s">
        <v>432</v>
      </c>
      <c r="E19140" t="s">
        <v>433</v>
      </c>
      <c r="F19140" t="s">
        <v>71</v>
      </c>
      <c r="G19140">
        <v>25</v>
      </c>
      <c r="H19140">
        <v>26</v>
      </c>
      <c r="J19140">
        <v>16</v>
      </c>
      <c r="K19140">
        <v>9</v>
      </c>
      <c r="L19140">
        <v>0</v>
      </c>
      <c r="M19140">
        <v>0</v>
      </c>
      <c r="O19140">
        <v>0</v>
      </c>
      <c r="P19140" s="13">
        <v>100</v>
      </c>
      <c r="Q19140">
        <v>95.9</v>
      </c>
      <c r="R19140">
        <v>4.0999999999999996</v>
      </c>
      <c r="S19140">
        <v>3.3</v>
      </c>
      <c r="T19140">
        <v>7</v>
      </c>
      <c r="U19140">
        <v>2.2000000000000002</v>
      </c>
      <c r="V19140">
        <v>28.8</v>
      </c>
      <c r="W19140">
        <v>69</v>
      </c>
      <c r="X19140">
        <v>25</v>
      </c>
      <c r="Y19140">
        <v>96.2</v>
      </c>
    </row>
    <row r="19141" spans="1:25" ht="14.25" x14ac:dyDescent="0.45">
      <c r="A19141" t="s">
        <v>207</v>
      </c>
      <c r="B19141" t="s">
        <v>208</v>
      </c>
      <c r="C19141" t="s">
        <v>62</v>
      </c>
      <c r="D19141" t="s">
        <v>432</v>
      </c>
      <c r="E19141" t="s">
        <v>433</v>
      </c>
      <c r="F19141" t="s">
        <v>72</v>
      </c>
      <c r="G19141">
        <v>25</v>
      </c>
      <c r="H19141">
        <v>26</v>
      </c>
      <c r="J19141">
        <v>13</v>
      </c>
      <c r="K19141">
        <v>12</v>
      </c>
      <c r="L19141">
        <v>0</v>
      </c>
      <c r="M19141">
        <v>0</v>
      </c>
      <c r="O19141">
        <v>0</v>
      </c>
      <c r="P19141" s="13">
        <v>100</v>
      </c>
      <c r="Q19141">
        <v>86.1</v>
      </c>
      <c r="R19141">
        <v>13.9</v>
      </c>
      <c r="S19141">
        <v>5</v>
      </c>
      <c r="T19141">
        <v>7</v>
      </c>
      <c r="U19141">
        <v>0.1</v>
      </c>
      <c r="V19141">
        <v>1.1000000000000001</v>
      </c>
      <c r="W19141">
        <v>98.8</v>
      </c>
      <c r="X19141">
        <v>25</v>
      </c>
      <c r="Y19141">
        <v>96.2</v>
      </c>
    </row>
    <row r="19142" spans="1:25" ht="14.25" x14ac:dyDescent="0.45">
      <c r="A19142" t="s">
        <v>207</v>
      </c>
      <c r="B19142" t="s">
        <v>208</v>
      </c>
      <c r="C19142" t="s">
        <v>62</v>
      </c>
      <c r="D19142" t="s">
        <v>432</v>
      </c>
      <c r="E19142" t="s">
        <v>433</v>
      </c>
      <c r="F19142" t="s">
        <v>73</v>
      </c>
      <c r="G19142">
        <v>25</v>
      </c>
      <c r="H19142">
        <v>26</v>
      </c>
      <c r="J19142">
        <v>10</v>
      </c>
      <c r="K19142">
        <v>15</v>
      </c>
      <c r="L19142">
        <v>0</v>
      </c>
      <c r="M19142">
        <v>0</v>
      </c>
      <c r="O19142">
        <v>0</v>
      </c>
      <c r="P19142" s="13">
        <v>100</v>
      </c>
      <c r="Q19142">
        <v>90.5</v>
      </c>
      <c r="R19142">
        <v>9.5</v>
      </c>
      <c r="S19142">
        <v>4.3</v>
      </c>
      <c r="T19142">
        <v>7</v>
      </c>
      <c r="U19142">
        <v>0.3</v>
      </c>
      <c r="V19142">
        <v>5.0999999999999996</v>
      </c>
      <c r="W19142">
        <v>94.6</v>
      </c>
      <c r="X19142">
        <v>25</v>
      </c>
      <c r="Y19142">
        <v>96.2</v>
      </c>
    </row>
    <row r="19143" spans="1:25" ht="14.25" x14ac:dyDescent="0.45">
      <c r="A19143" t="s">
        <v>207</v>
      </c>
      <c r="B19143" t="s">
        <v>208</v>
      </c>
      <c r="C19143" t="s">
        <v>62</v>
      </c>
      <c r="D19143" t="s">
        <v>432</v>
      </c>
      <c r="E19143" t="s">
        <v>433</v>
      </c>
      <c r="F19143" t="s">
        <v>74</v>
      </c>
      <c r="G19143">
        <v>25</v>
      </c>
      <c r="H19143">
        <v>26</v>
      </c>
      <c r="J19143">
        <v>10</v>
      </c>
      <c r="K19143">
        <v>15</v>
      </c>
      <c r="L19143">
        <v>0</v>
      </c>
      <c r="M19143">
        <v>0</v>
      </c>
      <c r="O19143">
        <v>0</v>
      </c>
      <c r="P19143" s="13">
        <v>100</v>
      </c>
      <c r="Q19143">
        <v>91.9</v>
      </c>
      <c r="R19143">
        <v>8.1</v>
      </c>
      <c r="S19143">
        <v>4.2</v>
      </c>
      <c r="T19143">
        <v>7</v>
      </c>
      <c r="U19143">
        <v>0.6</v>
      </c>
      <c r="V19143">
        <v>8.6</v>
      </c>
      <c r="W19143">
        <v>90.8</v>
      </c>
      <c r="X19143">
        <v>25</v>
      </c>
      <c r="Y19143">
        <v>96.2</v>
      </c>
    </row>
    <row r="19144" spans="1:25" ht="14.25" x14ac:dyDescent="0.45">
      <c r="A19144" t="s">
        <v>207</v>
      </c>
      <c r="B19144" t="s">
        <v>208</v>
      </c>
      <c r="C19144" t="s">
        <v>62</v>
      </c>
      <c r="D19144" t="s">
        <v>432</v>
      </c>
      <c r="E19144" t="s">
        <v>433</v>
      </c>
      <c r="F19144" t="s">
        <v>75</v>
      </c>
      <c r="G19144">
        <v>25</v>
      </c>
      <c r="H19144">
        <v>26</v>
      </c>
      <c r="J19144">
        <v>23</v>
      </c>
      <c r="K19144">
        <v>2</v>
      </c>
      <c r="L19144">
        <v>0</v>
      </c>
      <c r="M19144">
        <v>0</v>
      </c>
      <c r="O19144">
        <v>0</v>
      </c>
      <c r="P19144" s="13">
        <v>100</v>
      </c>
      <c r="Q19144">
        <v>96.6</v>
      </c>
      <c r="R19144">
        <v>3.4</v>
      </c>
      <c r="S19144">
        <v>2.9</v>
      </c>
      <c r="T19144">
        <v>7</v>
      </c>
      <c r="U19144">
        <v>2.1</v>
      </c>
      <c r="V19144">
        <v>35.6</v>
      </c>
      <c r="W19144">
        <v>62.3</v>
      </c>
      <c r="X19144">
        <v>25</v>
      </c>
      <c r="Y19144">
        <v>96.2</v>
      </c>
    </row>
    <row r="19145" spans="1:25" ht="14.25" x14ac:dyDescent="0.45">
      <c r="A19145" t="s">
        <v>207</v>
      </c>
      <c r="B19145" t="s">
        <v>208</v>
      </c>
      <c r="C19145" t="s">
        <v>62</v>
      </c>
      <c r="D19145" t="s">
        <v>432</v>
      </c>
      <c r="E19145" t="s">
        <v>433</v>
      </c>
      <c r="F19145" t="s">
        <v>76</v>
      </c>
      <c r="G19145">
        <v>25</v>
      </c>
      <c r="H19145">
        <v>26</v>
      </c>
      <c r="J19145">
        <v>10</v>
      </c>
      <c r="K19145">
        <v>14</v>
      </c>
      <c r="L19145">
        <v>1</v>
      </c>
      <c r="M19145">
        <v>0</v>
      </c>
      <c r="O19145">
        <v>0</v>
      </c>
      <c r="P19145" s="13">
        <v>96</v>
      </c>
      <c r="Q19145">
        <v>88.3</v>
      </c>
      <c r="R19145">
        <v>7.7</v>
      </c>
      <c r="S19145">
        <v>5.2</v>
      </c>
      <c r="T19145">
        <v>7</v>
      </c>
      <c r="U19145">
        <v>2.5</v>
      </c>
      <c r="V19145">
        <v>13.4</v>
      </c>
      <c r="W19145">
        <v>84.1</v>
      </c>
      <c r="X19145">
        <v>25</v>
      </c>
      <c r="Y19145">
        <v>96.2</v>
      </c>
    </row>
    <row r="19146" spans="1:25" ht="14.25" x14ac:dyDescent="0.45">
      <c r="A19146" t="s">
        <v>207</v>
      </c>
      <c r="B19146" t="s">
        <v>208</v>
      </c>
      <c r="C19146" t="s">
        <v>62</v>
      </c>
      <c r="D19146" t="s">
        <v>432</v>
      </c>
      <c r="E19146" t="s">
        <v>433</v>
      </c>
      <c r="F19146" t="s">
        <v>77</v>
      </c>
      <c r="G19146">
        <v>25</v>
      </c>
      <c r="H19146">
        <v>26</v>
      </c>
      <c r="J19146">
        <v>9</v>
      </c>
      <c r="K19146">
        <v>12</v>
      </c>
      <c r="L19146">
        <v>4</v>
      </c>
      <c r="M19146">
        <v>0</v>
      </c>
      <c r="O19146">
        <v>0</v>
      </c>
      <c r="P19146" s="13">
        <v>84</v>
      </c>
      <c r="Q19146">
        <v>88.2</v>
      </c>
      <c r="R19146">
        <v>-4.2</v>
      </c>
      <c r="S19146">
        <v>6.3</v>
      </c>
      <c r="T19146">
        <v>7</v>
      </c>
      <c r="U19146">
        <v>60.6</v>
      </c>
      <c r="V19146">
        <v>24.9</v>
      </c>
      <c r="W19146">
        <v>14.5</v>
      </c>
      <c r="X19146">
        <v>25</v>
      </c>
      <c r="Y19146">
        <v>96.2</v>
      </c>
    </row>
    <row r="19147" spans="1:25" ht="14.25" x14ac:dyDescent="0.45">
      <c r="A19147" t="s">
        <v>207</v>
      </c>
      <c r="B19147" t="s">
        <v>208</v>
      </c>
      <c r="C19147" t="s">
        <v>62</v>
      </c>
      <c r="D19147" t="s">
        <v>432</v>
      </c>
      <c r="E19147" t="s">
        <v>433</v>
      </c>
      <c r="F19147" t="s">
        <v>78</v>
      </c>
      <c r="G19147">
        <v>25</v>
      </c>
      <c r="H19147">
        <v>26</v>
      </c>
      <c r="J19147">
        <v>11</v>
      </c>
      <c r="K19147">
        <v>14</v>
      </c>
      <c r="L19147">
        <v>0</v>
      </c>
      <c r="M19147">
        <v>0</v>
      </c>
      <c r="O19147">
        <v>0</v>
      </c>
      <c r="P19147" s="13">
        <v>100</v>
      </c>
      <c r="Q19147">
        <v>93.4</v>
      </c>
      <c r="R19147">
        <v>6.6</v>
      </c>
      <c r="S19147">
        <v>3.8</v>
      </c>
      <c r="T19147">
        <v>7</v>
      </c>
      <c r="U19147">
        <v>0.8</v>
      </c>
      <c r="V19147">
        <v>12.9</v>
      </c>
      <c r="W19147">
        <v>86.4</v>
      </c>
      <c r="X19147">
        <v>25</v>
      </c>
      <c r="Y19147">
        <v>96.2</v>
      </c>
    </row>
    <row r="19148" spans="1:25" ht="14.25" x14ac:dyDescent="0.45">
      <c r="A19148" t="s">
        <v>207</v>
      </c>
      <c r="B19148" t="s">
        <v>208</v>
      </c>
      <c r="C19148" t="s">
        <v>62</v>
      </c>
      <c r="D19148" t="s">
        <v>432</v>
      </c>
      <c r="E19148" t="s">
        <v>433</v>
      </c>
      <c r="F19148" t="s">
        <v>79</v>
      </c>
      <c r="G19148">
        <v>25</v>
      </c>
      <c r="H19148">
        <v>26</v>
      </c>
      <c r="J19148">
        <v>2</v>
      </c>
      <c r="K19148">
        <v>19</v>
      </c>
      <c r="L19148">
        <v>4</v>
      </c>
      <c r="M19148">
        <v>0</v>
      </c>
      <c r="O19148">
        <v>0</v>
      </c>
      <c r="P19148" s="13">
        <v>84</v>
      </c>
      <c r="Q19148">
        <v>71.5</v>
      </c>
      <c r="R19148">
        <v>12.5</v>
      </c>
      <c r="S19148">
        <v>8</v>
      </c>
      <c r="T19148">
        <v>7</v>
      </c>
      <c r="U19148">
        <v>3.1</v>
      </c>
      <c r="V19148">
        <v>7.6</v>
      </c>
      <c r="W19148">
        <v>89.4</v>
      </c>
      <c r="X19148">
        <v>25</v>
      </c>
      <c r="Y19148">
        <v>96.2</v>
      </c>
    </row>
    <row r="19149" spans="1:25" ht="14.25" x14ac:dyDescent="0.45">
      <c r="A19149" t="s">
        <v>207</v>
      </c>
      <c r="B19149" t="s">
        <v>208</v>
      </c>
      <c r="C19149" t="s">
        <v>62</v>
      </c>
      <c r="D19149" t="s">
        <v>432</v>
      </c>
      <c r="E19149" t="s">
        <v>433</v>
      </c>
      <c r="F19149" t="s">
        <v>80</v>
      </c>
      <c r="G19149">
        <v>25</v>
      </c>
      <c r="H19149">
        <v>26</v>
      </c>
      <c r="J19149">
        <v>7</v>
      </c>
      <c r="K19149">
        <v>16</v>
      </c>
      <c r="L19149">
        <v>2</v>
      </c>
      <c r="M19149">
        <v>0</v>
      </c>
      <c r="O19149">
        <v>0</v>
      </c>
      <c r="P19149" s="13">
        <v>92</v>
      </c>
      <c r="Q19149">
        <v>77.8</v>
      </c>
      <c r="R19149">
        <v>14.2</v>
      </c>
      <c r="S19149">
        <v>6.5</v>
      </c>
      <c r="T19149">
        <v>7</v>
      </c>
      <c r="U19149">
        <v>0.5</v>
      </c>
      <c r="V19149">
        <v>3.1</v>
      </c>
      <c r="W19149">
        <v>96.4</v>
      </c>
      <c r="X19149">
        <v>25</v>
      </c>
      <c r="Y19149">
        <v>96.2</v>
      </c>
    </row>
    <row r="19150" spans="1:25" ht="14.25" x14ac:dyDescent="0.45">
      <c r="A19150" t="s">
        <v>207</v>
      </c>
      <c r="B19150" t="s">
        <v>208</v>
      </c>
      <c r="C19150" t="s">
        <v>62</v>
      </c>
      <c r="D19150" t="s">
        <v>432</v>
      </c>
      <c r="E19150" t="s">
        <v>433</v>
      </c>
      <c r="F19150" t="s">
        <v>81</v>
      </c>
      <c r="G19150">
        <v>24</v>
      </c>
      <c r="H19150">
        <v>26</v>
      </c>
      <c r="J19150">
        <v>7</v>
      </c>
      <c r="K19150">
        <v>16</v>
      </c>
      <c r="L19150">
        <v>1</v>
      </c>
      <c r="M19150">
        <v>0</v>
      </c>
      <c r="O19150">
        <v>1</v>
      </c>
      <c r="P19150" s="13">
        <v>95.8</v>
      </c>
      <c r="Q19150">
        <v>89</v>
      </c>
      <c r="R19150">
        <v>6.9</v>
      </c>
      <c r="S19150">
        <v>5.3</v>
      </c>
      <c r="T19150">
        <v>7.3</v>
      </c>
      <c r="U19150">
        <v>4</v>
      </c>
      <c r="V19150">
        <v>16.7</v>
      </c>
      <c r="W19150">
        <v>79.400000000000006</v>
      </c>
      <c r="X19150">
        <v>25</v>
      </c>
      <c r="Y19150">
        <v>96.2</v>
      </c>
    </row>
    <row r="19151" spans="1:25" ht="14.25" x14ac:dyDescent="0.45">
      <c r="A19151" t="s">
        <v>207</v>
      </c>
      <c r="B19151" t="s">
        <v>208</v>
      </c>
      <c r="C19151" t="s">
        <v>62</v>
      </c>
      <c r="D19151" t="s">
        <v>432</v>
      </c>
      <c r="E19151" t="s">
        <v>433</v>
      </c>
      <c r="F19151" t="s">
        <v>82</v>
      </c>
      <c r="G19151">
        <v>25</v>
      </c>
      <c r="H19151">
        <v>26</v>
      </c>
      <c r="J19151">
        <v>18</v>
      </c>
      <c r="K19151">
        <v>7</v>
      </c>
      <c r="L19151">
        <v>0</v>
      </c>
      <c r="M19151">
        <v>0</v>
      </c>
      <c r="O19151">
        <v>0</v>
      </c>
      <c r="P19151" s="13">
        <v>100</v>
      </c>
      <c r="Q19151">
        <v>90.1</v>
      </c>
      <c r="R19151">
        <v>9.9</v>
      </c>
      <c r="S19151">
        <v>4</v>
      </c>
      <c r="T19151">
        <v>7</v>
      </c>
      <c r="U19151">
        <v>0.1</v>
      </c>
      <c r="V19151">
        <v>3.3</v>
      </c>
      <c r="W19151">
        <v>96.6</v>
      </c>
      <c r="X19151">
        <v>25</v>
      </c>
      <c r="Y19151">
        <v>96.2</v>
      </c>
    </row>
    <row r="19152" spans="1:25" ht="14.25" x14ac:dyDescent="0.45">
      <c r="A19152" t="s">
        <v>207</v>
      </c>
      <c r="B19152" t="s">
        <v>208</v>
      </c>
      <c r="C19152" t="s">
        <v>62</v>
      </c>
      <c r="D19152" t="s">
        <v>432</v>
      </c>
      <c r="E19152" t="s">
        <v>433</v>
      </c>
      <c r="F19152" t="s">
        <v>83</v>
      </c>
      <c r="G19152">
        <v>22</v>
      </c>
      <c r="H19152">
        <v>26</v>
      </c>
      <c r="J19152">
        <v>12</v>
      </c>
      <c r="K19152">
        <v>9</v>
      </c>
      <c r="L19152">
        <v>1</v>
      </c>
      <c r="M19152">
        <v>0</v>
      </c>
      <c r="O19152">
        <v>3</v>
      </c>
      <c r="P19152" s="13">
        <v>95.5</v>
      </c>
      <c r="Q19152">
        <v>86.5</v>
      </c>
      <c r="R19152">
        <v>8.9</v>
      </c>
      <c r="S19152">
        <v>6</v>
      </c>
      <c r="T19152">
        <v>7.1</v>
      </c>
      <c r="U19152">
        <v>2.8</v>
      </c>
      <c r="V19152">
        <v>11.3</v>
      </c>
      <c r="W19152">
        <v>85.9</v>
      </c>
      <c r="X19152">
        <v>25</v>
      </c>
      <c r="Y19152">
        <v>96.2</v>
      </c>
    </row>
    <row r="19153" spans="1:25" ht="14.25" x14ac:dyDescent="0.45">
      <c r="A19153" t="s">
        <v>207</v>
      </c>
      <c r="B19153" t="s">
        <v>208</v>
      </c>
      <c r="C19153" t="s">
        <v>62</v>
      </c>
      <c r="D19153" t="s">
        <v>432</v>
      </c>
      <c r="E19153" t="s">
        <v>433</v>
      </c>
      <c r="F19153" t="s">
        <v>84</v>
      </c>
      <c r="G19153">
        <v>25</v>
      </c>
      <c r="H19153">
        <v>26</v>
      </c>
      <c r="J19153">
        <v>10</v>
      </c>
      <c r="K19153">
        <v>14</v>
      </c>
      <c r="L19153">
        <v>1</v>
      </c>
      <c r="M19153">
        <v>0</v>
      </c>
      <c r="O19153">
        <v>0</v>
      </c>
      <c r="P19153" s="13">
        <v>96</v>
      </c>
      <c r="Q19153">
        <v>88.2</v>
      </c>
      <c r="R19153">
        <v>7.8</v>
      </c>
      <c r="S19153">
        <v>5.4</v>
      </c>
      <c r="T19153">
        <v>7</v>
      </c>
      <c r="U19153">
        <v>2.8</v>
      </c>
      <c r="V19153">
        <v>13.5</v>
      </c>
      <c r="W19153">
        <v>83.7</v>
      </c>
      <c r="X19153">
        <v>25</v>
      </c>
      <c r="Y19153">
        <v>96.2</v>
      </c>
    </row>
    <row r="19154" spans="1:25" ht="14.25" x14ac:dyDescent="0.45">
      <c r="A19154" t="s">
        <v>207</v>
      </c>
      <c r="B19154" t="s">
        <v>208</v>
      </c>
      <c r="C19154" t="s">
        <v>62</v>
      </c>
      <c r="D19154" t="s">
        <v>432</v>
      </c>
      <c r="E19154" t="s">
        <v>433</v>
      </c>
      <c r="F19154" t="s">
        <v>85</v>
      </c>
      <c r="G19154">
        <v>25</v>
      </c>
      <c r="H19154">
        <v>26</v>
      </c>
      <c r="J19154">
        <v>11</v>
      </c>
      <c r="K19154">
        <v>14</v>
      </c>
      <c r="L19154">
        <v>0</v>
      </c>
      <c r="M19154">
        <v>0</v>
      </c>
      <c r="O19154">
        <v>0</v>
      </c>
      <c r="P19154" s="13">
        <v>100</v>
      </c>
      <c r="Q19154">
        <v>84.8</v>
      </c>
      <c r="R19154">
        <v>15.2</v>
      </c>
      <c r="S19154">
        <v>5.2</v>
      </c>
      <c r="T19154">
        <v>7.1</v>
      </c>
      <c r="U19154">
        <v>0</v>
      </c>
      <c r="V19154">
        <v>0.7</v>
      </c>
      <c r="W19154">
        <v>99.2</v>
      </c>
      <c r="X19154">
        <v>25</v>
      </c>
      <c r="Y19154">
        <v>96.2</v>
      </c>
    </row>
    <row r="19155" spans="1:25" ht="14.25" x14ac:dyDescent="0.45">
      <c r="A19155" t="s">
        <v>207</v>
      </c>
      <c r="B19155" t="s">
        <v>208</v>
      </c>
      <c r="C19155" t="s">
        <v>62</v>
      </c>
      <c r="D19155" t="s">
        <v>432</v>
      </c>
      <c r="E19155" t="s">
        <v>433</v>
      </c>
      <c r="F19155" t="s">
        <v>86</v>
      </c>
      <c r="G19155">
        <v>25</v>
      </c>
      <c r="H19155">
        <v>26</v>
      </c>
      <c r="J19155">
        <v>11</v>
      </c>
      <c r="K19155">
        <v>11</v>
      </c>
      <c r="L19155">
        <v>3</v>
      </c>
      <c r="M19155">
        <v>0</v>
      </c>
      <c r="O19155">
        <v>0</v>
      </c>
      <c r="P19155" s="13">
        <v>88</v>
      </c>
      <c r="Q19155">
        <v>73.2</v>
      </c>
      <c r="R19155">
        <v>14.8</v>
      </c>
      <c r="S19155">
        <v>7.7</v>
      </c>
      <c r="T19155">
        <v>7.1</v>
      </c>
      <c r="U19155">
        <v>1.2</v>
      </c>
      <c r="V19155">
        <v>4.2</v>
      </c>
      <c r="W19155">
        <v>94.6</v>
      </c>
      <c r="X19155">
        <v>25</v>
      </c>
      <c r="Y19155">
        <v>96.2</v>
      </c>
    </row>
    <row r="19156" spans="1:25" ht="14.25" x14ac:dyDescent="0.45">
      <c r="A19156" t="s">
        <v>207</v>
      </c>
      <c r="B19156" t="s">
        <v>208</v>
      </c>
      <c r="C19156" t="s">
        <v>62</v>
      </c>
      <c r="D19156" t="s">
        <v>432</v>
      </c>
      <c r="E19156" t="s">
        <v>433</v>
      </c>
      <c r="F19156" t="s">
        <v>87</v>
      </c>
      <c r="G19156">
        <v>16</v>
      </c>
      <c r="H19156">
        <v>26</v>
      </c>
      <c r="J19156">
        <v>5</v>
      </c>
      <c r="K19156">
        <v>11</v>
      </c>
      <c r="L19156">
        <v>0</v>
      </c>
      <c r="M19156">
        <v>0</v>
      </c>
      <c r="O19156">
        <v>9</v>
      </c>
      <c r="P19156" s="13">
        <v>100</v>
      </c>
      <c r="Q19156">
        <v>80.2</v>
      </c>
      <c r="R19156">
        <v>19.8</v>
      </c>
      <c r="S19156">
        <v>7.2</v>
      </c>
      <c r="T19156">
        <v>9.3000000000000007</v>
      </c>
      <c r="U19156">
        <v>0.1</v>
      </c>
      <c r="V19156">
        <v>0.7</v>
      </c>
      <c r="W19156">
        <v>99.2</v>
      </c>
      <c r="X19156">
        <v>25</v>
      </c>
      <c r="Y19156">
        <v>96.2</v>
      </c>
    </row>
    <row r="19157" spans="1:25" ht="14.25" x14ac:dyDescent="0.45">
      <c r="A19157" t="s">
        <v>207</v>
      </c>
      <c r="B19157" t="s">
        <v>208</v>
      </c>
      <c r="C19157" t="s">
        <v>62</v>
      </c>
      <c r="D19157" t="s">
        <v>432</v>
      </c>
      <c r="E19157" t="s">
        <v>433</v>
      </c>
      <c r="F19157" t="s">
        <v>88</v>
      </c>
      <c r="G19157">
        <v>23</v>
      </c>
      <c r="H19157">
        <v>26</v>
      </c>
      <c r="J19157">
        <v>6</v>
      </c>
      <c r="K19157">
        <v>12</v>
      </c>
      <c r="L19157">
        <v>3</v>
      </c>
      <c r="M19157">
        <v>2</v>
      </c>
      <c r="O19157">
        <v>2</v>
      </c>
      <c r="P19157" s="13">
        <v>78.3</v>
      </c>
      <c r="Q19157">
        <v>79.2</v>
      </c>
      <c r="R19157">
        <v>-1</v>
      </c>
      <c r="S19157">
        <v>8.1</v>
      </c>
      <c r="T19157">
        <v>6.9</v>
      </c>
      <c r="U19157">
        <v>42.6</v>
      </c>
      <c r="V19157">
        <v>24.1</v>
      </c>
      <c r="W19157">
        <v>33.299999999999997</v>
      </c>
      <c r="X19157">
        <v>25</v>
      </c>
      <c r="Y19157">
        <v>96.2</v>
      </c>
    </row>
    <row r="19158" spans="1:25" ht="14.25" x14ac:dyDescent="0.45">
      <c r="A19158" t="s">
        <v>207</v>
      </c>
      <c r="B19158" t="s">
        <v>208</v>
      </c>
      <c r="C19158" t="s">
        <v>62</v>
      </c>
      <c r="D19158" t="s">
        <v>432</v>
      </c>
      <c r="E19158" t="s">
        <v>433</v>
      </c>
      <c r="F19158" t="s">
        <v>100</v>
      </c>
      <c r="G19158">
        <v>25</v>
      </c>
      <c r="H19158">
        <v>26</v>
      </c>
      <c r="J19158">
        <v>15</v>
      </c>
      <c r="K19158">
        <v>10</v>
      </c>
      <c r="L19158">
        <v>0</v>
      </c>
      <c r="M19158">
        <v>0</v>
      </c>
      <c r="O19158">
        <v>0</v>
      </c>
      <c r="P19158" s="13">
        <v>100</v>
      </c>
      <c r="Q19158">
        <v>92.3</v>
      </c>
      <c r="R19158">
        <v>7.7</v>
      </c>
      <c r="S19158">
        <v>4.0999999999999996</v>
      </c>
      <c r="T19158">
        <v>7.2</v>
      </c>
      <c r="U19158">
        <v>0.6</v>
      </c>
      <c r="V19158">
        <v>9.6</v>
      </c>
      <c r="W19158">
        <v>89.8</v>
      </c>
      <c r="X19158">
        <v>25</v>
      </c>
      <c r="Y19158">
        <v>96.2</v>
      </c>
    </row>
    <row r="19159" spans="1:25" ht="14.25" x14ac:dyDescent="0.45">
      <c r="A19159" t="s">
        <v>207</v>
      </c>
      <c r="B19159" t="s">
        <v>208</v>
      </c>
      <c r="C19159" t="s">
        <v>62</v>
      </c>
      <c r="D19159" t="s">
        <v>432</v>
      </c>
      <c r="E19159" t="s">
        <v>433</v>
      </c>
      <c r="F19159" t="s">
        <v>89</v>
      </c>
      <c r="G19159">
        <v>25</v>
      </c>
      <c r="H19159">
        <v>26</v>
      </c>
      <c r="P19159" s="13">
        <v>95</v>
      </c>
      <c r="Q19159">
        <v>93.4</v>
      </c>
      <c r="R19159">
        <v>1.6</v>
      </c>
      <c r="S19159">
        <v>4.7</v>
      </c>
      <c r="T19159">
        <v>7</v>
      </c>
      <c r="U19159">
        <v>18.899999999999999</v>
      </c>
      <c r="V19159">
        <v>38.5</v>
      </c>
      <c r="W19159">
        <v>42.6</v>
      </c>
      <c r="X19159">
        <v>25</v>
      </c>
      <c r="Y19159">
        <v>96.2</v>
      </c>
    </row>
    <row r="19160" spans="1:25" ht="14.25" x14ac:dyDescent="0.45">
      <c r="A19160" t="s">
        <v>207</v>
      </c>
      <c r="B19160" t="s">
        <v>208</v>
      </c>
      <c r="C19160" t="s">
        <v>62</v>
      </c>
      <c r="D19160" t="s">
        <v>432</v>
      </c>
      <c r="E19160" t="s">
        <v>433</v>
      </c>
      <c r="F19160" t="s">
        <v>90</v>
      </c>
      <c r="G19160">
        <v>25</v>
      </c>
      <c r="H19160">
        <v>26</v>
      </c>
      <c r="P19160" s="13">
        <v>96</v>
      </c>
      <c r="Q19160">
        <v>90.9</v>
      </c>
      <c r="R19160">
        <v>5.0999999999999996</v>
      </c>
      <c r="S19160">
        <v>5.0999999999999996</v>
      </c>
      <c r="T19160">
        <v>7</v>
      </c>
      <c r="U19160">
        <v>6.7</v>
      </c>
      <c r="V19160">
        <v>23.9</v>
      </c>
      <c r="W19160">
        <v>69.400000000000006</v>
      </c>
      <c r="X19160">
        <v>25</v>
      </c>
      <c r="Y19160">
        <v>96.2</v>
      </c>
    </row>
    <row r="19161" spans="1:25" ht="14.25" x14ac:dyDescent="0.45">
      <c r="A19161" t="s">
        <v>207</v>
      </c>
      <c r="B19161" t="s">
        <v>208</v>
      </c>
      <c r="C19161" t="s">
        <v>62</v>
      </c>
      <c r="D19161" t="s">
        <v>432</v>
      </c>
      <c r="E19161" t="s">
        <v>433</v>
      </c>
      <c r="F19161" t="s">
        <v>91</v>
      </c>
      <c r="G19161">
        <v>25</v>
      </c>
      <c r="H19161">
        <v>26</v>
      </c>
      <c r="P19161" s="13">
        <v>99.2</v>
      </c>
      <c r="Q19161">
        <v>90.7</v>
      </c>
      <c r="R19161">
        <v>8.5</v>
      </c>
      <c r="S19161">
        <v>4.4000000000000004</v>
      </c>
      <c r="T19161">
        <v>7</v>
      </c>
      <c r="U19161">
        <v>0.7</v>
      </c>
      <c r="V19161">
        <v>8.1</v>
      </c>
      <c r="W19161">
        <v>91.2</v>
      </c>
      <c r="X19161">
        <v>25</v>
      </c>
      <c r="Y19161">
        <v>96.2</v>
      </c>
    </row>
    <row r="19162" spans="1:25" ht="14.25" x14ac:dyDescent="0.45">
      <c r="A19162" t="s">
        <v>207</v>
      </c>
      <c r="B19162" t="s">
        <v>208</v>
      </c>
      <c r="C19162" t="s">
        <v>62</v>
      </c>
      <c r="D19162" t="s">
        <v>432</v>
      </c>
      <c r="E19162" t="s">
        <v>433</v>
      </c>
      <c r="F19162" t="s">
        <v>92</v>
      </c>
      <c r="G19162">
        <v>25</v>
      </c>
      <c r="H19162">
        <v>26</v>
      </c>
      <c r="P19162" s="13">
        <v>92</v>
      </c>
      <c r="Q19162">
        <v>90.7</v>
      </c>
      <c r="R19162">
        <v>1.3</v>
      </c>
      <c r="S19162">
        <v>5.4</v>
      </c>
      <c r="T19162">
        <v>7</v>
      </c>
      <c r="U19162">
        <v>24</v>
      </c>
      <c r="V19162">
        <v>34.799999999999997</v>
      </c>
      <c r="W19162">
        <v>41.3</v>
      </c>
      <c r="X19162">
        <v>25</v>
      </c>
      <c r="Y19162">
        <v>96.2</v>
      </c>
    </row>
    <row r="19163" spans="1:25" ht="14.25" x14ac:dyDescent="0.45">
      <c r="A19163" t="s">
        <v>207</v>
      </c>
      <c r="B19163" t="s">
        <v>208</v>
      </c>
      <c r="C19163" t="s">
        <v>62</v>
      </c>
      <c r="D19163" t="s">
        <v>432</v>
      </c>
      <c r="E19163" t="s">
        <v>433</v>
      </c>
      <c r="F19163" t="s">
        <v>93</v>
      </c>
      <c r="G19163">
        <v>25</v>
      </c>
      <c r="H19163">
        <v>26</v>
      </c>
      <c r="P19163" s="13">
        <v>88</v>
      </c>
      <c r="Q19163">
        <v>74.599999999999994</v>
      </c>
      <c r="R19163">
        <v>13.4</v>
      </c>
      <c r="S19163">
        <v>7.5</v>
      </c>
      <c r="T19163">
        <v>7</v>
      </c>
      <c r="U19163">
        <v>1.7</v>
      </c>
      <c r="V19163">
        <v>5.5</v>
      </c>
      <c r="W19163">
        <v>92.8</v>
      </c>
      <c r="X19163">
        <v>25</v>
      </c>
      <c r="Y19163">
        <v>96.2</v>
      </c>
    </row>
    <row r="19164" spans="1:25" ht="14.25" x14ac:dyDescent="0.45">
      <c r="A19164" t="s">
        <v>207</v>
      </c>
      <c r="B19164" t="s">
        <v>208</v>
      </c>
      <c r="C19164" t="s">
        <v>62</v>
      </c>
      <c r="D19164" t="s">
        <v>432</v>
      </c>
      <c r="E19164" t="s">
        <v>433</v>
      </c>
      <c r="F19164" t="s">
        <v>94</v>
      </c>
      <c r="G19164">
        <v>25</v>
      </c>
      <c r="H19164">
        <v>26</v>
      </c>
      <c r="P19164" s="13">
        <v>97.3</v>
      </c>
      <c r="Q19164">
        <v>88.7</v>
      </c>
      <c r="R19164">
        <v>8.6999999999999993</v>
      </c>
      <c r="S19164">
        <v>5</v>
      </c>
      <c r="T19164">
        <v>7</v>
      </c>
      <c r="U19164">
        <v>1.4</v>
      </c>
      <c r="V19164">
        <v>9.8000000000000007</v>
      </c>
      <c r="W19164">
        <v>88.9</v>
      </c>
      <c r="X19164">
        <v>25</v>
      </c>
      <c r="Y19164">
        <v>96.2</v>
      </c>
    </row>
    <row r="19165" spans="1:25" ht="14.25" x14ac:dyDescent="0.45">
      <c r="A19165" t="s">
        <v>207</v>
      </c>
      <c r="B19165" t="s">
        <v>208</v>
      </c>
      <c r="C19165" t="s">
        <v>62</v>
      </c>
      <c r="D19165" t="s">
        <v>432</v>
      </c>
      <c r="E19165" t="s">
        <v>433</v>
      </c>
      <c r="F19165" t="s">
        <v>95</v>
      </c>
      <c r="G19165">
        <v>25</v>
      </c>
      <c r="H19165">
        <v>26</v>
      </c>
      <c r="P19165" s="13">
        <v>94.7</v>
      </c>
      <c r="Q19165">
        <v>82</v>
      </c>
      <c r="R19165">
        <v>12.7</v>
      </c>
      <c r="S19165">
        <v>6.4</v>
      </c>
      <c r="T19165">
        <v>7</v>
      </c>
      <c r="U19165">
        <v>0.9</v>
      </c>
      <c r="V19165">
        <v>4.5999999999999996</v>
      </c>
      <c r="W19165">
        <v>94.5</v>
      </c>
      <c r="X19165">
        <v>25</v>
      </c>
      <c r="Y19165">
        <v>96.2</v>
      </c>
    </row>
    <row r="19166" spans="1:25" ht="14.25" x14ac:dyDescent="0.45">
      <c r="A19166" t="s">
        <v>207</v>
      </c>
      <c r="B19166" t="s">
        <v>208</v>
      </c>
      <c r="C19166" t="s">
        <v>96</v>
      </c>
      <c r="D19166" t="s">
        <v>432</v>
      </c>
      <c r="E19166" t="s">
        <v>433</v>
      </c>
      <c r="F19166" t="s">
        <v>63</v>
      </c>
      <c r="G19166">
        <v>25</v>
      </c>
      <c r="H19166">
        <v>26</v>
      </c>
      <c r="J19166">
        <v>13</v>
      </c>
      <c r="K19166">
        <v>12</v>
      </c>
      <c r="L19166">
        <v>0</v>
      </c>
      <c r="M19166">
        <v>0</v>
      </c>
      <c r="O19166">
        <v>0</v>
      </c>
      <c r="P19166" s="13">
        <v>100</v>
      </c>
      <c r="Q19166">
        <v>94.8</v>
      </c>
      <c r="R19166">
        <v>5.2</v>
      </c>
      <c r="S19166">
        <v>3.4</v>
      </c>
      <c r="T19166">
        <v>7</v>
      </c>
      <c r="U19166">
        <v>1.2</v>
      </c>
      <c r="V19166">
        <v>20.2</v>
      </c>
      <c r="W19166">
        <v>78.599999999999994</v>
      </c>
      <c r="X19166">
        <v>25</v>
      </c>
      <c r="Y19166">
        <v>96.2</v>
      </c>
    </row>
    <row r="19167" spans="1:25" ht="14.25" x14ac:dyDescent="0.45">
      <c r="A19167" t="s">
        <v>207</v>
      </c>
      <c r="B19167" t="s">
        <v>208</v>
      </c>
      <c r="C19167" t="s">
        <v>96</v>
      </c>
      <c r="D19167" t="s">
        <v>432</v>
      </c>
      <c r="E19167" t="s">
        <v>433</v>
      </c>
      <c r="F19167" t="s">
        <v>64</v>
      </c>
      <c r="G19167">
        <v>25</v>
      </c>
      <c r="H19167">
        <v>26</v>
      </c>
      <c r="J19167">
        <v>10</v>
      </c>
      <c r="K19167">
        <v>14</v>
      </c>
      <c r="L19167">
        <v>1</v>
      </c>
      <c r="M19167">
        <v>0</v>
      </c>
      <c r="O19167">
        <v>0</v>
      </c>
      <c r="P19167" s="13">
        <v>96</v>
      </c>
      <c r="Q19167">
        <v>93.6</v>
      </c>
      <c r="R19167">
        <v>2.4</v>
      </c>
      <c r="S19167">
        <v>4.4000000000000004</v>
      </c>
      <c r="T19167">
        <v>7</v>
      </c>
      <c r="U19167">
        <v>13.5</v>
      </c>
      <c r="V19167">
        <v>37.799999999999997</v>
      </c>
      <c r="W19167">
        <v>48.7</v>
      </c>
      <c r="X19167">
        <v>25</v>
      </c>
      <c r="Y19167">
        <v>96.2</v>
      </c>
    </row>
    <row r="19168" spans="1:25" ht="14.25" x14ac:dyDescent="0.45">
      <c r="A19168" t="s">
        <v>207</v>
      </c>
      <c r="B19168" t="s">
        <v>208</v>
      </c>
      <c r="C19168" t="s">
        <v>96</v>
      </c>
      <c r="D19168" t="s">
        <v>432</v>
      </c>
      <c r="E19168" t="s">
        <v>433</v>
      </c>
      <c r="F19168" t="s">
        <v>65</v>
      </c>
      <c r="G19168">
        <v>25</v>
      </c>
      <c r="H19168">
        <v>26</v>
      </c>
      <c r="J19168">
        <v>7</v>
      </c>
      <c r="K19168">
        <v>15</v>
      </c>
      <c r="L19168">
        <v>3</v>
      </c>
      <c r="M19168">
        <v>0</v>
      </c>
      <c r="O19168">
        <v>0</v>
      </c>
      <c r="P19168" s="13">
        <v>88</v>
      </c>
      <c r="Q19168">
        <v>91.3</v>
      </c>
      <c r="R19168">
        <v>-3.3</v>
      </c>
      <c r="S19168">
        <v>5.9</v>
      </c>
      <c r="T19168">
        <v>7</v>
      </c>
      <c r="U19168">
        <v>55.6</v>
      </c>
      <c r="V19168">
        <v>28.2</v>
      </c>
      <c r="W19168">
        <v>16.2</v>
      </c>
      <c r="X19168">
        <v>25</v>
      </c>
      <c r="Y19168">
        <v>96.2</v>
      </c>
    </row>
    <row r="19169" spans="1:25" ht="14.25" x14ac:dyDescent="0.45">
      <c r="A19169" t="s">
        <v>207</v>
      </c>
      <c r="B19169" t="s">
        <v>208</v>
      </c>
      <c r="C19169" t="s">
        <v>96</v>
      </c>
      <c r="D19169" t="s">
        <v>432</v>
      </c>
      <c r="E19169" t="s">
        <v>433</v>
      </c>
      <c r="F19169" t="s">
        <v>66</v>
      </c>
      <c r="G19169">
        <v>25</v>
      </c>
      <c r="H19169">
        <v>26</v>
      </c>
      <c r="J19169">
        <v>14</v>
      </c>
      <c r="K19169">
        <v>10</v>
      </c>
      <c r="L19169">
        <v>1</v>
      </c>
      <c r="M19169">
        <v>0</v>
      </c>
      <c r="O19169">
        <v>0</v>
      </c>
      <c r="P19169" s="13">
        <v>96</v>
      </c>
      <c r="Q19169">
        <v>93.7</v>
      </c>
      <c r="R19169">
        <v>2.2999999999999998</v>
      </c>
      <c r="S19169">
        <v>4.5</v>
      </c>
      <c r="T19169">
        <v>7</v>
      </c>
      <c r="U19169">
        <v>14.1</v>
      </c>
      <c r="V19169">
        <v>37.5</v>
      </c>
      <c r="W19169">
        <v>48.4</v>
      </c>
      <c r="X19169">
        <v>25</v>
      </c>
      <c r="Y19169">
        <v>96.2</v>
      </c>
    </row>
    <row r="19170" spans="1:25" ht="14.25" x14ac:dyDescent="0.45">
      <c r="A19170" t="s">
        <v>207</v>
      </c>
      <c r="B19170" t="s">
        <v>208</v>
      </c>
      <c r="C19170" t="s">
        <v>96</v>
      </c>
      <c r="D19170" t="s">
        <v>432</v>
      </c>
      <c r="E19170" t="s">
        <v>433</v>
      </c>
      <c r="F19170" t="s">
        <v>67</v>
      </c>
      <c r="G19170">
        <v>25</v>
      </c>
      <c r="H19170">
        <v>26</v>
      </c>
      <c r="J19170">
        <v>12</v>
      </c>
      <c r="K19170">
        <v>12</v>
      </c>
      <c r="L19170">
        <v>1</v>
      </c>
      <c r="M19170">
        <v>0</v>
      </c>
      <c r="O19170">
        <v>0</v>
      </c>
      <c r="P19170" s="13">
        <v>96</v>
      </c>
      <c r="Q19170">
        <v>90.4</v>
      </c>
      <c r="R19170">
        <v>5.6</v>
      </c>
      <c r="S19170">
        <v>5</v>
      </c>
      <c r="T19170">
        <v>7</v>
      </c>
      <c r="U19170">
        <v>5.4</v>
      </c>
      <c r="V19170">
        <v>21.5</v>
      </c>
      <c r="W19170">
        <v>73.099999999999994</v>
      </c>
      <c r="X19170">
        <v>25</v>
      </c>
      <c r="Y19170">
        <v>96.2</v>
      </c>
    </row>
    <row r="19171" spans="1:25" ht="14.25" x14ac:dyDescent="0.45">
      <c r="A19171" t="s">
        <v>207</v>
      </c>
      <c r="B19171" t="s">
        <v>208</v>
      </c>
      <c r="C19171" t="s">
        <v>96</v>
      </c>
      <c r="D19171" t="s">
        <v>432</v>
      </c>
      <c r="E19171" t="s">
        <v>433</v>
      </c>
      <c r="F19171" t="s">
        <v>68</v>
      </c>
      <c r="G19171">
        <v>25</v>
      </c>
      <c r="H19171">
        <v>26</v>
      </c>
      <c r="J19171">
        <v>14</v>
      </c>
      <c r="K19171">
        <v>10</v>
      </c>
      <c r="L19171">
        <v>1</v>
      </c>
      <c r="M19171">
        <v>0</v>
      </c>
      <c r="O19171">
        <v>0</v>
      </c>
      <c r="P19171" s="13">
        <v>96</v>
      </c>
      <c r="Q19171">
        <v>92.2</v>
      </c>
      <c r="R19171">
        <v>3.8</v>
      </c>
      <c r="S19171">
        <v>4.7</v>
      </c>
      <c r="T19171">
        <v>7</v>
      </c>
      <c r="U19171">
        <v>8.8000000000000007</v>
      </c>
      <c r="V19171">
        <v>30.2</v>
      </c>
      <c r="W19171">
        <v>61</v>
      </c>
      <c r="X19171">
        <v>25</v>
      </c>
      <c r="Y19171">
        <v>96.2</v>
      </c>
    </row>
    <row r="19172" spans="1:25" ht="14.25" x14ac:dyDescent="0.45">
      <c r="A19172" t="s">
        <v>207</v>
      </c>
      <c r="B19172" t="s">
        <v>208</v>
      </c>
      <c r="C19172" t="s">
        <v>96</v>
      </c>
      <c r="D19172" t="s">
        <v>432</v>
      </c>
      <c r="E19172" t="s">
        <v>433</v>
      </c>
      <c r="F19172" t="s">
        <v>69</v>
      </c>
      <c r="G19172">
        <v>25</v>
      </c>
      <c r="H19172">
        <v>26</v>
      </c>
      <c r="J19172">
        <v>12</v>
      </c>
      <c r="K19172">
        <v>13</v>
      </c>
      <c r="L19172">
        <v>0</v>
      </c>
      <c r="M19172">
        <v>0</v>
      </c>
      <c r="O19172">
        <v>0</v>
      </c>
      <c r="P19172" s="13">
        <v>100</v>
      </c>
      <c r="Q19172">
        <v>89.7</v>
      </c>
      <c r="R19172">
        <v>10.3</v>
      </c>
      <c r="S19172">
        <v>4.3</v>
      </c>
      <c r="T19172">
        <v>7</v>
      </c>
      <c r="U19172">
        <v>0.1</v>
      </c>
      <c r="V19172">
        <v>3.2</v>
      </c>
      <c r="W19172">
        <v>96.7</v>
      </c>
      <c r="X19172">
        <v>25</v>
      </c>
      <c r="Y19172">
        <v>96.2</v>
      </c>
    </row>
    <row r="19173" spans="1:25" ht="14.25" x14ac:dyDescent="0.45">
      <c r="A19173" t="s">
        <v>207</v>
      </c>
      <c r="B19173" t="s">
        <v>208</v>
      </c>
      <c r="C19173" t="s">
        <v>96</v>
      </c>
      <c r="D19173" t="s">
        <v>432</v>
      </c>
      <c r="E19173" t="s">
        <v>433</v>
      </c>
      <c r="F19173" t="s">
        <v>70</v>
      </c>
      <c r="G19173">
        <v>25</v>
      </c>
      <c r="H19173">
        <v>26</v>
      </c>
      <c r="J19173">
        <v>10</v>
      </c>
      <c r="K19173">
        <v>12</v>
      </c>
      <c r="L19173">
        <v>3</v>
      </c>
      <c r="M19173">
        <v>0</v>
      </c>
      <c r="O19173">
        <v>0</v>
      </c>
      <c r="P19173" s="13">
        <v>88</v>
      </c>
      <c r="Q19173">
        <v>86.7</v>
      </c>
      <c r="R19173">
        <v>1.3</v>
      </c>
      <c r="S19173">
        <v>6.6</v>
      </c>
      <c r="T19173">
        <v>7</v>
      </c>
      <c r="U19173">
        <v>28.4</v>
      </c>
      <c r="V19173">
        <v>28.8</v>
      </c>
      <c r="W19173">
        <v>42.9</v>
      </c>
      <c r="X19173">
        <v>25</v>
      </c>
      <c r="Y19173">
        <v>96.2</v>
      </c>
    </row>
    <row r="19174" spans="1:25" ht="14.25" x14ac:dyDescent="0.45">
      <c r="A19174" t="s">
        <v>207</v>
      </c>
      <c r="B19174" t="s">
        <v>208</v>
      </c>
      <c r="C19174" t="s">
        <v>96</v>
      </c>
      <c r="D19174" t="s">
        <v>432</v>
      </c>
      <c r="E19174" t="s">
        <v>433</v>
      </c>
      <c r="F19174" t="s">
        <v>71</v>
      </c>
      <c r="G19174">
        <v>25</v>
      </c>
      <c r="H19174">
        <v>26</v>
      </c>
      <c r="J19174">
        <v>16</v>
      </c>
      <c r="K19174">
        <v>9</v>
      </c>
      <c r="L19174">
        <v>0</v>
      </c>
      <c r="M19174">
        <v>0</v>
      </c>
      <c r="O19174">
        <v>0</v>
      </c>
      <c r="P19174" s="13">
        <v>100</v>
      </c>
      <c r="Q19174">
        <v>95.9</v>
      </c>
      <c r="R19174">
        <v>4.0999999999999996</v>
      </c>
      <c r="S19174">
        <v>3.1</v>
      </c>
      <c r="T19174">
        <v>7</v>
      </c>
      <c r="U19174">
        <v>1.5</v>
      </c>
      <c r="V19174">
        <v>28.1</v>
      </c>
      <c r="W19174">
        <v>70.400000000000006</v>
      </c>
      <c r="X19174">
        <v>25</v>
      </c>
      <c r="Y19174">
        <v>96.2</v>
      </c>
    </row>
    <row r="19175" spans="1:25" ht="14.25" x14ac:dyDescent="0.45">
      <c r="A19175" t="s">
        <v>207</v>
      </c>
      <c r="B19175" t="s">
        <v>208</v>
      </c>
      <c r="C19175" t="s">
        <v>96</v>
      </c>
      <c r="D19175" t="s">
        <v>432</v>
      </c>
      <c r="E19175" t="s">
        <v>433</v>
      </c>
      <c r="F19175" t="s">
        <v>72</v>
      </c>
      <c r="G19175">
        <v>25</v>
      </c>
      <c r="H19175">
        <v>26</v>
      </c>
      <c r="J19175">
        <v>13</v>
      </c>
      <c r="K19175">
        <v>12</v>
      </c>
      <c r="L19175">
        <v>0</v>
      </c>
      <c r="M19175">
        <v>0</v>
      </c>
      <c r="O19175">
        <v>0</v>
      </c>
      <c r="P19175" s="13">
        <v>100</v>
      </c>
      <c r="Q19175">
        <v>86.1</v>
      </c>
      <c r="R19175">
        <v>13.9</v>
      </c>
      <c r="S19175">
        <v>5.3</v>
      </c>
      <c r="T19175">
        <v>7</v>
      </c>
      <c r="U19175">
        <v>0.1</v>
      </c>
      <c r="V19175">
        <v>1.5</v>
      </c>
      <c r="W19175">
        <v>98.4</v>
      </c>
      <c r="X19175">
        <v>25</v>
      </c>
      <c r="Y19175">
        <v>96.2</v>
      </c>
    </row>
    <row r="19176" spans="1:25" ht="14.25" x14ac:dyDescent="0.45">
      <c r="A19176" t="s">
        <v>207</v>
      </c>
      <c r="B19176" t="s">
        <v>208</v>
      </c>
      <c r="C19176" t="s">
        <v>96</v>
      </c>
      <c r="D19176" t="s">
        <v>432</v>
      </c>
      <c r="E19176" t="s">
        <v>433</v>
      </c>
      <c r="F19176" t="s">
        <v>73</v>
      </c>
      <c r="G19176">
        <v>25</v>
      </c>
      <c r="H19176">
        <v>26</v>
      </c>
      <c r="J19176">
        <v>10</v>
      </c>
      <c r="K19176">
        <v>15</v>
      </c>
      <c r="L19176">
        <v>0</v>
      </c>
      <c r="M19176">
        <v>0</v>
      </c>
      <c r="O19176">
        <v>0</v>
      </c>
      <c r="P19176" s="13">
        <v>100</v>
      </c>
      <c r="Q19176">
        <v>90.5</v>
      </c>
      <c r="R19176">
        <v>9.5</v>
      </c>
      <c r="S19176">
        <v>4.5</v>
      </c>
      <c r="T19176">
        <v>7</v>
      </c>
      <c r="U19176">
        <v>0.4</v>
      </c>
      <c r="V19176">
        <v>5.8</v>
      </c>
      <c r="W19176">
        <v>93.8</v>
      </c>
      <c r="X19176">
        <v>25</v>
      </c>
      <c r="Y19176">
        <v>96.2</v>
      </c>
    </row>
    <row r="19177" spans="1:25" ht="14.25" x14ac:dyDescent="0.45">
      <c r="A19177" t="s">
        <v>207</v>
      </c>
      <c r="B19177" t="s">
        <v>208</v>
      </c>
      <c r="C19177" t="s">
        <v>96</v>
      </c>
      <c r="D19177" t="s">
        <v>432</v>
      </c>
      <c r="E19177" t="s">
        <v>433</v>
      </c>
      <c r="F19177" t="s">
        <v>74</v>
      </c>
      <c r="G19177">
        <v>25</v>
      </c>
      <c r="H19177">
        <v>26</v>
      </c>
      <c r="J19177">
        <v>10</v>
      </c>
      <c r="K19177">
        <v>15</v>
      </c>
      <c r="L19177">
        <v>0</v>
      </c>
      <c r="M19177">
        <v>0</v>
      </c>
      <c r="O19177">
        <v>0</v>
      </c>
      <c r="P19177" s="13">
        <v>100</v>
      </c>
      <c r="Q19177">
        <v>91.9</v>
      </c>
      <c r="R19177">
        <v>8.1</v>
      </c>
      <c r="S19177">
        <v>4.0999999999999996</v>
      </c>
      <c r="T19177">
        <v>7</v>
      </c>
      <c r="U19177">
        <v>0.5</v>
      </c>
      <c r="V19177">
        <v>8.1999999999999993</v>
      </c>
      <c r="W19177">
        <v>91.3</v>
      </c>
      <c r="X19177">
        <v>25</v>
      </c>
      <c r="Y19177">
        <v>96.2</v>
      </c>
    </row>
    <row r="19178" spans="1:25" ht="14.25" x14ac:dyDescent="0.45">
      <c r="A19178" t="s">
        <v>207</v>
      </c>
      <c r="B19178" t="s">
        <v>208</v>
      </c>
      <c r="C19178" t="s">
        <v>96</v>
      </c>
      <c r="D19178" t="s">
        <v>432</v>
      </c>
      <c r="E19178" t="s">
        <v>433</v>
      </c>
      <c r="F19178" t="s">
        <v>75</v>
      </c>
      <c r="G19178">
        <v>25</v>
      </c>
      <c r="H19178">
        <v>26</v>
      </c>
      <c r="J19178">
        <v>23</v>
      </c>
      <c r="K19178">
        <v>2</v>
      </c>
      <c r="L19178">
        <v>0</v>
      </c>
      <c r="M19178">
        <v>0</v>
      </c>
      <c r="O19178">
        <v>0</v>
      </c>
      <c r="P19178" s="13">
        <v>100</v>
      </c>
      <c r="Q19178">
        <v>96.6</v>
      </c>
      <c r="R19178">
        <v>3.4</v>
      </c>
      <c r="S19178">
        <v>2.9</v>
      </c>
      <c r="T19178">
        <v>7</v>
      </c>
      <c r="U19178">
        <v>2.1</v>
      </c>
      <c r="V19178">
        <v>35.6</v>
      </c>
      <c r="W19178">
        <v>62.3</v>
      </c>
      <c r="X19178">
        <v>25</v>
      </c>
      <c r="Y19178">
        <v>96.2</v>
      </c>
    </row>
    <row r="19179" spans="1:25" ht="14.25" x14ac:dyDescent="0.45">
      <c r="A19179" t="s">
        <v>207</v>
      </c>
      <c r="B19179" t="s">
        <v>208</v>
      </c>
      <c r="C19179" t="s">
        <v>96</v>
      </c>
      <c r="D19179" t="s">
        <v>432</v>
      </c>
      <c r="E19179" t="s">
        <v>433</v>
      </c>
      <c r="F19179" t="s">
        <v>76</v>
      </c>
      <c r="G19179">
        <v>25</v>
      </c>
      <c r="H19179">
        <v>26</v>
      </c>
      <c r="J19179">
        <v>10</v>
      </c>
      <c r="K19179">
        <v>14</v>
      </c>
      <c r="L19179">
        <v>1</v>
      </c>
      <c r="M19179">
        <v>0</v>
      </c>
      <c r="O19179">
        <v>0</v>
      </c>
      <c r="P19179" s="13">
        <v>96</v>
      </c>
      <c r="Q19179">
        <v>88.3</v>
      </c>
      <c r="R19179">
        <v>7.7</v>
      </c>
      <c r="S19179">
        <v>5.6</v>
      </c>
      <c r="T19179">
        <v>7</v>
      </c>
      <c r="U19179">
        <v>3.4</v>
      </c>
      <c r="V19179">
        <v>14.2</v>
      </c>
      <c r="W19179">
        <v>82.4</v>
      </c>
      <c r="X19179">
        <v>25</v>
      </c>
      <c r="Y19179">
        <v>96.2</v>
      </c>
    </row>
    <row r="19180" spans="1:25" ht="14.25" x14ac:dyDescent="0.45">
      <c r="A19180" t="s">
        <v>207</v>
      </c>
      <c r="B19180" t="s">
        <v>208</v>
      </c>
      <c r="C19180" t="s">
        <v>96</v>
      </c>
      <c r="D19180" t="s">
        <v>432</v>
      </c>
      <c r="E19180" t="s">
        <v>433</v>
      </c>
      <c r="F19180" t="s">
        <v>77</v>
      </c>
      <c r="G19180">
        <v>25</v>
      </c>
      <c r="H19180">
        <v>26</v>
      </c>
      <c r="J19180">
        <v>9</v>
      </c>
      <c r="K19180">
        <v>12</v>
      </c>
      <c r="L19180">
        <v>4</v>
      </c>
      <c r="M19180">
        <v>0</v>
      </c>
      <c r="O19180">
        <v>0</v>
      </c>
      <c r="P19180" s="13">
        <v>84</v>
      </c>
      <c r="Q19180">
        <v>88.2</v>
      </c>
      <c r="R19180">
        <v>-4.2</v>
      </c>
      <c r="S19180">
        <v>6.3</v>
      </c>
      <c r="T19180">
        <v>7</v>
      </c>
      <c r="U19180">
        <v>60.7</v>
      </c>
      <c r="V19180">
        <v>25</v>
      </c>
      <c r="W19180">
        <v>14.2</v>
      </c>
      <c r="X19180">
        <v>25</v>
      </c>
      <c r="Y19180">
        <v>96.2</v>
      </c>
    </row>
    <row r="19181" spans="1:25" ht="14.25" x14ac:dyDescent="0.45">
      <c r="A19181" t="s">
        <v>207</v>
      </c>
      <c r="B19181" t="s">
        <v>208</v>
      </c>
      <c r="C19181" t="s">
        <v>96</v>
      </c>
      <c r="D19181" t="s">
        <v>432</v>
      </c>
      <c r="E19181" t="s">
        <v>433</v>
      </c>
      <c r="F19181" t="s">
        <v>78</v>
      </c>
      <c r="G19181">
        <v>25</v>
      </c>
      <c r="H19181">
        <v>26</v>
      </c>
      <c r="J19181">
        <v>11</v>
      </c>
      <c r="K19181">
        <v>14</v>
      </c>
      <c r="L19181">
        <v>0</v>
      </c>
      <c r="M19181">
        <v>0</v>
      </c>
      <c r="O19181">
        <v>0</v>
      </c>
      <c r="P19181" s="13">
        <v>100</v>
      </c>
      <c r="Q19181">
        <v>93.4</v>
      </c>
      <c r="R19181">
        <v>6.6</v>
      </c>
      <c r="S19181">
        <v>3.8</v>
      </c>
      <c r="T19181">
        <v>7</v>
      </c>
      <c r="U19181">
        <v>0.8</v>
      </c>
      <c r="V19181">
        <v>13.2</v>
      </c>
      <c r="W19181">
        <v>86</v>
      </c>
      <c r="X19181">
        <v>25</v>
      </c>
      <c r="Y19181">
        <v>96.2</v>
      </c>
    </row>
    <row r="19182" spans="1:25" ht="14.25" x14ac:dyDescent="0.45">
      <c r="A19182" t="s">
        <v>207</v>
      </c>
      <c r="B19182" t="s">
        <v>208</v>
      </c>
      <c r="C19182" t="s">
        <v>96</v>
      </c>
      <c r="D19182" t="s">
        <v>432</v>
      </c>
      <c r="E19182" t="s">
        <v>433</v>
      </c>
      <c r="F19182" t="s">
        <v>79</v>
      </c>
      <c r="G19182">
        <v>25</v>
      </c>
      <c r="H19182">
        <v>26</v>
      </c>
      <c r="J19182">
        <v>2</v>
      </c>
      <c r="K19182">
        <v>19</v>
      </c>
      <c r="L19182">
        <v>4</v>
      </c>
      <c r="M19182">
        <v>0</v>
      </c>
      <c r="O19182">
        <v>0</v>
      </c>
      <c r="P19182" s="13">
        <v>84</v>
      </c>
      <c r="Q19182">
        <v>71.5</v>
      </c>
      <c r="R19182">
        <v>12.5</v>
      </c>
      <c r="S19182">
        <v>8.1</v>
      </c>
      <c r="T19182">
        <v>7</v>
      </c>
      <c r="U19182">
        <v>3.3</v>
      </c>
      <c r="V19182">
        <v>7.7</v>
      </c>
      <c r="W19182">
        <v>89</v>
      </c>
      <c r="X19182">
        <v>25</v>
      </c>
      <c r="Y19182">
        <v>96.2</v>
      </c>
    </row>
    <row r="19183" spans="1:25" ht="14.25" x14ac:dyDescent="0.45">
      <c r="A19183" t="s">
        <v>207</v>
      </c>
      <c r="B19183" t="s">
        <v>208</v>
      </c>
      <c r="C19183" t="s">
        <v>96</v>
      </c>
      <c r="D19183" t="s">
        <v>432</v>
      </c>
      <c r="E19183" t="s">
        <v>433</v>
      </c>
      <c r="F19183" t="s">
        <v>80</v>
      </c>
      <c r="G19183">
        <v>25</v>
      </c>
      <c r="H19183">
        <v>26</v>
      </c>
      <c r="J19183">
        <v>7</v>
      </c>
      <c r="K19183">
        <v>16</v>
      </c>
      <c r="L19183">
        <v>2</v>
      </c>
      <c r="M19183">
        <v>0</v>
      </c>
      <c r="O19183">
        <v>0</v>
      </c>
      <c r="P19183" s="13">
        <v>92</v>
      </c>
      <c r="Q19183">
        <v>77.8</v>
      </c>
      <c r="R19183">
        <v>14.2</v>
      </c>
      <c r="S19183">
        <v>6.6</v>
      </c>
      <c r="T19183">
        <v>7</v>
      </c>
      <c r="U19183">
        <v>0.6</v>
      </c>
      <c r="V19183">
        <v>3.3</v>
      </c>
      <c r="W19183">
        <v>96.2</v>
      </c>
      <c r="X19183">
        <v>25</v>
      </c>
      <c r="Y19183">
        <v>96.2</v>
      </c>
    </row>
    <row r="19184" spans="1:25" ht="14.25" x14ac:dyDescent="0.45">
      <c r="A19184" t="s">
        <v>207</v>
      </c>
      <c r="B19184" t="s">
        <v>208</v>
      </c>
      <c r="C19184" t="s">
        <v>96</v>
      </c>
      <c r="D19184" t="s">
        <v>432</v>
      </c>
      <c r="E19184" t="s">
        <v>433</v>
      </c>
      <c r="F19184" t="s">
        <v>81</v>
      </c>
      <c r="G19184">
        <v>24</v>
      </c>
      <c r="H19184">
        <v>26</v>
      </c>
      <c r="J19184">
        <v>7</v>
      </c>
      <c r="K19184">
        <v>16</v>
      </c>
      <c r="L19184">
        <v>1</v>
      </c>
      <c r="M19184">
        <v>0</v>
      </c>
      <c r="O19184">
        <v>1</v>
      </c>
      <c r="P19184" s="13">
        <v>95.8</v>
      </c>
      <c r="Q19184">
        <v>89</v>
      </c>
      <c r="R19184">
        <v>6.9</v>
      </c>
      <c r="S19184">
        <v>5.4</v>
      </c>
      <c r="T19184">
        <v>7.3</v>
      </c>
      <c r="U19184">
        <v>4.2</v>
      </c>
      <c r="V19184">
        <v>16.8</v>
      </c>
      <c r="W19184">
        <v>79</v>
      </c>
      <c r="X19184">
        <v>25</v>
      </c>
      <c r="Y19184">
        <v>96.2</v>
      </c>
    </row>
    <row r="19185" spans="1:25" ht="14.25" x14ac:dyDescent="0.45">
      <c r="A19185" t="s">
        <v>207</v>
      </c>
      <c r="B19185" t="s">
        <v>208</v>
      </c>
      <c r="C19185" t="s">
        <v>96</v>
      </c>
      <c r="D19185" t="s">
        <v>432</v>
      </c>
      <c r="E19185" t="s">
        <v>433</v>
      </c>
      <c r="F19185" t="s">
        <v>82</v>
      </c>
      <c r="G19185">
        <v>25</v>
      </c>
      <c r="H19185">
        <v>26</v>
      </c>
      <c r="J19185">
        <v>18</v>
      </c>
      <c r="K19185">
        <v>7</v>
      </c>
      <c r="L19185">
        <v>0</v>
      </c>
      <c r="M19185">
        <v>0</v>
      </c>
      <c r="O19185">
        <v>0</v>
      </c>
      <c r="P19185" s="13">
        <v>100</v>
      </c>
      <c r="Q19185">
        <v>90.1</v>
      </c>
      <c r="R19185">
        <v>9.9</v>
      </c>
      <c r="S19185">
        <v>4.3</v>
      </c>
      <c r="T19185">
        <v>7</v>
      </c>
      <c r="U19185">
        <v>0.2</v>
      </c>
      <c r="V19185">
        <v>4</v>
      </c>
      <c r="W19185">
        <v>95.8</v>
      </c>
      <c r="X19185">
        <v>25</v>
      </c>
      <c r="Y19185">
        <v>96.2</v>
      </c>
    </row>
    <row r="19186" spans="1:25" ht="14.25" x14ac:dyDescent="0.45">
      <c r="A19186" t="s">
        <v>207</v>
      </c>
      <c r="B19186" t="s">
        <v>208</v>
      </c>
      <c r="C19186" t="s">
        <v>96</v>
      </c>
      <c r="D19186" t="s">
        <v>432</v>
      </c>
      <c r="E19186" t="s">
        <v>433</v>
      </c>
      <c r="F19186" t="s">
        <v>83</v>
      </c>
      <c r="G19186">
        <v>22</v>
      </c>
      <c r="H19186">
        <v>26</v>
      </c>
      <c r="J19186">
        <v>12</v>
      </c>
      <c r="K19186">
        <v>9</v>
      </c>
      <c r="L19186">
        <v>1</v>
      </c>
      <c r="M19186">
        <v>0</v>
      </c>
      <c r="O19186">
        <v>3</v>
      </c>
      <c r="P19186" s="13">
        <v>95.5</v>
      </c>
      <c r="Q19186">
        <v>86.5</v>
      </c>
      <c r="R19186">
        <v>8.9</v>
      </c>
      <c r="S19186">
        <v>6</v>
      </c>
      <c r="T19186">
        <v>7.1</v>
      </c>
      <c r="U19186">
        <v>2.8</v>
      </c>
      <c r="V19186">
        <v>11.3</v>
      </c>
      <c r="W19186">
        <v>85.9</v>
      </c>
      <c r="X19186">
        <v>25</v>
      </c>
      <c r="Y19186">
        <v>96.2</v>
      </c>
    </row>
    <row r="19187" spans="1:25" ht="14.25" x14ac:dyDescent="0.45">
      <c r="A19187" t="s">
        <v>207</v>
      </c>
      <c r="B19187" t="s">
        <v>208</v>
      </c>
      <c r="C19187" t="s">
        <v>96</v>
      </c>
      <c r="D19187" t="s">
        <v>432</v>
      </c>
      <c r="E19187" t="s">
        <v>433</v>
      </c>
      <c r="F19187" t="s">
        <v>84</v>
      </c>
      <c r="G19187">
        <v>25</v>
      </c>
      <c r="H19187">
        <v>26</v>
      </c>
      <c r="J19187">
        <v>10</v>
      </c>
      <c r="K19187">
        <v>14</v>
      </c>
      <c r="L19187">
        <v>1</v>
      </c>
      <c r="M19187">
        <v>0</v>
      </c>
      <c r="O19187">
        <v>0</v>
      </c>
      <c r="P19187" s="13">
        <v>96</v>
      </c>
      <c r="Q19187">
        <v>88.2</v>
      </c>
      <c r="R19187">
        <v>7.8</v>
      </c>
      <c r="S19187">
        <v>5.5</v>
      </c>
      <c r="T19187">
        <v>7</v>
      </c>
      <c r="U19187">
        <v>3.1</v>
      </c>
      <c r="V19187">
        <v>13.7</v>
      </c>
      <c r="W19187">
        <v>83.1</v>
      </c>
      <c r="X19187">
        <v>25</v>
      </c>
      <c r="Y19187">
        <v>96.2</v>
      </c>
    </row>
    <row r="19188" spans="1:25" ht="14.25" x14ac:dyDescent="0.45">
      <c r="A19188" t="s">
        <v>207</v>
      </c>
      <c r="B19188" t="s">
        <v>208</v>
      </c>
      <c r="C19188" t="s">
        <v>96</v>
      </c>
      <c r="D19188" t="s">
        <v>432</v>
      </c>
      <c r="E19188" t="s">
        <v>433</v>
      </c>
      <c r="F19188" t="s">
        <v>85</v>
      </c>
      <c r="G19188">
        <v>25</v>
      </c>
      <c r="H19188">
        <v>26</v>
      </c>
      <c r="J19188">
        <v>11</v>
      </c>
      <c r="K19188">
        <v>14</v>
      </c>
      <c r="L19188">
        <v>0</v>
      </c>
      <c r="M19188">
        <v>0</v>
      </c>
      <c r="O19188">
        <v>0</v>
      </c>
      <c r="P19188" s="13">
        <v>100</v>
      </c>
      <c r="Q19188">
        <v>84.8</v>
      </c>
      <c r="R19188">
        <v>15.2</v>
      </c>
      <c r="S19188">
        <v>5.4</v>
      </c>
      <c r="T19188">
        <v>7.1</v>
      </c>
      <c r="U19188">
        <v>0.1</v>
      </c>
      <c r="V19188">
        <v>0.9</v>
      </c>
      <c r="W19188">
        <v>99.1</v>
      </c>
      <c r="X19188">
        <v>25</v>
      </c>
      <c r="Y19188">
        <v>96.2</v>
      </c>
    </row>
    <row r="19189" spans="1:25" ht="14.25" x14ac:dyDescent="0.45">
      <c r="A19189" t="s">
        <v>207</v>
      </c>
      <c r="B19189" t="s">
        <v>208</v>
      </c>
      <c r="C19189" t="s">
        <v>96</v>
      </c>
      <c r="D19189" t="s">
        <v>432</v>
      </c>
      <c r="E19189" t="s">
        <v>433</v>
      </c>
      <c r="F19189" t="s">
        <v>86</v>
      </c>
      <c r="G19189">
        <v>25</v>
      </c>
      <c r="H19189">
        <v>26</v>
      </c>
      <c r="J19189">
        <v>11</v>
      </c>
      <c r="K19189">
        <v>11</v>
      </c>
      <c r="L19189">
        <v>3</v>
      </c>
      <c r="M19189">
        <v>0</v>
      </c>
      <c r="O19189">
        <v>0</v>
      </c>
      <c r="P19189" s="13">
        <v>88</v>
      </c>
      <c r="Q19189">
        <v>73.2</v>
      </c>
      <c r="R19189">
        <v>14.8</v>
      </c>
      <c r="S19189">
        <v>7.8</v>
      </c>
      <c r="T19189">
        <v>7.1</v>
      </c>
      <c r="U19189">
        <v>1.3</v>
      </c>
      <c r="V19189">
        <v>4.4000000000000004</v>
      </c>
      <c r="W19189">
        <v>94.3</v>
      </c>
      <c r="X19189">
        <v>25</v>
      </c>
      <c r="Y19189">
        <v>96.2</v>
      </c>
    </row>
    <row r="19190" spans="1:25" ht="14.25" x14ac:dyDescent="0.45">
      <c r="A19190" t="s">
        <v>207</v>
      </c>
      <c r="B19190" t="s">
        <v>208</v>
      </c>
      <c r="C19190" t="s">
        <v>96</v>
      </c>
      <c r="D19190" t="s">
        <v>432</v>
      </c>
      <c r="E19190" t="s">
        <v>433</v>
      </c>
      <c r="F19190" t="s">
        <v>87</v>
      </c>
      <c r="G19190">
        <v>16</v>
      </c>
      <c r="H19190">
        <v>26</v>
      </c>
      <c r="J19190">
        <v>5</v>
      </c>
      <c r="K19190">
        <v>11</v>
      </c>
      <c r="L19190">
        <v>0</v>
      </c>
      <c r="M19190">
        <v>0</v>
      </c>
      <c r="O19190">
        <v>9</v>
      </c>
      <c r="P19190" s="13">
        <v>100</v>
      </c>
      <c r="Q19190">
        <v>80.2</v>
      </c>
      <c r="R19190">
        <v>19.8</v>
      </c>
      <c r="S19190">
        <v>7.4</v>
      </c>
      <c r="T19190">
        <v>9.3000000000000007</v>
      </c>
      <c r="U19190">
        <v>0.1</v>
      </c>
      <c r="V19190">
        <v>0.8</v>
      </c>
      <c r="W19190">
        <v>99</v>
      </c>
      <c r="X19190">
        <v>25</v>
      </c>
      <c r="Y19190">
        <v>96.2</v>
      </c>
    </row>
    <row r="19191" spans="1:25" ht="14.25" x14ac:dyDescent="0.45">
      <c r="A19191" t="s">
        <v>207</v>
      </c>
      <c r="B19191" t="s">
        <v>208</v>
      </c>
      <c r="C19191" t="s">
        <v>96</v>
      </c>
      <c r="D19191" t="s">
        <v>432</v>
      </c>
      <c r="E19191" t="s">
        <v>433</v>
      </c>
      <c r="F19191" t="s">
        <v>88</v>
      </c>
      <c r="G19191">
        <v>23</v>
      </c>
      <c r="H19191">
        <v>26</v>
      </c>
      <c r="J19191">
        <v>6</v>
      </c>
      <c r="K19191">
        <v>12</v>
      </c>
      <c r="L19191">
        <v>3</v>
      </c>
      <c r="M19191">
        <v>2</v>
      </c>
      <c r="O19191">
        <v>2</v>
      </c>
      <c r="P19191" s="13">
        <v>78.3</v>
      </c>
      <c r="Q19191">
        <v>79.2</v>
      </c>
      <c r="R19191">
        <v>-1</v>
      </c>
      <c r="S19191">
        <v>8.1999999999999993</v>
      </c>
      <c r="T19191">
        <v>6.9</v>
      </c>
      <c r="U19191">
        <v>42.7</v>
      </c>
      <c r="V19191">
        <v>23.8</v>
      </c>
      <c r="W19191">
        <v>33.5</v>
      </c>
      <c r="X19191">
        <v>25</v>
      </c>
      <c r="Y19191">
        <v>96.2</v>
      </c>
    </row>
    <row r="19192" spans="1:25" ht="14.25" x14ac:dyDescent="0.45">
      <c r="A19192" t="s">
        <v>207</v>
      </c>
      <c r="B19192" t="s">
        <v>208</v>
      </c>
      <c r="C19192" t="s">
        <v>96</v>
      </c>
      <c r="D19192" t="s">
        <v>432</v>
      </c>
      <c r="E19192" t="s">
        <v>433</v>
      </c>
      <c r="F19192" t="s">
        <v>100</v>
      </c>
      <c r="G19192">
        <v>25</v>
      </c>
      <c r="H19192">
        <v>26</v>
      </c>
      <c r="J19192">
        <v>15</v>
      </c>
      <c r="K19192">
        <v>10</v>
      </c>
      <c r="L19192">
        <v>0</v>
      </c>
      <c r="M19192">
        <v>0</v>
      </c>
      <c r="O19192">
        <v>0</v>
      </c>
      <c r="P19192" s="13">
        <v>100</v>
      </c>
      <c r="Q19192">
        <v>92.3</v>
      </c>
      <c r="R19192">
        <v>7.7</v>
      </c>
      <c r="S19192">
        <v>4.2</v>
      </c>
      <c r="T19192">
        <v>7.2</v>
      </c>
      <c r="U19192">
        <v>0.7</v>
      </c>
      <c r="V19192">
        <v>10</v>
      </c>
      <c r="W19192">
        <v>89.3</v>
      </c>
      <c r="X19192">
        <v>25</v>
      </c>
      <c r="Y19192">
        <v>96.2</v>
      </c>
    </row>
    <row r="19193" spans="1:25" ht="14.25" x14ac:dyDescent="0.45">
      <c r="A19193" t="s">
        <v>207</v>
      </c>
      <c r="B19193" t="s">
        <v>208</v>
      </c>
      <c r="C19193" t="s">
        <v>96</v>
      </c>
      <c r="D19193" t="s">
        <v>432</v>
      </c>
      <c r="E19193" t="s">
        <v>433</v>
      </c>
      <c r="F19193" t="s">
        <v>89</v>
      </c>
      <c r="G19193">
        <v>25</v>
      </c>
      <c r="H19193">
        <v>26</v>
      </c>
      <c r="P19193" s="13">
        <v>95</v>
      </c>
      <c r="Q19193">
        <v>93.4</v>
      </c>
      <c r="R19193">
        <v>1.6</v>
      </c>
      <c r="S19193">
        <v>4.7</v>
      </c>
      <c r="T19193">
        <v>7</v>
      </c>
      <c r="U19193">
        <v>19</v>
      </c>
      <c r="V19193">
        <v>38.299999999999997</v>
      </c>
      <c r="W19193">
        <v>42.7</v>
      </c>
      <c r="X19193">
        <v>25</v>
      </c>
      <c r="Y19193">
        <v>96.2</v>
      </c>
    </row>
    <row r="19194" spans="1:25" ht="14.25" x14ac:dyDescent="0.45">
      <c r="A19194" t="s">
        <v>207</v>
      </c>
      <c r="B19194" t="s">
        <v>208</v>
      </c>
      <c r="C19194" t="s">
        <v>96</v>
      </c>
      <c r="D19194" t="s">
        <v>432</v>
      </c>
      <c r="E19194" t="s">
        <v>433</v>
      </c>
      <c r="F19194" t="s">
        <v>90</v>
      </c>
      <c r="G19194">
        <v>25</v>
      </c>
      <c r="H19194">
        <v>26</v>
      </c>
      <c r="P19194" s="13">
        <v>96</v>
      </c>
      <c r="Q19194">
        <v>90.9</v>
      </c>
      <c r="R19194">
        <v>5.0999999999999996</v>
      </c>
      <c r="S19194">
        <v>5</v>
      </c>
      <c r="T19194">
        <v>7</v>
      </c>
      <c r="U19194">
        <v>6.5</v>
      </c>
      <c r="V19194">
        <v>23.9</v>
      </c>
      <c r="W19194">
        <v>69.7</v>
      </c>
      <c r="X19194">
        <v>25</v>
      </c>
      <c r="Y19194">
        <v>96.2</v>
      </c>
    </row>
    <row r="19195" spans="1:25" ht="14.25" x14ac:dyDescent="0.45">
      <c r="A19195" t="s">
        <v>207</v>
      </c>
      <c r="B19195" t="s">
        <v>208</v>
      </c>
      <c r="C19195" t="s">
        <v>96</v>
      </c>
      <c r="D19195" t="s">
        <v>432</v>
      </c>
      <c r="E19195" t="s">
        <v>433</v>
      </c>
      <c r="F19195" t="s">
        <v>91</v>
      </c>
      <c r="G19195">
        <v>25</v>
      </c>
      <c r="H19195">
        <v>26</v>
      </c>
      <c r="P19195" s="13">
        <v>99.2</v>
      </c>
      <c r="Q19195">
        <v>90.7</v>
      </c>
      <c r="R19195">
        <v>8.5</v>
      </c>
      <c r="S19195">
        <v>4.5999999999999996</v>
      </c>
      <c r="T19195">
        <v>7</v>
      </c>
      <c r="U19195">
        <v>0.9</v>
      </c>
      <c r="V19195">
        <v>8.8000000000000007</v>
      </c>
      <c r="W19195">
        <v>90.3</v>
      </c>
      <c r="X19195">
        <v>25</v>
      </c>
      <c r="Y19195">
        <v>96.2</v>
      </c>
    </row>
    <row r="19196" spans="1:25" ht="14.25" x14ac:dyDescent="0.45">
      <c r="A19196" t="s">
        <v>207</v>
      </c>
      <c r="B19196" t="s">
        <v>208</v>
      </c>
      <c r="C19196" t="s">
        <v>96</v>
      </c>
      <c r="D19196" t="s">
        <v>432</v>
      </c>
      <c r="E19196" t="s">
        <v>433</v>
      </c>
      <c r="F19196" t="s">
        <v>92</v>
      </c>
      <c r="G19196">
        <v>25</v>
      </c>
      <c r="H19196">
        <v>26</v>
      </c>
      <c r="P19196" s="13">
        <v>92</v>
      </c>
      <c r="Q19196">
        <v>90.7</v>
      </c>
      <c r="R19196">
        <v>1.3</v>
      </c>
      <c r="S19196">
        <v>5.4</v>
      </c>
      <c r="T19196">
        <v>7</v>
      </c>
      <c r="U19196">
        <v>23.9</v>
      </c>
      <c r="V19196">
        <v>34.9</v>
      </c>
      <c r="W19196">
        <v>41.2</v>
      </c>
      <c r="X19196">
        <v>25</v>
      </c>
      <c r="Y19196">
        <v>96.2</v>
      </c>
    </row>
    <row r="19197" spans="1:25" ht="14.25" x14ac:dyDescent="0.45">
      <c r="A19197" t="s">
        <v>207</v>
      </c>
      <c r="B19197" t="s">
        <v>208</v>
      </c>
      <c r="C19197" t="s">
        <v>96</v>
      </c>
      <c r="D19197" t="s">
        <v>432</v>
      </c>
      <c r="E19197" t="s">
        <v>433</v>
      </c>
      <c r="F19197" t="s">
        <v>93</v>
      </c>
      <c r="G19197">
        <v>25</v>
      </c>
      <c r="H19197">
        <v>26</v>
      </c>
      <c r="P19197" s="13">
        <v>88</v>
      </c>
      <c r="Q19197">
        <v>74.599999999999994</v>
      </c>
      <c r="R19197">
        <v>13.4</v>
      </c>
      <c r="S19197">
        <v>7.6</v>
      </c>
      <c r="T19197">
        <v>7</v>
      </c>
      <c r="U19197">
        <v>1.8</v>
      </c>
      <c r="V19197">
        <v>5.7</v>
      </c>
      <c r="W19197">
        <v>92.5</v>
      </c>
      <c r="X19197">
        <v>25</v>
      </c>
      <c r="Y19197">
        <v>96.2</v>
      </c>
    </row>
    <row r="19198" spans="1:25" ht="14.25" x14ac:dyDescent="0.45">
      <c r="A19198" t="s">
        <v>207</v>
      </c>
      <c r="B19198" t="s">
        <v>208</v>
      </c>
      <c r="C19198" t="s">
        <v>96</v>
      </c>
      <c r="D19198" t="s">
        <v>432</v>
      </c>
      <c r="E19198" t="s">
        <v>433</v>
      </c>
      <c r="F19198" t="s">
        <v>94</v>
      </c>
      <c r="G19198">
        <v>25</v>
      </c>
      <c r="H19198">
        <v>26</v>
      </c>
      <c r="P19198" s="13">
        <v>97.3</v>
      </c>
      <c r="Q19198">
        <v>88.7</v>
      </c>
      <c r="R19198">
        <v>8.6999999999999993</v>
      </c>
      <c r="S19198">
        <v>5.0999999999999996</v>
      </c>
      <c r="T19198">
        <v>7</v>
      </c>
      <c r="U19198">
        <v>1.5</v>
      </c>
      <c r="V19198">
        <v>10</v>
      </c>
      <c r="W19198">
        <v>88.5</v>
      </c>
      <c r="X19198">
        <v>25</v>
      </c>
      <c r="Y19198">
        <v>96.2</v>
      </c>
    </row>
    <row r="19199" spans="1:25" ht="14.25" x14ac:dyDescent="0.45">
      <c r="A19199" t="s">
        <v>207</v>
      </c>
      <c r="B19199" t="s">
        <v>208</v>
      </c>
      <c r="C19199" t="s">
        <v>96</v>
      </c>
      <c r="D19199" t="s">
        <v>432</v>
      </c>
      <c r="E19199" t="s">
        <v>433</v>
      </c>
      <c r="F19199" t="s">
        <v>95</v>
      </c>
      <c r="G19199">
        <v>25</v>
      </c>
      <c r="H19199">
        <v>26</v>
      </c>
      <c r="P19199" s="13">
        <v>94.7</v>
      </c>
      <c r="Q19199">
        <v>82</v>
      </c>
      <c r="R19199">
        <v>12.7</v>
      </c>
      <c r="S19199">
        <v>6.5</v>
      </c>
      <c r="T19199">
        <v>7</v>
      </c>
      <c r="U19199">
        <v>1</v>
      </c>
      <c r="V19199">
        <v>4.9000000000000004</v>
      </c>
      <c r="W19199">
        <v>94.1</v>
      </c>
      <c r="X19199">
        <v>25</v>
      </c>
      <c r="Y19199">
        <v>96.2</v>
      </c>
    </row>
    <row r="19200" spans="1:25" ht="14.25" x14ac:dyDescent="0.45">
      <c r="A19200" t="s">
        <v>207</v>
      </c>
      <c r="B19200" t="s">
        <v>208</v>
      </c>
      <c r="C19200" t="s">
        <v>97</v>
      </c>
      <c r="D19200" t="s">
        <v>362</v>
      </c>
      <c r="E19200" t="s">
        <v>363</v>
      </c>
      <c r="F19200" t="s">
        <v>63</v>
      </c>
      <c r="G19200">
        <v>39</v>
      </c>
      <c r="H19200">
        <v>56</v>
      </c>
      <c r="J19200">
        <v>6</v>
      </c>
      <c r="K19200">
        <v>27</v>
      </c>
      <c r="L19200">
        <v>5</v>
      </c>
      <c r="M19200">
        <v>1</v>
      </c>
      <c r="O19200">
        <v>0</v>
      </c>
      <c r="P19200" s="13">
        <v>84.6</v>
      </c>
      <c r="Q19200">
        <v>92.8</v>
      </c>
      <c r="R19200">
        <v>-8.1999999999999993</v>
      </c>
      <c r="S19200">
        <v>4.7</v>
      </c>
      <c r="T19200">
        <v>3.1</v>
      </c>
      <c r="U19200">
        <v>88.7</v>
      </c>
      <c r="V19200">
        <v>10.1</v>
      </c>
      <c r="W19200">
        <v>1.1000000000000001</v>
      </c>
      <c r="X19200">
        <v>39</v>
      </c>
      <c r="Y19200">
        <v>69.599999999999994</v>
      </c>
    </row>
    <row r="19201" spans="1:25" ht="14.25" x14ac:dyDescent="0.45">
      <c r="A19201" t="s">
        <v>207</v>
      </c>
      <c r="B19201" t="s">
        <v>208</v>
      </c>
      <c r="C19201" t="s">
        <v>97</v>
      </c>
      <c r="D19201" t="s">
        <v>362</v>
      </c>
      <c r="E19201" t="s">
        <v>363</v>
      </c>
      <c r="F19201" t="s">
        <v>64</v>
      </c>
      <c r="G19201">
        <v>39</v>
      </c>
      <c r="H19201">
        <v>56</v>
      </c>
      <c r="J19201">
        <v>9</v>
      </c>
      <c r="K19201">
        <v>21</v>
      </c>
      <c r="L19201">
        <v>5</v>
      </c>
      <c r="M19201">
        <v>4</v>
      </c>
      <c r="O19201">
        <v>0</v>
      </c>
      <c r="P19201" s="13">
        <v>76.900000000000006</v>
      </c>
      <c r="Q19201">
        <v>89.2</v>
      </c>
      <c r="R19201">
        <v>-12.3</v>
      </c>
      <c r="S19201">
        <v>5.7</v>
      </c>
      <c r="T19201">
        <v>3.1</v>
      </c>
      <c r="U19201">
        <v>95.6</v>
      </c>
      <c r="V19201">
        <v>3.9</v>
      </c>
      <c r="W19201">
        <v>0.5</v>
      </c>
      <c r="X19201">
        <v>39</v>
      </c>
      <c r="Y19201">
        <v>69.599999999999994</v>
      </c>
    </row>
    <row r="19202" spans="1:25" ht="14.25" x14ac:dyDescent="0.45">
      <c r="A19202" t="s">
        <v>207</v>
      </c>
      <c r="B19202" t="s">
        <v>208</v>
      </c>
      <c r="C19202" t="s">
        <v>97</v>
      </c>
      <c r="D19202" t="s">
        <v>362</v>
      </c>
      <c r="E19202" t="s">
        <v>363</v>
      </c>
      <c r="F19202" t="s">
        <v>65</v>
      </c>
      <c r="G19202">
        <v>39</v>
      </c>
      <c r="H19202">
        <v>56</v>
      </c>
      <c r="J19202">
        <v>5</v>
      </c>
      <c r="K19202">
        <v>19</v>
      </c>
      <c r="L19202">
        <v>14</v>
      </c>
      <c r="M19202">
        <v>1</v>
      </c>
      <c r="O19202">
        <v>0</v>
      </c>
      <c r="P19202" s="13">
        <v>61.5</v>
      </c>
      <c r="Q19202">
        <v>84.9</v>
      </c>
      <c r="R19202">
        <v>-23.4</v>
      </c>
      <c r="S19202">
        <v>6.7</v>
      </c>
      <c r="T19202">
        <v>3.1</v>
      </c>
      <c r="U19202">
        <v>99.9</v>
      </c>
      <c r="V19202">
        <v>0.1</v>
      </c>
      <c r="W19202">
        <v>0</v>
      </c>
      <c r="X19202">
        <v>39</v>
      </c>
      <c r="Y19202">
        <v>69.599999999999994</v>
      </c>
    </row>
    <row r="19203" spans="1:25" ht="14.25" x14ac:dyDescent="0.45">
      <c r="A19203" t="s">
        <v>207</v>
      </c>
      <c r="B19203" t="s">
        <v>208</v>
      </c>
      <c r="C19203" t="s">
        <v>97</v>
      </c>
      <c r="D19203" t="s">
        <v>362</v>
      </c>
      <c r="E19203" t="s">
        <v>363</v>
      </c>
      <c r="F19203" t="s">
        <v>66</v>
      </c>
      <c r="G19203">
        <v>39</v>
      </c>
      <c r="H19203">
        <v>56</v>
      </c>
      <c r="J19203">
        <v>7</v>
      </c>
      <c r="K19203">
        <v>24</v>
      </c>
      <c r="L19203">
        <v>6</v>
      </c>
      <c r="M19203">
        <v>2</v>
      </c>
      <c r="O19203">
        <v>0</v>
      </c>
      <c r="P19203" s="13">
        <v>79.5</v>
      </c>
      <c r="Q19203">
        <v>91.3</v>
      </c>
      <c r="R19203">
        <v>-11.8</v>
      </c>
      <c r="S19203">
        <v>5.0999999999999996</v>
      </c>
      <c r="T19203">
        <v>3.1</v>
      </c>
      <c r="U19203">
        <v>96.5</v>
      </c>
      <c r="V19203">
        <v>3.2</v>
      </c>
      <c r="W19203">
        <v>0.3</v>
      </c>
      <c r="X19203">
        <v>39</v>
      </c>
      <c r="Y19203">
        <v>69.599999999999994</v>
      </c>
    </row>
    <row r="19204" spans="1:25" ht="14.25" x14ac:dyDescent="0.45">
      <c r="A19204" t="s">
        <v>207</v>
      </c>
      <c r="B19204" t="s">
        <v>208</v>
      </c>
      <c r="C19204" t="s">
        <v>97</v>
      </c>
      <c r="D19204" t="s">
        <v>362</v>
      </c>
      <c r="E19204" t="s">
        <v>363</v>
      </c>
      <c r="F19204" t="s">
        <v>67</v>
      </c>
      <c r="G19204">
        <v>39</v>
      </c>
      <c r="H19204">
        <v>56</v>
      </c>
      <c r="J19204">
        <v>5</v>
      </c>
      <c r="K19204">
        <v>24</v>
      </c>
      <c r="L19204">
        <v>8</v>
      </c>
      <c r="M19204">
        <v>2</v>
      </c>
      <c r="O19204">
        <v>0</v>
      </c>
      <c r="P19204" s="13">
        <v>74.400000000000006</v>
      </c>
      <c r="Q19204">
        <v>85.2</v>
      </c>
      <c r="R19204">
        <v>-10.8</v>
      </c>
      <c r="S19204">
        <v>6</v>
      </c>
      <c r="T19204">
        <v>3.1</v>
      </c>
      <c r="U19204">
        <v>91.7</v>
      </c>
      <c r="V19204">
        <v>7</v>
      </c>
      <c r="W19204">
        <v>1.3</v>
      </c>
      <c r="X19204">
        <v>39</v>
      </c>
      <c r="Y19204">
        <v>69.599999999999994</v>
      </c>
    </row>
    <row r="19205" spans="1:25" ht="14.25" x14ac:dyDescent="0.45">
      <c r="A19205" t="s">
        <v>207</v>
      </c>
      <c r="B19205" t="s">
        <v>208</v>
      </c>
      <c r="C19205" t="s">
        <v>97</v>
      </c>
      <c r="D19205" t="s">
        <v>362</v>
      </c>
      <c r="E19205" t="s">
        <v>363</v>
      </c>
      <c r="F19205" t="s">
        <v>68</v>
      </c>
      <c r="G19205">
        <v>39</v>
      </c>
      <c r="H19205">
        <v>56</v>
      </c>
      <c r="J19205">
        <v>6</v>
      </c>
      <c r="K19205">
        <v>22</v>
      </c>
      <c r="L19205">
        <v>10</v>
      </c>
      <c r="M19205">
        <v>1</v>
      </c>
      <c r="O19205">
        <v>0</v>
      </c>
      <c r="P19205" s="13">
        <v>71.8</v>
      </c>
      <c r="Q19205">
        <v>86.6</v>
      </c>
      <c r="R19205">
        <v>-14.8</v>
      </c>
      <c r="S19205">
        <v>6.1</v>
      </c>
      <c r="T19205">
        <v>3.1</v>
      </c>
      <c r="U19205">
        <v>97.8</v>
      </c>
      <c r="V19205">
        <v>1.9</v>
      </c>
      <c r="W19205">
        <v>0.2</v>
      </c>
      <c r="X19205">
        <v>39</v>
      </c>
      <c r="Y19205">
        <v>69.599999999999994</v>
      </c>
    </row>
    <row r="19206" spans="1:25" ht="14.25" x14ac:dyDescent="0.45">
      <c r="A19206" t="s">
        <v>207</v>
      </c>
      <c r="B19206" t="s">
        <v>208</v>
      </c>
      <c r="C19206" t="s">
        <v>97</v>
      </c>
      <c r="D19206" t="s">
        <v>362</v>
      </c>
      <c r="E19206" t="s">
        <v>363</v>
      </c>
      <c r="F19206" t="s">
        <v>69</v>
      </c>
      <c r="G19206">
        <v>39</v>
      </c>
      <c r="H19206">
        <v>56</v>
      </c>
      <c r="J19206">
        <v>7</v>
      </c>
      <c r="K19206">
        <v>24</v>
      </c>
      <c r="L19206">
        <v>7</v>
      </c>
      <c r="M19206">
        <v>1</v>
      </c>
      <c r="O19206">
        <v>0</v>
      </c>
      <c r="P19206" s="13">
        <v>79.5</v>
      </c>
      <c r="Q19206">
        <v>85.7</v>
      </c>
      <c r="R19206">
        <v>-6.2</v>
      </c>
      <c r="S19206">
        <v>5.7</v>
      </c>
      <c r="T19206">
        <v>3.1</v>
      </c>
      <c r="U19206">
        <v>74.099999999999994</v>
      </c>
      <c r="V19206">
        <v>19.5</v>
      </c>
      <c r="W19206">
        <v>6.4</v>
      </c>
      <c r="X19206">
        <v>39</v>
      </c>
      <c r="Y19206">
        <v>69.599999999999994</v>
      </c>
    </row>
    <row r="19207" spans="1:25" ht="14.25" x14ac:dyDescent="0.45">
      <c r="A19207" t="s">
        <v>207</v>
      </c>
      <c r="B19207" t="s">
        <v>208</v>
      </c>
      <c r="C19207" t="s">
        <v>97</v>
      </c>
      <c r="D19207" t="s">
        <v>362</v>
      </c>
      <c r="E19207" t="s">
        <v>363</v>
      </c>
      <c r="F19207" t="s">
        <v>70</v>
      </c>
      <c r="G19207">
        <v>39</v>
      </c>
      <c r="H19207">
        <v>56</v>
      </c>
      <c r="J19207">
        <v>10</v>
      </c>
      <c r="K19207">
        <v>20</v>
      </c>
      <c r="L19207">
        <v>7</v>
      </c>
      <c r="M19207">
        <v>2</v>
      </c>
      <c r="O19207">
        <v>0</v>
      </c>
      <c r="P19207" s="13">
        <v>76.900000000000006</v>
      </c>
      <c r="Q19207">
        <v>80.2</v>
      </c>
      <c r="R19207">
        <v>-3.3</v>
      </c>
      <c r="S19207">
        <v>6.3</v>
      </c>
      <c r="T19207">
        <v>3.1</v>
      </c>
      <c r="U19207">
        <v>54.9</v>
      </c>
      <c r="V19207">
        <v>27.1</v>
      </c>
      <c r="W19207">
        <v>18.100000000000001</v>
      </c>
      <c r="X19207">
        <v>39</v>
      </c>
      <c r="Y19207">
        <v>69.599999999999994</v>
      </c>
    </row>
    <row r="19208" spans="1:25" ht="14.25" x14ac:dyDescent="0.45">
      <c r="A19208" t="s">
        <v>207</v>
      </c>
      <c r="B19208" t="s">
        <v>208</v>
      </c>
      <c r="C19208" t="s">
        <v>97</v>
      </c>
      <c r="D19208" t="s">
        <v>362</v>
      </c>
      <c r="E19208" t="s">
        <v>363</v>
      </c>
      <c r="F19208" t="s">
        <v>71</v>
      </c>
      <c r="G19208">
        <v>38</v>
      </c>
      <c r="H19208">
        <v>56</v>
      </c>
      <c r="J19208">
        <v>7</v>
      </c>
      <c r="K19208">
        <v>23</v>
      </c>
      <c r="L19208">
        <v>6</v>
      </c>
      <c r="M19208">
        <v>2</v>
      </c>
      <c r="O19208">
        <v>1</v>
      </c>
      <c r="P19208" s="13">
        <v>78.900000000000006</v>
      </c>
      <c r="Q19208">
        <v>89.8</v>
      </c>
      <c r="R19208">
        <v>-10.9</v>
      </c>
      <c r="S19208">
        <v>5.5</v>
      </c>
      <c r="T19208">
        <v>3</v>
      </c>
      <c r="U19208">
        <v>93.8</v>
      </c>
      <c r="V19208">
        <v>5.5</v>
      </c>
      <c r="W19208">
        <v>0.7</v>
      </c>
      <c r="X19208">
        <v>39</v>
      </c>
      <c r="Y19208">
        <v>69.599999999999994</v>
      </c>
    </row>
    <row r="19209" spans="1:25" ht="14.25" x14ac:dyDescent="0.45">
      <c r="A19209" t="s">
        <v>207</v>
      </c>
      <c r="B19209" t="s">
        <v>208</v>
      </c>
      <c r="C19209" t="s">
        <v>97</v>
      </c>
      <c r="D19209" t="s">
        <v>362</v>
      </c>
      <c r="E19209" t="s">
        <v>363</v>
      </c>
      <c r="F19209" t="s">
        <v>72</v>
      </c>
      <c r="G19209">
        <v>39</v>
      </c>
      <c r="H19209">
        <v>56</v>
      </c>
      <c r="J19209">
        <v>11</v>
      </c>
      <c r="K19209">
        <v>19</v>
      </c>
      <c r="L19209">
        <v>9</v>
      </c>
      <c r="M19209">
        <v>0</v>
      </c>
      <c r="O19209">
        <v>0</v>
      </c>
      <c r="P19209" s="13">
        <v>76.900000000000006</v>
      </c>
      <c r="Q19209">
        <v>83.7</v>
      </c>
      <c r="R19209">
        <v>-6.7</v>
      </c>
      <c r="S19209">
        <v>5.8</v>
      </c>
      <c r="T19209">
        <v>3.1</v>
      </c>
      <c r="U19209">
        <v>76.900000000000006</v>
      </c>
      <c r="V19209">
        <v>17.7</v>
      </c>
      <c r="W19209">
        <v>5.5</v>
      </c>
      <c r="X19209">
        <v>39</v>
      </c>
      <c r="Y19209">
        <v>69.599999999999994</v>
      </c>
    </row>
    <row r="19210" spans="1:25" ht="14.25" x14ac:dyDescent="0.45">
      <c r="A19210" t="s">
        <v>207</v>
      </c>
      <c r="B19210" t="s">
        <v>208</v>
      </c>
      <c r="C19210" t="s">
        <v>97</v>
      </c>
      <c r="D19210" t="s">
        <v>362</v>
      </c>
      <c r="E19210" t="s">
        <v>363</v>
      </c>
      <c r="F19210" t="s">
        <v>73</v>
      </c>
      <c r="G19210">
        <v>39</v>
      </c>
      <c r="H19210">
        <v>56</v>
      </c>
      <c r="J19210">
        <v>4</v>
      </c>
      <c r="K19210">
        <v>31</v>
      </c>
      <c r="L19210">
        <v>3</v>
      </c>
      <c r="M19210">
        <v>1</v>
      </c>
      <c r="O19210">
        <v>0</v>
      </c>
      <c r="P19210" s="13">
        <v>89.7</v>
      </c>
      <c r="Q19210">
        <v>87.7</v>
      </c>
      <c r="R19210">
        <v>2</v>
      </c>
      <c r="S19210">
        <v>4.7</v>
      </c>
      <c r="T19210">
        <v>3.1</v>
      </c>
      <c r="U19210">
        <v>17</v>
      </c>
      <c r="V19210">
        <v>37.200000000000003</v>
      </c>
      <c r="W19210">
        <v>45.8</v>
      </c>
      <c r="X19210">
        <v>39</v>
      </c>
      <c r="Y19210">
        <v>69.599999999999994</v>
      </c>
    </row>
    <row r="19211" spans="1:25" ht="14.25" x14ac:dyDescent="0.45">
      <c r="A19211" t="s">
        <v>207</v>
      </c>
      <c r="B19211" t="s">
        <v>208</v>
      </c>
      <c r="C19211" t="s">
        <v>97</v>
      </c>
      <c r="D19211" t="s">
        <v>362</v>
      </c>
      <c r="E19211" t="s">
        <v>363</v>
      </c>
      <c r="F19211" t="s">
        <v>74</v>
      </c>
      <c r="G19211">
        <v>39</v>
      </c>
      <c r="H19211">
        <v>56</v>
      </c>
      <c r="J19211">
        <v>7</v>
      </c>
      <c r="K19211">
        <v>28</v>
      </c>
      <c r="L19211">
        <v>4</v>
      </c>
      <c r="M19211">
        <v>0</v>
      </c>
      <c r="O19211">
        <v>0</v>
      </c>
      <c r="P19211" s="13">
        <v>89.7</v>
      </c>
      <c r="Q19211">
        <v>87.9</v>
      </c>
      <c r="R19211">
        <v>1.9</v>
      </c>
      <c r="S19211">
        <v>4.7</v>
      </c>
      <c r="T19211">
        <v>3.1</v>
      </c>
      <c r="U19211">
        <v>17.7</v>
      </c>
      <c r="V19211">
        <v>37.5</v>
      </c>
      <c r="W19211">
        <v>44.7</v>
      </c>
      <c r="X19211">
        <v>39</v>
      </c>
      <c r="Y19211">
        <v>69.599999999999994</v>
      </c>
    </row>
    <row r="19212" spans="1:25" ht="14.25" x14ac:dyDescent="0.45">
      <c r="A19212" t="s">
        <v>207</v>
      </c>
      <c r="B19212" t="s">
        <v>208</v>
      </c>
      <c r="C19212" t="s">
        <v>97</v>
      </c>
      <c r="D19212" t="s">
        <v>362</v>
      </c>
      <c r="E19212" t="s">
        <v>363</v>
      </c>
      <c r="F19212" t="s">
        <v>75</v>
      </c>
      <c r="G19212">
        <v>39</v>
      </c>
      <c r="H19212">
        <v>56</v>
      </c>
      <c r="J19212">
        <v>17</v>
      </c>
      <c r="K19212">
        <v>17</v>
      </c>
      <c r="L19212">
        <v>4</v>
      </c>
      <c r="M19212">
        <v>1</v>
      </c>
      <c r="O19212">
        <v>0</v>
      </c>
      <c r="P19212" s="13">
        <v>87.2</v>
      </c>
      <c r="Q19212">
        <v>89.7</v>
      </c>
      <c r="R19212">
        <v>-2.5</v>
      </c>
      <c r="S19212">
        <v>4.7</v>
      </c>
      <c r="T19212">
        <v>3.1</v>
      </c>
      <c r="U19212">
        <v>50.2</v>
      </c>
      <c r="V19212">
        <v>35.5</v>
      </c>
      <c r="W19212">
        <v>14.3</v>
      </c>
      <c r="X19212">
        <v>39</v>
      </c>
      <c r="Y19212">
        <v>69.599999999999994</v>
      </c>
    </row>
    <row r="19213" spans="1:25" ht="14.25" x14ac:dyDescent="0.45">
      <c r="A19213" t="s">
        <v>207</v>
      </c>
      <c r="B19213" t="s">
        <v>208</v>
      </c>
      <c r="C19213" t="s">
        <v>97</v>
      </c>
      <c r="D19213" t="s">
        <v>362</v>
      </c>
      <c r="E19213" t="s">
        <v>363</v>
      </c>
      <c r="F19213" t="s">
        <v>76</v>
      </c>
      <c r="G19213">
        <v>39</v>
      </c>
      <c r="H19213">
        <v>56</v>
      </c>
      <c r="J19213">
        <v>8</v>
      </c>
      <c r="K19213">
        <v>17</v>
      </c>
      <c r="L19213">
        <v>12</v>
      </c>
      <c r="M19213">
        <v>2</v>
      </c>
      <c r="O19213">
        <v>0</v>
      </c>
      <c r="P19213" s="13">
        <v>64.099999999999994</v>
      </c>
      <c r="Q19213">
        <v>84.6</v>
      </c>
      <c r="R19213">
        <v>-20.5</v>
      </c>
      <c r="S19213">
        <v>6.5</v>
      </c>
      <c r="T19213">
        <v>3.1</v>
      </c>
      <c r="U19213">
        <v>99.7</v>
      </c>
      <c r="V19213">
        <v>0.2</v>
      </c>
      <c r="W19213">
        <v>0</v>
      </c>
      <c r="X19213">
        <v>39</v>
      </c>
      <c r="Y19213">
        <v>69.599999999999994</v>
      </c>
    </row>
    <row r="19214" spans="1:25" ht="14.25" x14ac:dyDescent="0.45">
      <c r="A19214" t="s">
        <v>207</v>
      </c>
      <c r="B19214" t="s">
        <v>208</v>
      </c>
      <c r="C19214" t="s">
        <v>97</v>
      </c>
      <c r="D19214" t="s">
        <v>362</v>
      </c>
      <c r="E19214" t="s">
        <v>363</v>
      </c>
      <c r="F19214" t="s">
        <v>77</v>
      </c>
      <c r="G19214">
        <v>39</v>
      </c>
      <c r="H19214">
        <v>56</v>
      </c>
      <c r="J19214">
        <v>6</v>
      </c>
      <c r="K19214">
        <v>19</v>
      </c>
      <c r="L19214">
        <v>9</v>
      </c>
      <c r="M19214">
        <v>5</v>
      </c>
      <c r="O19214">
        <v>0</v>
      </c>
      <c r="P19214" s="13">
        <v>64.099999999999994</v>
      </c>
      <c r="Q19214">
        <v>77.400000000000006</v>
      </c>
      <c r="R19214">
        <v>-13.3</v>
      </c>
      <c r="S19214">
        <v>6.8</v>
      </c>
      <c r="T19214">
        <v>3.1</v>
      </c>
      <c r="U19214">
        <v>94.3</v>
      </c>
      <c r="V19214">
        <v>4.7</v>
      </c>
      <c r="W19214">
        <v>1</v>
      </c>
      <c r="X19214">
        <v>39</v>
      </c>
      <c r="Y19214">
        <v>69.599999999999994</v>
      </c>
    </row>
    <row r="19215" spans="1:25" ht="14.25" x14ac:dyDescent="0.45">
      <c r="A19215" t="s">
        <v>207</v>
      </c>
      <c r="B19215" t="s">
        <v>208</v>
      </c>
      <c r="C19215" t="s">
        <v>97</v>
      </c>
      <c r="D19215" t="s">
        <v>362</v>
      </c>
      <c r="E19215" t="s">
        <v>363</v>
      </c>
      <c r="F19215" t="s">
        <v>78</v>
      </c>
      <c r="G19215">
        <v>39</v>
      </c>
      <c r="H19215">
        <v>56</v>
      </c>
      <c r="J19215">
        <v>7</v>
      </c>
      <c r="K19215">
        <v>25</v>
      </c>
      <c r="L19215">
        <v>5</v>
      </c>
      <c r="M19215">
        <v>2</v>
      </c>
      <c r="O19215">
        <v>0</v>
      </c>
      <c r="P19215" s="13">
        <v>82.1</v>
      </c>
      <c r="Q19215">
        <v>86.9</v>
      </c>
      <c r="R19215">
        <v>-4.8</v>
      </c>
      <c r="S19215">
        <v>5.4</v>
      </c>
      <c r="T19215">
        <v>3.1</v>
      </c>
      <c r="U19215">
        <v>66.599999999999994</v>
      </c>
      <c r="V19215">
        <v>24.7</v>
      </c>
      <c r="W19215">
        <v>8.8000000000000007</v>
      </c>
      <c r="X19215">
        <v>39</v>
      </c>
      <c r="Y19215">
        <v>69.599999999999994</v>
      </c>
    </row>
    <row r="19216" spans="1:25" ht="14.25" x14ac:dyDescent="0.45">
      <c r="A19216" t="s">
        <v>207</v>
      </c>
      <c r="B19216" t="s">
        <v>208</v>
      </c>
      <c r="C19216" t="s">
        <v>97</v>
      </c>
      <c r="D19216" t="s">
        <v>362</v>
      </c>
      <c r="E19216" t="s">
        <v>363</v>
      </c>
      <c r="F19216" t="s">
        <v>79</v>
      </c>
      <c r="G19216">
        <v>39</v>
      </c>
      <c r="H19216">
        <v>56</v>
      </c>
      <c r="J19216">
        <v>2</v>
      </c>
      <c r="K19216">
        <v>18</v>
      </c>
      <c r="L19216">
        <v>16</v>
      </c>
      <c r="M19216">
        <v>3</v>
      </c>
      <c r="O19216">
        <v>0</v>
      </c>
      <c r="P19216" s="13">
        <v>51.3</v>
      </c>
      <c r="Q19216">
        <v>59.7</v>
      </c>
      <c r="R19216">
        <v>-8.4</v>
      </c>
      <c r="S19216">
        <v>7.5</v>
      </c>
      <c r="T19216">
        <v>3.1</v>
      </c>
      <c r="U19216">
        <v>78.400000000000006</v>
      </c>
      <c r="V19216">
        <v>14.2</v>
      </c>
      <c r="W19216">
        <v>7.4</v>
      </c>
      <c r="X19216">
        <v>39</v>
      </c>
      <c r="Y19216">
        <v>69.599999999999994</v>
      </c>
    </row>
    <row r="19217" spans="1:25" ht="14.25" x14ac:dyDescent="0.45">
      <c r="A19217" t="s">
        <v>207</v>
      </c>
      <c r="B19217" t="s">
        <v>208</v>
      </c>
      <c r="C19217" t="s">
        <v>97</v>
      </c>
      <c r="D19217" t="s">
        <v>362</v>
      </c>
      <c r="E19217" t="s">
        <v>363</v>
      </c>
      <c r="F19217" t="s">
        <v>80</v>
      </c>
      <c r="G19217">
        <v>39</v>
      </c>
      <c r="H19217">
        <v>56</v>
      </c>
      <c r="J19217">
        <v>4</v>
      </c>
      <c r="K19217">
        <v>26</v>
      </c>
      <c r="L19217">
        <v>8</v>
      </c>
      <c r="M19217">
        <v>1</v>
      </c>
      <c r="O19217">
        <v>0</v>
      </c>
      <c r="P19217" s="13">
        <v>76.900000000000006</v>
      </c>
      <c r="Q19217">
        <v>71.2</v>
      </c>
      <c r="R19217">
        <v>5.7</v>
      </c>
      <c r="S19217">
        <v>6.6</v>
      </c>
      <c r="T19217">
        <v>3.1</v>
      </c>
      <c r="U19217">
        <v>10.6</v>
      </c>
      <c r="V19217">
        <v>20.7</v>
      </c>
      <c r="W19217">
        <v>68.7</v>
      </c>
      <c r="X19217">
        <v>39</v>
      </c>
      <c r="Y19217">
        <v>69.599999999999994</v>
      </c>
    </row>
    <row r="19218" spans="1:25" ht="14.25" x14ac:dyDescent="0.45">
      <c r="A19218" t="s">
        <v>207</v>
      </c>
      <c r="B19218" t="s">
        <v>208</v>
      </c>
      <c r="C19218" t="s">
        <v>97</v>
      </c>
      <c r="D19218" t="s">
        <v>362</v>
      </c>
      <c r="E19218" t="s">
        <v>363</v>
      </c>
      <c r="F19218" t="s">
        <v>81</v>
      </c>
      <c r="G19218">
        <v>38</v>
      </c>
      <c r="H19218">
        <v>56</v>
      </c>
      <c r="J19218">
        <v>4</v>
      </c>
      <c r="K19218">
        <v>22</v>
      </c>
      <c r="L19218">
        <v>11</v>
      </c>
      <c r="M19218">
        <v>1</v>
      </c>
      <c r="O19218">
        <v>1</v>
      </c>
      <c r="P19218" s="13">
        <v>68.400000000000006</v>
      </c>
      <c r="Q19218">
        <v>87.4</v>
      </c>
      <c r="R19218">
        <v>-19</v>
      </c>
      <c r="S19218">
        <v>6.3</v>
      </c>
      <c r="T19218">
        <v>2.9</v>
      </c>
      <c r="U19218">
        <v>99.6</v>
      </c>
      <c r="V19218">
        <v>0.4</v>
      </c>
      <c r="W19218">
        <v>0</v>
      </c>
      <c r="X19218">
        <v>39</v>
      </c>
      <c r="Y19218">
        <v>69.599999999999994</v>
      </c>
    </row>
    <row r="19219" spans="1:25" ht="14.25" x14ac:dyDescent="0.45">
      <c r="A19219" t="s">
        <v>207</v>
      </c>
      <c r="B19219" t="s">
        <v>208</v>
      </c>
      <c r="C19219" t="s">
        <v>97</v>
      </c>
      <c r="D19219" t="s">
        <v>362</v>
      </c>
      <c r="E19219" t="s">
        <v>363</v>
      </c>
      <c r="F19219" t="s">
        <v>82</v>
      </c>
      <c r="G19219">
        <v>39</v>
      </c>
      <c r="H19219">
        <v>56</v>
      </c>
      <c r="J19219">
        <v>9</v>
      </c>
      <c r="K19219">
        <v>26</v>
      </c>
      <c r="L19219">
        <v>4</v>
      </c>
      <c r="M19219">
        <v>0</v>
      </c>
      <c r="O19219">
        <v>0</v>
      </c>
      <c r="P19219" s="13">
        <v>89.7</v>
      </c>
      <c r="Q19219">
        <v>93.6</v>
      </c>
      <c r="R19219">
        <v>-3.8</v>
      </c>
      <c r="S19219">
        <v>4.0999999999999996</v>
      </c>
      <c r="T19219">
        <v>3.1</v>
      </c>
      <c r="U19219">
        <v>62.5</v>
      </c>
      <c r="V19219">
        <v>31.2</v>
      </c>
      <c r="W19219">
        <v>6.4</v>
      </c>
      <c r="X19219">
        <v>39</v>
      </c>
      <c r="Y19219">
        <v>69.599999999999994</v>
      </c>
    </row>
    <row r="19220" spans="1:25" ht="14.25" x14ac:dyDescent="0.45">
      <c r="A19220" t="s">
        <v>207</v>
      </c>
      <c r="B19220" t="s">
        <v>208</v>
      </c>
      <c r="C19220" t="s">
        <v>97</v>
      </c>
      <c r="D19220" t="s">
        <v>362</v>
      </c>
      <c r="E19220" t="s">
        <v>363</v>
      </c>
      <c r="F19220" t="s">
        <v>83</v>
      </c>
      <c r="G19220">
        <v>38</v>
      </c>
      <c r="H19220">
        <v>56</v>
      </c>
      <c r="J19220">
        <v>6</v>
      </c>
      <c r="K19220">
        <v>23</v>
      </c>
      <c r="L19220">
        <v>8</v>
      </c>
      <c r="M19220">
        <v>1</v>
      </c>
      <c r="O19220">
        <v>1</v>
      </c>
      <c r="P19220" s="13">
        <v>76.3</v>
      </c>
      <c r="Q19220">
        <v>87.1</v>
      </c>
      <c r="R19220">
        <v>-10.8</v>
      </c>
      <c r="S19220">
        <v>5.9</v>
      </c>
      <c r="T19220">
        <v>3.2</v>
      </c>
      <c r="U19220">
        <v>92.1</v>
      </c>
      <c r="V19220">
        <v>6.7</v>
      </c>
      <c r="W19220">
        <v>1.2</v>
      </c>
      <c r="X19220">
        <v>39</v>
      </c>
      <c r="Y19220">
        <v>69.599999999999994</v>
      </c>
    </row>
    <row r="19221" spans="1:25" ht="14.25" x14ac:dyDescent="0.45">
      <c r="A19221" t="s">
        <v>207</v>
      </c>
      <c r="B19221" t="s">
        <v>208</v>
      </c>
      <c r="C19221" t="s">
        <v>97</v>
      </c>
      <c r="D19221" t="s">
        <v>362</v>
      </c>
      <c r="E19221" t="s">
        <v>363</v>
      </c>
      <c r="F19221" t="s">
        <v>84</v>
      </c>
      <c r="G19221">
        <v>39</v>
      </c>
      <c r="H19221">
        <v>56</v>
      </c>
      <c r="J19221">
        <v>7</v>
      </c>
      <c r="K19221">
        <v>21</v>
      </c>
      <c r="L19221">
        <v>9</v>
      </c>
      <c r="M19221">
        <v>2</v>
      </c>
      <c r="O19221">
        <v>0</v>
      </c>
      <c r="P19221" s="13">
        <v>71.8</v>
      </c>
      <c r="Q19221">
        <v>83.8</v>
      </c>
      <c r="R19221">
        <v>-12</v>
      </c>
      <c r="S19221">
        <v>6.3</v>
      </c>
      <c r="T19221">
        <v>3.1</v>
      </c>
      <c r="U19221">
        <v>93.6</v>
      </c>
      <c r="V19221">
        <v>5.4</v>
      </c>
      <c r="W19221">
        <v>1</v>
      </c>
      <c r="X19221">
        <v>39</v>
      </c>
      <c r="Y19221">
        <v>69.599999999999994</v>
      </c>
    </row>
    <row r="19222" spans="1:25" ht="14.25" x14ac:dyDescent="0.45">
      <c r="A19222" t="s">
        <v>207</v>
      </c>
      <c r="B19222" t="s">
        <v>208</v>
      </c>
      <c r="C19222" t="s">
        <v>97</v>
      </c>
      <c r="D19222" t="s">
        <v>362</v>
      </c>
      <c r="E19222" t="s">
        <v>363</v>
      </c>
      <c r="F19222" t="s">
        <v>85</v>
      </c>
      <c r="G19222">
        <v>38</v>
      </c>
      <c r="H19222">
        <v>56</v>
      </c>
      <c r="J19222">
        <v>7</v>
      </c>
      <c r="K19222">
        <v>21</v>
      </c>
      <c r="L19222">
        <v>7</v>
      </c>
      <c r="M19222">
        <v>3</v>
      </c>
      <c r="O19222">
        <v>1</v>
      </c>
      <c r="P19222" s="13">
        <v>73.7</v>
      </c>
      <c r="Q19222">
        <v>80.2</v>
      </c>
      <c r="R19222">
        <v>-6.6</v>
      </c>
      <c r="S19222">
        <v>6.6</v>
      </c>
      <c r="T19222">
        <v>3</v>
      </c>
      <c r="U19222">
        <v>73.2</v>
      </c>
      <c r="V19222">
        <v>18.399999999999999</v>
      </c>
      <c r="W19222">
        <v>8.4</v>
      </c>
      <c r="X19222">
        <v>39</v>
      </c>
      <c r="Y19222">
        <v>69.599999999999994</v>
      </c>
    </row>
    <row r="19223" spans="1:25" ht="14.25" x14ac:dyDescent="0.45">
      <c r="A19223" t="s">
        <v>207</v>
      </c>
      <c r="B19223" t="s">
        <v>208</v>
      </c>
      <c r="C19223" t="s">
        <v>97</v>
      </c>
      <c r="D19223" t="s">
        <v>362</v>
      </c>
      <c r="E19223" t="s">
        <v>363</v>
      </c>
      <c r="F19223" t="s">
        <v>86</v>
      </c>
      <c r="G19223">
        <v>38</v>
      </c>
      <c r="H19223">
        <v>56</v>
      </c>
      <c r="J19223">
        <v>3</v>
      </c>
      <c r="K19223">
        <v>19</v>
      </c>
      <c r="L19223">
        <v>12</v>
      </c>
      <c r="M19223">
        <v>4</v>
      </c>
      <c r="O19223">
        <v>1</v>
      </c>
      <c r="P19223" s="13">
        <v>57.9</v>
      </c>
      <c r="Q19223">
        <v>65.3</v>
      </c>
      <c r="R19223">
        <v>-7.4</v>
      </c>
      <c r="S19223">
        <v>7.5</v>
      </c>
      <c r="T19223">
        <v>2.9</v>
      </c>
      <c r="U19223">
        <v>74.3</v>
      </c>
      <c r="V19223">
        <v>16.399999999999999</v>
      </c>
      <c r="W19223">
        <v>9.3000000000000007</v>
      </c>
      <c r="X19223">
        <v>39</v>
      </c>
      <c r="Y19223">
        <v>69.599999999999994</v>
      </c>
    </row>
    <row r="19224" spans="1:25" ht="14.25" x14ac:dyDescent="0.45">
      <c r="A19224" t="s">
        <v>207</v>
      </c>
      <c r="B19224" t="s">
        <v>208</v>
      </c>
      <c r="C19224" t="s">
        <v>97</v>
      </c>
      <c r="D19224" t="s">
        <v>362</v>
      </c>
      <c r="E19224" t="s">
        <v>363</v>
      </c>
      <c r="F19224" t="s">
        <v>87</v>
      </c>
      <c r="G19224">
        <v>30</v>
      </c>
      <c r="H19224">
        <v>56</v>
      </c>
      <c r="J19224">
        <v>2</v>
      </c>
      <c r="K19224">
        <v>20</v>
      </c>
      <c r="L19224">
        <v>5</v>
      </c>
      <c r="M19224">
        <v>3</v>
      </c>
      <c r="O19224">
        <v>9</v>
      </c>
      <c r="P19224" s="13">
        <v>73.3</v>
      </c>
      <c r="Q19224">
        <v>80.900000000000006</v>
      </c>
      <c r="R19224">
        <v>-7.6</v>
      </c>
      <c r="S19224">
        <v>7.2</v>
      </c>
      <c r="T19224">
        <v>3.4</v>
      </c>
      <c r="U19224">
        <v>76</v>
      </c>
      <c r="V19224">
        <v>16</v>
      </c>
      <c r="W19224">
        <v>8</v>
      </c>
      <c r="X19224">
        <v>39</v>
      </c>
      <c r="Y19224">
        <v>69.599999999999994</v>
      </c>
    </row>
    <row r="19225" spans="1:25" ht="14.25" x14ac:dyDescent="0.45">
      <c r="A19225" t="s">
        <v>207</v>
      </c>
      <c r="B19225" t="s">
        <v>208</v>
      </c>
      <c r="C19225" t="s">
        <v>97</v>
      </c>
      <c r="D19225" t="s">
        <v>362</v>
      </c>
      <c r="E19225" t="s">
        <v>363</v>
      </c>
      <c r="F19225" t="s">
        <v>88</v>
      </c>
      <c r="G19225">
        <v>36</v>
      </c>
      <c r="H19225">
        <v>56</v>
      </c>
      <c r="J19225">
        <v>3</v>
      </c>
      <c r="K19225">
        <v>19</v>
      </c>
      <c r="L19225">
        <v>11</v>
      </c>
      <c r="M19225">
        <v>3</v>
      </c>
      <c r="O19225">
        <v>3</v>
      </c>
      <c r="P19225" s="13">
        <v>61.1</v>
      </c>
      <c r="Q19225">
        <v>78.599999999999994</v>
      </c>
      <c r="R19225">
        <v>-17.5</v>
      </c>
      <c r="S19225">
        <v>7.2</v>
      </c>
      <c r="T19225">
        <v>2.7</v>
      </c>
      <c r="U19225">
        <v>98.1</v>
      </c>
      <c r="V19225">
        <v>1.6</v>
      </c>
      <c r="W19225">
        <v>0.3</v>
      </c>
      <c r="X19225">
        <v>39</v>
      </c>
      <c r="Y19225">
        <v>69.599999999999994</v>
      </c>
    </row>
    <row r="19226" spans="1:25" ht="14.25" x14ac:dyDescent="0.45">
      <c r="A19226" t="s">
        <v>207</v>
      </c>
      <c r="B19226" t="s">
        <v>208</v>
      </c>
      <c r="C19226" t="s">
        <v>97</v>
      </c>
      <c r="D19226" t="s">
        <v>362</v>
      </c>
      <c r="E19226" t="s">
        <v>363</v>
      </c>
      <c r="F19226" t="s">
        <v>100</v>
      </c>
      <c r="G19226">
        <v>38</v>
      </c>
      <c r="H19226">
        <v>56</v>
      </c>
      <c r="J19226">
        <v>15</v>
      </c>
      <c r="K19226">
        <v>22</v>
      </c>
      <c r="L19226">
        <v>1</v>
      </c>
      <c r="M19226">
        <v>0</v>
      </c>
      <c r="O19226">
        <v>1</v>
      </c>
      <c r="P19226" s="13">
        <v>97.4</v>
      </c>
      <c r="Q19226">
        <v>91.5</v>
      </c>
      <c r="R19226">
        <v>5.9</v>
      </c>
      <c r="S19226">
        <v>3.7</v>
      </c>
      <c r="T19226">
        <v>3.1</v>
      </c>
      <c r="U19226">
        <v>1.3</v>
      </c>
      <c r="V19226">
        <v>17</v>
      </c>
      <c r="W19226">
        <v>81.7</v>
      </c>
      <c r="X19226">
        <v>39</v>
      </c>
      <c r="Y19226">
        <v>69.599999999999994</v>
      </c>
    </row>
    <row r="19227" spans="1:25" ht="14.25" x14ac:dyDescent="0.45">
      <c r="A19227" t="s">
        <v>207</v>
      </c>
      <c r="B19227" t="s">
        <v>208</v>
      </c>
      <c r="C19227" t="s">
        <v>97</v>
      </c>
      <c r="D19227" t="s">
        <v>362</v>
      </c>
      <c r="E19227" t="s">
        <v>363</v>
      </c>
      <c r="F19227" t="s">
        <v>89</v>
      </c>
      <c r="G19227">
        <v>39</v>
      </c>
      <c r="H19227">
        <v>56</v>
      </c>
      <c r="P19227" s="13">
        <v>75.599999999999994</v>
      </c>
      <c r="Q19227">
        <v>89.5</v>
      </c>
      <c r="R19227">
        <v>-13.9</v>
      </c>
      <c r="S19227">
        <v>5.7</v>
      </c>
      <c r="T19227">
        <v>3.1</v>
      </c>
      <c r="U19227">
        <v>97.7</v>
      </c>
      <c r="V19227">
        <v>2.1</v>
      </c>
      <c r="W19227">
        <v>0.2</v>
      </c>
      <c r="X19227">
        <v>39</v>
      </c>
      <c r="Y19227">
        <v>69.599999999999994</v>
      </c>
    </row>
    <row r="19228" spans="1:25" ht="14.25" x14ac:dyDescent="0.45">
      <c r="A19228" t="s">
        <v>207</v>
      </c>
      <c r="B19228" t="s">
        <v>208</v>
      </c>
      <c r="C19228" t="s">
        <v>97</v>
      </c>
      <c r="D19228" t="s">
        <v>362</v>
      </c>
      <c r="E19228" t="s">
        <v>363</v>
      </c>
      <c r="F19228" t="s">
        <v>90</v>
      </c>
      <c r="G19228">
        <v>39</v>
      </c>
      <c r="H19228">
        <v>56</v>
      </c>
      <c r="P19228" s="13">
        <v>76.2</v>
      </c>
      <c r="Q19228">
        <v>85.4</v>
      </c>
      <c r="R19228">
        <v>-9.3000000000000007</v>
      </c>
      <c r="S19228">
        <v>6</v>
      </c>
      <c r="T19228">
        <v>3.1</v>
      </c>
      <c r="U19228">
        <v>87</v>
      </c>
      <c r="V19228">
        <v>10.5</v>
      </c>
      <c r="W19228">
        <v>2.5</v>
      </c>
      <c r="X19228">
        <v>39</v>
      </c>
      <c r="Y19228">
        <v>69.599999999999994</v>
      </c>
    </row>
    <row r="19229" spans="1:25" ht="14.25" x14ac:dyDescent="0.45">
      <c r="A19229" t="s">
        <v>207</v>
      </c>
      <c r="B19229" t="s">
        <v>208</v>
      </c>
      <c r="C19229" t="s">
        <v>97</v>
      </c>
      <c r="D19229" t="s">
        <v>362</v>
      </c>
      <c r="E19229" t="s">
        <v>363</v>
      </c>
      <c r="F19229" t="s">
        <v>91</v>
      </c>
      <c r="G19229">
        <v>39</v>
      </c>
      <c r="H19229">
        <v>56</v>
      </c>
      <c r="P19229" s="13">
        <v>81.5</v>
      </c>
      <c r="Q19229">
        <v>86.7</v>
      </c>
      <c r="R19229">
        <v>-5.0999999999999996</v>
      </c>
      <c r="S19229">
        <v>5.5</v>
      </c>
      <c r="T19229">
        <v>3.1</v>
      </c>
      <c r="U19229">
        <v>68.400000000000006</v>
      </c>
      <c r="V19229">
        <v>23.3</v>
      </c>
      <c r="W19229">
        <v>8.3000000000000007</v>
      </c>
      <c r="X19229">
        <v>39</v>
      </c>
      <c r="Y19229">
        <v>69.599999999999994</v>
      </c>
    </row>
    <row r="19230" spans="1:25" ht="14.25" x14ac:dyDescent="0.45">
      <c r="A19230" t="s">
        <v>207</v>
      </c>
      <c r="B19230" t="s">
        <v>208</v>
      </c>
      <c r="C19230" t="s">
        <v>97</v>
      </c>
      <c r="D19230" t="s">
        <v>362</v>
      </c>
      <c r="E19230" t="s">
        <v>363</v>
      </c>
      <c r="F19230" t="s">
        <v>92</v>
      </c>
      <c r="G19230">
        <v>39</v>
      </c>
      <c r="H19230">
        <v>56</v>
      </c>
      <c r="P19230" s="13">
        <v>73.099999999999994</v>
      </c>
      <c r="Q19230">
        <v>82.1</v>
      </c>
      <c r="R19230">
        <v>-9</v>
      </c>
      <c r="S19230">
        <v>6.3</v>
      </c>
      <c r="T19230">
        <v>3.1</v>
      </c>
      <c r="U19230">
        <v>85.1</v>
      </c>
      <c r="V19230">
        <v>11.6</v>
      </c>
      <c r="W19230">
        <v>3.3</v>
      </c>
      <c r="X19230">
        <v>39</v>
      </c>
      <c r="Y19230">
        <v>69.599999999999994</v>
      </c>
    </row>
    <row r="19231" spans="1:25" ht="14.25" x14ac:dyDescent="0.45">
      <c r="A19231" t="s">
        <v>207</v>
      </c>
      <c r="B19231" t="s">
        <v>208</v>
      </c>
      <c r="C19231" t="s">
        <v>97</v>
      </c>
      <c r="D19231" t="s">
        <v>362</v>
      </c>
      <c r="E19231" t="s">
        <v>363</v>
      </c>
      <c r="F19231" t="s">
        <v>93</v>
      </c>
      <c r="G19231">
        <v>39</v>
      </c>
      <c r="H19231">
        <v>56</v>
      </c>
      <c r="P19231" s="13">
        <v>64.099999999999994</v>
      </c>
      <c r="Q19231">
        <v>65.400000000000006</v>
      </c>
      <c r="R19231">
        <v>-1.3</v>
      </c>
      <c r="S19231">
        <v>7.2</v>
      </c>
      <c r="T19231">
        <v>3.1</v>
      </c>
      <c r="U19231">
        <v>43.5</v>
      </c>
      <c r="V19231">
        <v>26.6</v>
      </c>
      <c r="W19231">
        <v>30</v>
      </c>
      <c r="X19231">
        <v>39</v>
      </c>
      <c r="Y19231">
        <v>69.599999999999994</v>
      </c>
    </row>
    <row r="19232" spans="1:25" ht="14.25" x14ac:dyDescent="0.45">
      <c r="A19232" t="s">
        <v>207</v>
      </c>
      <c r="B19232" t="s">
        <v>208</v>
      </c>
      <c r="C19232" t="s">
        <v>97</v>
      </c>
      <c r="D19232" t="s">
        <v>362</v>
      </c>
      <c r="E19232" t="s">
        <v>363</v>
      </c>
      <c r="F19232" t="s">
        <v>94</v>
      </c>
      <c r="G19232">
        <v>39</v>
      </c>
      <c r="H19232">
        <v>56</v>
      </c>
      <c r="P19232" s="13">
        <v>78.2</v>
      </c>
      <c r="Q19232">
        <v>89.2</v>
      </c>
      <c r="R19232">
        <v>-11</v>
      </c>
      <c r="S19232">
        <v>5.7</v>
      </c>
      <c r="T19232">
        <v>3.1</v>
      </c>
      <c r="U19232">
        <v>93.1</v>
      </c>
      <c r="V19232">
        <v>5.9</v>
      </c>
      <c r="W19232">
        <v>0.9</v>
      </c>
      <c r="X19232">
        <v>39</v>
      </c>
      <c r="Y19232">
        <v>69.599999999999994</v>
      </c>
    </row>
    <row r="19233" spans="1:25" ht="14.25" x14ac:dyDescent="0.45">
      <c r="A19233" t="s">
        <v>207</v>
      </c>
      <c r="B19233" t="s">
        <v>208</v>
      </c>
      <c r="C19233" t="s">
        <v>97</v>
      </c>
      <c r="D19233" t="s">
        <v>362</v>
      </c>
      <c r="E19233" t="s">
        <v>363</v>
      </c>
      <c r="F19233" t="s">
        <v>95</v>
      </c>
      <c r="G19233">
        <v>39</v>
      </c>
      <c r="H19233">
        <v>56</v>
      </c>
      <c r="P19233" s="13">
        <v>67.900000000000006</v>
      </c>
      <c r="Q19233">
        <v>76.599999999999994</v>
      </c>
      <c r="R19233">
        <v>-8.6999999999999993</v>
      </c>
      <c r="S19233">
        <v>6.9</v>
      </c>
      <c r="T19233">
        <v>3.1</v>
      </c>
      <c r="U19233">
        <v>81.5</v>
      </c>
      <c r="V19233">
        <v>13.3</v>
      </c>
      <c r="W19233">
        <v>5.2</v>
      </c>
      <c r="X19233">
        <v>39</v>
      </c>
      <c r="Y19233">
        <v>69.599999999999994</v>
      </c>
    </row>
    <row r="19234" spans="1:25" ht="14.25" x14ac:dyDescent="0.45">
      <c r="A19234" t="s">
        <v>209</v>
      </c>
      <c r="B19234" t="s">
        <v>210</v>
      </c>
      <c r="C19234" t="s">
        <v>62</v>
      </c>
      <c r="D19234" t="s">
        <v>427</v>
      </c>
      <c r="E19234" t="s">
        <v>428</v>
      </c>
      <c r="F19234" t="s">
        <v>63</v>
      </c>
      <c r="G19234">
        <v>29</v>
      </c>
      <c r="H19234">
        <v>35</v>
      </c>
      <c r="J19234">
        <v>5</v>
      </c>
      <c r="K19234">
        <v>19</v>
      </c>
      <c r="L19234">
        <v>4</v>
      </c>
      <c r="M19234">
        <v>1</v>
      </c>
      <c r="O19234">
        <v>0</v>
      </c>
      <c r="P19234" s="13">
        <v>82.8</v>
      </c>
      <c r="Q19234">
        <v>82.3</v>
      </c>
      <c r="R19234">
        <v>0.4</v>
      </c>
      <c r="S19234">
        <v>6.6</v>
      </c>
      <c r="T19234">
        <v>5.7</v>
      </c>
      <c r="U19234">
        <v>33</v>
      </c>
      <c r="V19234">
        <v>29.3</v>
      </c>
      <c r="W19234">
        <v>37.700000000000003</v>
      </c>
      <c r="X19234">
        <v>29</v>
      </c>
      <c r="Y19234">
        <v>82.9</v>
      </c>
    </row>
    <row r="19235" spans="1:25" ht="14.25" x14ac:dyDescent="0.45">
      <c r="A19235" t="s">
        <v>209</v>
      </c>
      <c r="B19235" t="s">
        <v>210</v>
      </c>
      <c r="C19235" t="s">
        <v>62</v>
      </c>
      <c r="D19235" t="s">
        <v>427</v>
      </c>
      <c r="E19235" t="s">
        <v>428</v>
      </c>
      <c r="F19235" t="s">
        <v>64</v>
      </c>
      <c r="G19235">
        <v>29</v>
      </c>
      <c r="H19235">
        <v>35</v>
      </c>
      <c r="J19235">
        <v>2</v>
      </c>
      <c r="K19235">
        <v>18</v>
      </c>
      <c r="L19235">
        <v>8</v>
      </c>
      <c r="M19235">
        <v>1</v>
      </c>
      <c r="O19235">
        <v>0</v>
      </c>
      <c r="P19235" s="13">
        <v>69</v>
      </c>
      <c r="Q19235">
        <v>69.400000000000006</v>
      </c>
      <c r="R19235">
        <v>-0.5</v>
      </c>
      <c r="S19235">
        <v>8.1</v>
      </c>
      <c r="T19235">
        <v>5.7</v>
      </c>
      <c r="U19235">
        <v>40.200000000000003</v>
      </c>
      <c r="V19235">
        <v>24.1</v>
      </c>
      <c r="W19235">
        <v>35.700000000000003</v>
      </c>
      <c r="X19235">
        <v>29</v>
      </c>
      <c r="Y19235">
        <v>82.9</v>
      </c>
    </row>
    <row r="19236" spans="1:25" ht="14.25" x14ac:dyDescent="0.45">
      <c r="A19236" t="s">
        <v>209</v>
      </c>
      <c r="B19236" t="s">
        <v>210</v>
      </c>
      <c r="C19236" t="s">
        <v>62</v>
      </c>
      <c r="D19236" t="s">
        <v>427</v>
      </c>
      <c r="E19236" t="s">
        <v>428</v>
      </c>
      <c r="F19236" t="s">
        <v>65</v>
      </c>
      <c r="G19236">
        <v>29</v>
      </c>
      <c r="H19236">
        <v>35</v>
      </c>
      <c r="J19236">
        <v>2</v>
      </c>
      <c r="K19236">
        <v>21</v>
      </c>
      <c r="L19236">
        <v>3</v>
      </c>
      <c r="M19236">
        <v>3</v>
      </c>
      <c r="O19236">
        <v>0</v>
      </c>
      <c r="P19236" s="13">
        <v>79.3</v>
      </c>
      <c r="Q19236">
        <v>70</v>
      </c>
      <c r="R19236">
        <v>9.3000000000000007</v>
      </c>
      <c r="S19236">
        <v>7.8</v>
      </c>
      <c r="T19236">
        <v>5.7</v>
      </c>
      <c r="U19236">
        <v>6.5</v>
      </c>
      <c r="V19236">
        <v>12.7</v>
      </c>
      <c r="W19236">
        <v>80.8</v>
      </c>
      <c r="X19236">
        <v>29</v>
      </c>
      <c r="Y19236">
        <v>82.9</v>
      </c>
    </row>
    <row r="19237" spans="1:25" ht="14.25" x14ac:dyDescent="0.45">
      <c r="A19237" t="s">
        <v>209</v>
      </c>
      <c r="B19237" t="s">
        <v>210</v>
      </c>
      <c r="C19237" t="s">
        <v>62</v>
      </c>
      <c r="D19237" t="s">
        <v>427</v>
      </c>
      <c r="E19237" t="s">
        <v>428</v>
      </c>
      <c r="F19237" t="s">
        <v>66</v>
      </c>
      <c r="G19237">
        <v>29</v>
      </c>
      <c r="H19237">
        <v>35</v>
      </c>
      <c r="J19237">
        <v>5</v>
      </c>
      <c r="K19237">
        <v>19</v>
      </c>
      <c r="L19237">
        <v>4</v>
      </c>
      <c r="M19237">
        <v>1</v>
      </c>
      <c r="O19237">
        <v>0</v>
      </c>
      <c r="P19237" s="13">
        <v>82.8</v>
      </c>
      <c r="Q19237">
        <v>80.099999999999994</v>
      </c>
      <c r="R19237">
        <v>2.6</v>
      </c>
      <c r="S19237">
        <v>6.7</v>
      </c>
      <c r="T19237">
        <v>5.7</v>
      </c>
      <c r="U19237">
        <v>22.3</v>
      </c>
      <c r="V19237">
        <v>27</v>
      </c>
      <c r="W19237">
        <v>50.7</v>
      </c>
      <c r="X19237">
        <v>29</v>
      </c>
      <c r="Y19237">
        <v>82.9</v>
      </c>
    </row>
    <row r="19238" spans="1:25" ht="14.25" x14ac:dyDescent="0.45">
      <c r="A19238" t="s">
        <v>209</v>
      </c>
      <c r="B19238" t="s">
        <v>210</v>
      </c>
      <c r="C19238" t="s">
        <v>62</v>
      </c>
      <c r="D19238" t="s">
        <v>427</v>
      </c>
      <c r="E19238" t="s">
        <v>428</v>
      </c>
      <c r="F19238" t="s">
        <v>67</v>
      </c>
      <c r="G19238">
        <v>28</v>
      </c>
      <c r="H19238">
        <v>35</v>
      </c>
      <c r="J19238">
        <v>6</v>
      </c>
      <c r="K19238">
        <v>12</v>
      </c>
      <c r="L19238">
        <v>8</v>
      </c>
      <c r="M19238">
        <v>2</v>
      </c>
      <c r="O19238">
        <v>1</v>
      </c>
      <c r="P19238" s="13">
        <v>64.3</v>
      </c>
      <c r="Q19238">
        <v>65.400000000000006</v>
      </c>
      <c r="R19238">
        <v>-1.1000000000000001</v>
      </c>
      <c r="S19238">
        <v>8.4</v>
      </c>
      <c r="T19238">
        <v>5.5</v>
      </c>
      <c r="U19238">
        <v>43.5</v>
      </c>
      <c r="V19238">
        <v>23.2</v>
      </c>
      <c r="W19238">
        <v>33.299999999999997</v>
      </c>
      <c r="X19238">
        <v>29</v>
      </c>
      <c r="Y19238">
        <v>82.9</v>
      </c>
    </row>
    <row r="19239" spans="1:25" ht="14.25" x14ac:dyDescent="0.45">
      <c r="A19239" t="s">
        <v>209</v>
      </c>
      <c r="B19239" t="s">
        <v>210</v>
      </c>
      <c r="C19239" t="s">
        <v>62</v>
      </c>
      <c r="D19239" t="s">
        <v>427</v>
      </c>
      <c r="E19239" t="s">
        <v>428</v>
      </c>
      <c r="F19239" t="s">
        <v>68</v>
      </c>
      <c r="G19239">
        <v>29</v>
      </c>
      <c r="H19239">
        <v>35</v>
      </c>
      <c r="J19239">
        <v>4</v>
      </c>
      <c r="K19239">
        <v>18</v>
      </c>
      <c r="L19239">
        <v>6</v>
      </c>
      <c r="M19239">
        <v>1</v>
      </c>
      <c r="O19239">
        <v>0</v>
      </c>
      <c r="P19239" s="13">
        <v>75.900000000000006</v>
      </c>
      <c r="Q19239">
        <v>75.8</v>
      </c>
      <c r="R19239">
        <v>0.1</v>
      </c>
      <c r="S19239">
        <v>7.5</v>
      </c>
      <c r="T19239">
        <v>5.7</v>
      </c>
      <c r="U19239">
        <v>36.6</v>
      </c>
      <c r="V19239">
        <v>26.2</v>
      </c>
      <c r="W19239">
        <v>37.200000000000003</v>
      </c>
      <c r="X19239">
        <v>29</v>
      </c>
      <c r="Y19239">
        <v>82.9</v>
      </c>
    </row>
    <row r="19240" spans="1:25" ht="14.25" x14ac:dyDescent="0.45">
      <c r="A19240" t="s">
        <v>209</v>
      </c>
      <c r="B19240" t="s">
        <v>210</v>
      </c>
      <c r="C19240" t="s">
        <v>62</v>
      </c>
      <c r="D19240" t="s">
        <v>427</v>
      </c>
      <c r="E19240" t="s">
        <v>428</v>
      </c>
      <c r="F19240" t="s">
        <v>69</v>
      </c>
      <c r="G19240">
        <v>29</v>
      </c>
      <c r="H19240">
        <v>35</v>
      </c>
      <c r="J19240">
        <v>7</v>
      </c>
      <c r="K19240">
        <v>15</v>
      </c>
      <c r="L19240">
        <v>7</v>
      </c>
      <c r="M19240">
        <v>0</v>
      </c>
      <c r="O19240">
        <v>0</v>
      </c>
      <c r="P19240" s="13">
        <v>75.900000000000006</v>
      </c>
      <c r="Q19240">
        <v>75.3</v>
      </c>
      <c r="R19240">
        <v>0.6</v>
      </c>
      <c r="S19240">
        <v>7.6</v>
      </c>
      <c r="T19240">
        <v>5.9</v>
      </c>
      <c r="U19240">
        <v>34.200000000000003</v>
      </c>
      <c r="V19240">
        <v>25.7</v>
      </c>
      <c r="W19240">
        <v>40.1</v>
      </c>
      <c r="X19240">
        <v>29</v>
      </c>
      <c r="Y19240">
        <v>82.9</v>
      </c>
    </row>
    <row r="19241" spans="1:25" ht="14.25" x14ac:dyDescent="0.45">
      <c r="A19241" t="s">
        <v>209</v>
      </c>
      <c r="B19241" t="s">
        <v>210</v>
      </c>
      <c r="C19241" t="s">
        <v>62</v>
      </c>
      <c r="D19241" t="s">
        <v>427</v>
      </c>
      <c r="E19241" t="s">
        <v>428</v>
      </c>
      <c r="F19241" t="s">
        <v>70</v>
      </c>
      <c r="G19241">
        <v>29</v>
      </c>
      <c r="H19241">
        <v>35</v>
      </c>
      <c r="J19241">
        <v>10</v>
      </c>
      <c r="K19241">
        <v>17</v>
      </c>
      <c r="L19241">
        <v>2</v>
      </c>
      <c r="M19241">
        <v>0</v>
      </c>
      <c r="O19241">
        <v>0</v>
      </c>
      <c r="P19241" s="13">
        <v>93.1</v>
      </c>
      <c r="Q19241">
        <v>74.2</v>
      </c>
      <c r="R19241">
        <v>18.899999999999999</v>
      </c>
      <c r="S19241">
        <v>7</v>
      </c>
      <c r="T19241">
        <v>5.8</v>
      </c>
      <c r="U19241">
        <v>0.1</v>
      </c>
      <c r="V19241">
        <v>0.9</v>
      </c>
      <c r="W19241">
        <v>99</v>
      </c>
      <c r="X19241">
        <v>29</v>
      </c>
      <c r="Y19241">
        <v>82.9</v>
      </c>
    </row>
    <row r="19242" spans="1:25" ht="14.25" x14ac:dyDescent="0.45">
      <c r="A19242" t="s">
        <v>209</v>
      </c>
      <c r="B19242" t="s">
        <v>210</v>
      </c>
      <c r="C19242" t="s">
        <v>62</v>
      </c>
      <c r="D19242" t="s">
        <v>427</v>
      </c>
      <c r="E19242" t="s">
        <v>428</v>
      </c>
      <c r="F19242" t="s">
        <v>71</v>
      </c>
      <c r="G19242">
        <v>29</v>
      </c>
      <c r="H19242">
        <v>35</v>
      </c>
      <c r="J19242">
        <v>6</v>
      </c>
      <c r="K19242">
        <v>17</v>
      </c>
      <c r="L19242">
        <v>6</v>
      </c>
      <c r="M19242">
        <v>0</v>
      </c>
      <c r="O19242">
        <v>0</v>
      </c>
      <c r="P19242" s="13">
        <v>79.3</v>
      </c>
      <c r="Q19242">
        <v>73.7</v>
      </c>
      <c r="R19242">
        <v>5.6</v>
      </c>
      <c r="S19242">
        <v>7.4</v>
      </c>
      <c r="T19242">
        <v>5.7</v>
      </c>
      <c r="U19242">
        <v>13.7</v>
      </c>
      <c r="V19242">
        <v>20</v>
      </c>
      <c r="W19242">
        <v>66.3</v>
      </c>
      <c r="X19242">
        <v>29</v>
      </c>
      <c r="Y19242">
        <v>82.9</v>
      </c>
    </row>
    <row r="19243" spans="1:25" ht="14.25" x14ac:dyDescent="0.45">
      <c r="A19243" t="s">
        <v>209</v>
      </c>
      <c r="B19243" t="s">
        <v>210</v>
      </c>
      <c r="C19243" t="s">
        <v>62</v>
      </c>
      <c r="D19243" t="s">
        <v>427</v>
      </c>
      <c r="E19243" t="s">
        <v>428</v>
      </c>
      <c r="F19243" t="s">
        <v>72</v>
      </c>
      <c r="G19243">
        <v>29</v>
      </c>
      <c r="H19243">
        <v>35</v>
      </c>
      <c r="J19243">
        <v>4</v>
      </c>
      <c r="K19243">
        <v>16</v>
      </c>
      <c r="L19243">
        <v>5</v>
      </c>
      <c r="M19243">
        <v>4</v>
      </c>
      <c r="O19243">
        <v>0</v>
      </c>
      <c r="P19243" s="13">
        <v>69</v>
      </c>
      <c r="Q19243">
        <v>72.3</v>
      </c>
      <c r="R19243">
        <v>-3.3</v>
      </c>
      <c r="S19243">
        <v>8.1</v>
      </c>
      <c r="T19243">
        <v>5.7</v>
      </c>
      <c r="U19243">
        <v>54.2</v>
      </c>
      <c r="V19243">
        <v>22.4</v>
      </c>
      <c r="W19243">
        <v>23.4</v>
      </c>
      <c r="X19243">
        <v>29</v>
      </c>
      <c r="Y19243">
        <v>82.9</v>
      </c>
    </row>
    <row r="19244" spans="1:25" ht="14.25" x14ac:dyDescent="0.45">
      <c r="A19244" t="s">
        <v>209</v>
      </c>
      <c r="B19244" t="s">
        <v>210</v>
      </c>
      <c r="C19244" t="s">
        <v>62</v>
      </c>
      <c r="D19244" t="s">
        <v>427</v>
      </c>
      <c r="E19244" t="s">
        <v>428</v>
      </c>
      <c r="F19244" t="s">
        <v>73</v>
      </c>
      <c r="G19244">
        <v>29</v>
      </c>
      <c r="H19244">
        <v>35</v>
      </c>
      <c r="J19244">
        <v>3</v>
      </c>
      <c r="K19244">
        <v>19</v>
      </c>
      <c r="L19244">
        <v>5</v>
      </c>
      <c r="M19244">
        <v>2</v>
      </c>
      <c r="O19244">
        <v>0</v>
      </c>
      <c r="P19244" s="13">
        <v>75.900000000000006</v>
      </c>
      <c r="Q19244">
        <v>78.5</v>
      </c>
      <c r="R19244">
        <v>-2.6</v>
      </c>
      <c r="S19244">
        <v>7.4</v>
      </c>
      <c r="T19244">
        <v>5.7</v>
      </c>
      <c r="U19244">
        <v>50.7</v>
      </c>
      <c r="V19244">
        <v>24.9</v>
      </c>
      <c r="W19244">
        <v>24.5</v>
      </c>
      <c r="X19244">
        <v>29</v>
      </c>
      <c r="Y19244">
        <v>82.9</v>
      </c>
    </row>
    <row r="19245" spans="1:25" ht="14.25" x14ac:dyDescent="0.45">
      <c r="A19245" t="s">
        <v>209</v>
      </c>
      <c r="B19245" t="s">
        <v>210</v>
      </c>
      <c r="C19245" t="s">
        <v>62</v>
      </c>
      <c r="D19245" t="s">
        <v>427</v>
      </c>
      <c r="E19245" t="s">
        <v>428</v>
      </c>
      <c r="F19245" t="s">
        <v>74</v>
      </c>
      <c r="G19245">
        <v>29</v>
      </c>
      <c r="H19245">
        <v>35</v>
      </c>
      <c r="J19245">
        <v>9</v>
      </c>
      <c r="K19245">
        <v>12</v>
      </c>
      <c r="L19245">
        <v>7</v>
      </c>
      <c r="M19245">
        <v>1</v>
      </c>
      <c r="O19245">
        <v>0</v>
      </c>
      <c r="P19245" s="13">
        <v>72.400000000000006</v>
      </c>
      <c r="Q19245">
        <v>82.2</v>
      </c>
      <c r="R19245">
        <v>-9.6999999999999993</v>
      </c>
      <c r="S19245">
        <v>7.4</v>
      </c>
      <c r="T19245">
        <v>5.8</v>
      </c>
      <c r="U19245">
        <v>83.5</v>
      </c>
      <c r="V19245">
        <v>11.5</v>
      </c>
      <c r="W19245">
        <v>4.9000000000000004</v>
      </c>
      <c r="X19245">
        <v>29</v>
      </c>
      <c r="Y19245">
        <v>82.9</v>
      </c>
    </row>
    <row r="19246" spans="1:25" ht="14.25" x14ac:dyDescent="0.45">
      <c r="A19246" t="s">
        <v>209</v>
      </c>
      <c r="B19246" t="s">
        <v>210</v>
      </c>
      <c r="C19246" t="s">
        <v>62</v>
      </c>
      <c r="D19246" t="s">
        <v>427</v>
      </c>
      <c r="E19246" t="s">
        <v>428</v>
      </c>
      <c r="F19246" t="s">
        <v>75</v>
      </c>
      <c r="G19246">
        <v>29</v>
      </c>
      <c r="H19246">
        <v>35</v>
      </c>
      <c r="J19246">
        <v>3</v>
      </c>
      <c r="K19246">
        <v>16</v>
      </c>
      <c r="L19246">
        <v>4</v>
      </c>
      <c r="M19246">
        <v>6</v>
      </c>
      <c r="O19246">
        <v>0</v>
      </c>
      <c r="P19246" s="13">
        <v>65.5</v>
      </c>
      <c r="Q19246">
        <v>70.5</v>
      </c>
      <c r="R19246">
        <v>-4.9000000000000004</v>
      </c>
      <c r="S19246">
        <v>8.4</v>
      </c>
      <c r="T19246">
        <v>5.7</v>
      </c>
      <c r="U19246">
        <v>61.4</v>
      </c>
      <c r="V19246">
        <v>19.8</v>
      </c>
      <c r="W19246">
        <v>18.8</v>
      </c>
      <c r="X19246">
        <v>29</v>
      </c>
      <c r="Y19246">
        <v>82.9</v>
      </c>
    </row>
    <row r="19247" spans="1:25" ht="14.25" x14ac:dyDescent="0.45">
      <c r="A19247" t="s">
        <v>209</v>
      </c>
      <c r="B19247" t="s">
        <v>210</v>
      </c>
      <c r="C19247" t="s">
        <v>62</v>
      </c>
      <c r="D19247" t="s">
        <v>427</v>
      </c>
      <c r="E19247" t="s">
        <v>428</v>
      </c>
      <c r="F19247" t="s">
        <v>76</v>
      </c>
      <c r="G19247">
        <v>29</v>
      </c>
      <c r="H19247">
        <v>35</v>
      </c>
      <c r="J19247">
        <v>8</v>
      </c>
      <c r="K19247">
        <v>14</v>
      </c>
      <c r="L19247">
        <v>4</v>
      </c>
      <c r="M19247">
        <v>3</v>
      </c>
      <c r="O19247">
        <v>0</v>
      </c>
      <c r="P19247" s="13">
        <v>75.900000000000006</v>
      </c>
      <c r="Q19247">
        <v>61.6</v>
      </c>
      <c r="R19247">
        <v>14.3</v>
      </c>
      <c r="S19247">
        <v>8.3000000000000007</v>
      </c>
      <c r="T19247">
        <v>5.7</v>
      </c>
      <c r="U19247">
        <v>2.2000000000000002</v>
      </c>
      <c r="V19247">
        <v>5.6</v>
      </c>
      <c r="W19247">
        <v>92.2</v>
      </c>
      <c r="X19247">
        <v>29</v>
      </c>
      <c r="Y19247">
        <v>82.9</v>
      </c>
    </row>
    <row r="19248" spans="1:25" ht="14.25" x14ac:dyDescent="0.45">
      <c r="A19248" t="s">
        <v>209</v>
      </c>
      <c r="B19248" t="s">
        <v>210</v>
      </c>
      <c r="C19248" t="s">
        <v>62</v>
      </c>
      <c r="D19248" t="s">
        <v>427</v>
      </c>
      <c r="E19248" t="s">
        <v>428</v>
      </c>
      <c r="F19248" t="s">
        <v>77</v>
      </c>
      <c r="G19248">
        <v>29</v>
      </c>
      <c r="H19248">
        <v>35</v>
      </c>
      <c r="J19248">
        <v>10</v>
      </c>
      <c r="K19248">
        <v>13</v>
      </c>
      <c r="L19248">
        <v>6</v>
      </c>
      <c r="M19248">
        <v>0</v>
      </c>
      <c r="O19248">
        <v>0</v>
      </c>
      <c r="P19248" s="13">
        <v>79.3</v>
      </c>
      <c r="Q19248">
        <v>79.5</v>
      </c>
      <c r="R19248">
        <v>-0.2</v>
      </c>
      <c r="S19248">
        <v>7.1</v>
      </c>
      <c r="T19248">
        <v>5.7</v>
      </c>
      <c r="U19248">
        <v>37.5</v>
      </c>
      <c r="V19248">
        <v>27.4</v>
      </c>
      <c r="W19248">
        <v>35.1</v>
      </c>
      <c r="X19248">
        <v>29</v>
      </c>
      <c r="Y19248">
        <v>82.9</v>
      </c>
    </row>
    <row r="19249" spans="1:25" ht="14.25" x14ac:dyDescent="0.45">
      <c r="A19249" t="s">
        <v>209</v>
      </c>
      <c r="B19249" t="s">
        <v>210</v>
      </c>
      <c r="C19249" t="s">
        <v>62</v>
      </c>
      <c r="D19249" t="s">
        <v>427</v>
      </c>
      <c r="E19249" t="s">
        <v>428</v>
      </c>
      <c r="F19249" t="s">
        <v>78</v>
      </c>
      <c r="G19249">
        <v>29</v>
      </c>
      <c r="H19249">
        <v>35</v>
      </c>
      <c r="J19249">
        <v>4</v>
      </c>
      <c r="K19249">
        <v>18</v>
      </c>
      <c r="L19249">
        <v>6</v>
      </c>
      <c r="M19249">
        <v>1</v>
      </c>
      <c r="O19249">
        <v>0</v>
      </c>
      <c r="P19249" s="13">
        <v>75.900000000000006</v>
      </c>
      <c r="Q19249">
        <v>80.099999999999994</v>
      </c>
      <c r="R19249">
        <v>-4.2</v>
      </c>
      <c r="S19249">
        <v>7.2</v>
      </c>
      <c r="T19249">
        <v>5.7</v>
      </c>
      <c r="U19249">
        <v>59.3</v>
      </c>
      <c r="V19249">
        <v>23</v>
      </c>
      <c r="W19249">
        <v>17.7</v>
      </c>
      <c r="X19249">
        <v>29</v>
      </c>
      <c r="Y19249">
        <v>82.9</v>
      </c>
    </row>
    <row r="19250" spans="1:25" ht="14.25" x14ac:dyDescent="0.45">
      <c r="A19250" t="s">
        <v>209</v>
      </c>
      <c r="B19250" t="s">
        <v>210</v>
      </c>
      <c r="C19250" t="s">
        <v>62</v>
      </c>
      <c r="D19250" t="s">
        <v>427</v>
      </c>
      <c r="E19250" t="s">
        <v>428</v>
      </c>
      <c r="F19250" t="s">
        <v>79</v>
      </c>
      <c r="G19250">
        <v>29</v>
      </c>
      <c r="H19250">
        <v>35</v>
      </c>
      <c r="J19250">
        <v>2</v>
      </c>
      <c r="K19250">
        <v>12</v>
      </c>
      <c r="L19250">
        <v>11</v>
      </c>
      <c r="M19250">
        <v>4</v>
      </c>
      <c r="O19250">
        <v>0</v>
      </c>
      <c r="P19250" s="13">
        <v>48.3</v>
      </c>
      <c r="Q19250">
        <v>61.9</v>
      </c>
      <c r="R19250">
        <v>-13.7</v>
      </c>
      <c r="S19250">
        <v>8.6999999999999993</v>
      </c>
      <c r="T19250">
        <v>5.7</v>
      </c>
      <c r="U19250">
        <v>89.9</v>
      </c>
      <c r="V19250">
        <v>6.9</v>
      </c>
      <c r="W19250">
        <v>3.2</v>
      </c>
      <c r="X19250">
        <v>29</v>
      </c>
      <c r="Y19250">
        <v>82.9</v>
      </c>
    </row>
    <row r="19251" spans="1:25" ht="14.25" x14ac:dyDescent="0.45">
      <c r="A19251" t="s">
        <v>209</v>
      </c>
      <c r="B19251" t="s">
        <v>210</v>
      </c>
      <c r="C19251" t="s">
        <v>62</v>
      </c>
      <c r="D19251" t="s">
        <v>427</v>
      </c>
      <c r="E19251" t="s">
        <v>428</v>
      </c>
      <c r="F19251" t="s">
        <v>80</v>
      </c>
      <c r="G19251">
        <v>29</v>
      </c>
      <c r="H19251">
        <v>35</v>
      </c>
      <c r="J19251">
        <v>2</v>
      </c>
      <c r="K19251">
        <v>17</v>
      </c>
      <c r="L19251">
        <v>4</v>
      </c>
      <c r="M19251">
        <v>6</v>
      </c>
      <c r="O19251">
        <v>0</v>
      </c>
      <c r="P19251" s="13">
        <v>65.5</v>
      </c>
      <c r="Q19251">
        <v>68.599999999999994</v>
      </c>
      <c r="R19251">
        <v>-3.1</v>
      </c>
      <c r="S19251">
        <v>8.3000000000000007</v>
      </c>
      <c r="T19251">
        <v>5.9</v>
      </c>
      <c r="U19251">
        <v>52.8</v>
      </c>
      <c r="V19251">
        <v>22.1</v>
      </c>
      <c r="W19251">
        <v>25</v>
      </c>
      <c r="X19251">
        <v>29</v>
      </c>
      <c r="Y19251">
        <v>82.9</v>
      </c>
    </row>
    <row r="19252" spans="1:25" ht="14.25" x14ac:dyDescent="0.45">
      <c r="A19252" t="s">
        <v>209</v>
      </c>
      <c r="B19252" t="s">
        <v>210</v>
      </c>
      <c r="C19252" t="s">
        <v>62</v>
      </c>
      <c r="D19252" t="s">
        <v>427</v>
      </c>
      <c r="E19252" t="s">
        <v>428</v>
      </c>
      <c r="F19252" t="s">
        <v>81</v>
      </c>
      <c r="G19252">
        <v>29</v>
      </c>
      <c r="H19252">
        <v>35</v>
      </c>
      <c r="J19252">
        <v>10</v>
      </c>
      <c r="K19252">
        <v>16</v>
      </c>
      <c r="L19252">
        <v>3</v>
      </c>
      <c r="M19252">
        <v>0</v>
      </c>
      <c r="O19252">
        <v>0</v>
      </c>
      <c r="P19252" s="13">
        <v>89.7</v>
      </c>
      <c r="Q19252">
        <v>80.599999999999994</v>
      </c>
      <c r="R19252">
        <v>9</v>
      </c>
      <c r="S19252">
        <v>6.4</v>
      </c>
      <c r="T19252">
        <v>5.8</v>
      </c>
      <c r="U19252">
        <v>3.6</v>
      </c>
      <c r="V19252">
        <v>11.8</v>
      </c>
      <c r="W19252">
        <v>84.6</v>
      </c>
      <c r="X19252">
        <v>29</v>
      </c>
      <c r="Y19252">
        <v>82.9</v>
      </c>
    </row>
    <row r="19253" spans="1:25" ht="14.25" x14ac:dyDescent="0.45">
      <c r="A19253" t="s">
        <v>209</v>
      </c>
      <c r="B19253" t="s">
        <v>210</v>
      </c>
      <c r="C19253" t="s">
        <v>62</v>
      </c>
      <c r="D19253" t="s">
        <v>427</v>
      </c>
      <c r="E19253" t="s">
        <v>428</v>
      </c>
      <c r="F19253" t="s">
        <v>82</v>
      </c>
      <c r="G19253">
        <v>27</v>
      </c>
      <c r="H19253">
        <v>35</v>
      </c>
      <c r="J19253">
        <v>9</v>
      </c>
      <c r="K19253">
        <v>15</v>
      </c>
      <c r="L19253">
        <v>3</v>
      </c>
      <c r="M19253">
        <v>0</v>
      </c>
      <c r="O19253">
        <v>2</v>
      </c>
      <c r="P19253" s="13">
        <v>88.9</v>
      </c>
      <c r="Q19253">
        <v>89.1</v>
      </c>
      <c r="R19253">
        <v>-0.2</v>
      </c>
      <c r="S19253">
        <v>5.9</v>
      </c>
      <c r="T19253">
        <v>5.6</v>
      </c>
      <c r="U19253">
        <v>34.799999999999997</v>
      </c>
      <c r="V19253">
        <v>32.9</v>
      </c>
      <c r="W19253">
        <v>32.299999999999997</v>
      </c>
      <c r="X19253">
        <v>29</v>
      </c>
      <c r="Y19253">
        <v>82.9</v>
      </c>
    </row>
    <row r="19254" spans="1:25" ht="14.25" x14ac:dyDescent="0.45">
      <c r="A19254" t="s">
        <v>209</v>
      </c>
      <c r="B19254" t="s">
        <v>210</v>
      </c>
      <c r="C19254" t="s">
        <v>62</v>
      </c>
      <c r="D19254" t="s">
        <v>427</v>
      </c>
      <c r="E19254" t="s">
        <v>428</v>
      </c>
      <c r="F19254" t="s">
        <v>83</v>
      </c>
      <c r="G19254">
        <v>28</v>
      </c>
      <c r="H19254">
        <v>35</v>
      </c>
      <c r="J19254">
        <v>9</v>
      </c>
      <c r="K19254">
        <v>13</v>
      </c>
      <c r="L19254">
        <v>4</v>
      </c>
      <c r="M19254">
        <v>2</v>
      </c>
      <c r="O19254">
        <v>1</v>
      </c>
      <c r="P19254" s="13">
        <v>78.599999999999994</v>
      </c>
      <c r="Q19254">
        <v>82.2</v>
      </c>
      <c r="R19254">
        <v>-3.6</v>
      </c>
      <c r="S19254">
        <v>7</v>
      </c>
      <c r="T19254">
        <v>5.7</v>
      </c>
      <c r="U19254">
        <v>56.3</v>
      </c>
      <c r="V19254">
        <v>24.5</v>
      </c>
      <c r="W19254">
        <v>19.2</v>
      </c>
      <c r="X19254">
        <v>29</v>
      </c>
      <c r="Y19254">
        <v>82.9</v>
      </c>
    </row>
    <row r="19255" spans="1:25" ht="14.25" x14ac:dyDescent="0.45">
      <c r="A19255" t="s">
        <v>209</v>
      </c>
      <c r="B19255" t="s">
        <v>210</v>
      </c>
      <c r="C19255" t="s">
        <v>62</v>
      </c>
      <c r="D19255" t="s">
        <v>427</v>
      </c>
      <c r="E19255" t="s">
        <v>428</v>
      </c>
      <c r="F19255" t="s">
        <v>84</v>
      </c>
      <c r="G19255">
        <v>28</v>
      </c>
      <c r="H19255">
        <v>35</v>
      </c>
      <c r="J19255">
        <v>4</v>
      </c>
      <c r="K19255">
        <v>12</v>
      </c>
      <c r="L19255">
        <v>11</v>
      </c>
      <c r="M19255">
        <v>1</v>
      </c>
      <c r="O19255">
        <v>1</v>
      </c>
      <c r="P19255" s="13">
        <v>57.1</v>
      </c>
      <c r="Q19255">
        <v>74</v>
      </c>
      <c r="R19255">
        <v>-16.8</v>
      </c>
      <c r="S19255">
        <v>8.5</v>
      </c>
      <c r="T19255">
        <v>5.6</v>
      </c>
      <c r="U19255">
        <v>95.5</v>
      </c>
      <c r="V19255">
        <v>3.4</v>
      </c>
      <c r="W19255">
        <v>1.1000000000000001</v>
      </c>
      <c r="X19255">
        <v>29</v>
      </c>
      <c r="Y19255">
        <v>82.9</v>
      </c>
    </row>
    <row r="19256" spans="1:25" ht="14.25" x14ac:dyDescent="0.45">
      <c r="A19256" t="s">
        <v>209</v>
      </c>
      <c r="B19256" t="s">
        <v>210</v>
      </c>
      <c r="C19256" t="s">
        <v>62</v>
      </c>
      <c r="D19256" t="s">
        <v>427</v>
      </c>
      <c r="E19256" t="s">
        <v>428</v>
      </c>
      <c r="F19256" t="s">
        <v>85</v>
      </c>
      <c r="G19256">
        <v>28</v>
      </c>
      <c r="H19256">
        <v>35</v>
      </c>
      <c r="J19256">
        <v>5</v>
      </c>
      <c r="K19256">
        <v>13</v>
      </c>
      <c r="L19256">
        <v>6</v>
      </c>
      <c r="M19256">
        <v>4</v>
      </c>
      <c r="O19256">
        <v>1</v>
      </c>
      <c r="P19256" s="13">
        <v>64.3</v>
      </c>
      <c r="Q19256">
        <v>68.099999999999994</v>
      </c>
      <c r="R19256">
        <v>-3.8</v>
      </c>
      <c r="S19256">
        <v>8.4</v>
      </c>
      <c r="T19256">
        <v>5.6</v>
      </c>
      <c r="U19256">
        <v>56.3</v>
      </c>
      <c r="V19256">
        <v>21.2</v>
      </c>
      <c r="W19256">
        <v>22.4</v>
      </c>
      <c r="X19256">
        <v>29</v>
      </c>
      <c r="Y19256">
        <v>82.9</v>
      </c>
    </row>
    <row r="19257" spans="1:25" ht="14.25" x14ac:dyDescent="0.45">
      <c r="A19257" t="s">
        <v>209</v>
      </c>
      <c r="B19257" t="s">
        <v>210</v>
      </c>
      <c r="C19257" t="s">
        <v>62</v>
      </c>
      <c r="D19257" t="s">
        <v>427</v>
      </c>
      <c r="E19257" t="s">
        <v>428</v>
      </c>
      <c r="F19257" t="s">
        <v>86</v>
      </c>
      <c r="G19257">
        <v>28</v>
      </c>
      <c r="H19257">
        <v>35</v>
      </c>
      <c r="J19257">
        <v>2</v>
      </c>
      <c r="K19257">
        <v>10</v>
      </c>
      <c r="L19257">
        <v>12</v>
      </c>
      <c r="M19257">
        <v>4</v>
      </c>
      <c r="O19257">
        <v>1</v>
      </c>
      <c r="P19257" s="13">
        <v>42.9</v>
      </c>
      <c r="Q19257">
        <v>49</v>
      </c>
      <c r="R19257">
        <v>-6.2</v>
      </c>
      <c r="S19257">
        <v>8.9</v>
      </c>
      <c r="T19257">
        <v>5.7</v>
      </c>
      <c r="U19257">
        <v>66.099999999999994</v>
      </c>
      <c r="V19257">
        <v>17.5</v>
      </c>
      <c r="W19257">
        <v>16.399999999999999</v>
      </c>
      <c r="X19257">
        <v>29</v>
      </c>
      <c r="Y19257">
        <v>82.9</v>
      </c>
    </row>
    <row r="19258" spans="1:25" ht="14.25" x14ac:dyDescent="0.45">
      <c r="A19258" t="s">
        <v>209</v>
      </c>
      <c r="B19258" t="s">
        <v>210</v>
      </c>
      <c r="C19258" t="s">
        <v>62</v>
      </c>
      <c r="D19258" t="s">
        <v>427</v>
      </c>
      <c r="E19258" t="s">
        <v>428</v>
      </c>
      <c r="F19258" t="s">
        <v>87</v>
      </c>
      <c r="G19258">
        <v>17</v>
      </c>
      <c r="H19258">
        <v>35</v>
      </c>
      <c r="J19258">
        <v>2</v>
      </c>
      <c r="K19258">
        <v>6</v>
      </c>
      <c r="L19258">
        <v>6</v>
      </c>
      <c r="M19258">
        <v>3</v>
      </c>
      <c r="O19258">
        <v>12</v>
      </c>
      <c r="P19258" s="13">
        <v>47.1</v>
      </c>
      <c r="Q19258">
        <v>67</v>
      </c>
      <c r="R19258">
        <v>-19.899999999999999</v>
      </c>
      <c r="S19258">
        <v>11.3</v>
      </c>
      <c r="T19258">
        <v>6.4</v>
      </c>
      <c r="U19258">
        <v>93.9</v>
      </c>
      <c r="V19258">
        <v>3.8</v>
      </c>
      <c r="W19258">
        <v>2.2999999999999998</v>
      </c>
      <c r="X19258">
        <v>29</v>
      </c>
      <c r="Y19258">
        <v>82.9</v>
      </c>
    </row>
    <row r="19259" spans="1:25" ht="14.25" x14ac:dyDescent="0.45">
      <c r="A19259" t="s">
        <v>209</v>
      </c>
      <c r="B19259" t="s">
        <v>210</v>
      </c>
      <c r="C19259" t="s">
        <v>62</v>
      </c>
      <c r="D19259" t="s">
        <v>427</v>
      </c>
      <c r="E19259" t="s">
        <v>428</v>
      </c>
      <c r="F19259" t="s">
        <v>88</v>
      </c>
      <c r="G19259">
        <v>26</v>
      </c>
      <c r="H19259">
        <v>35</v>
      </c>
      <c r="J19259">
        <v>4</v>
      </c>
      <c r="K19259">
        <v>12</v>
      </c>
      <c r="L19259">
        <v>8</v>
      </c>
      <c r="M19259">
        <v>2</v>
      </c>
      <c r="O19259">
        <v>3</v>
      </c>
      <c r="P19259" s="13">
        <v>61.5</v>
      </c>
      <c r="Q19259">
        <v>76.8</v>
      </c>
      <c r="R19259">
        <v>-15.2</v>
      </c>
      <c r="S19259">
        <v>8.4</v>
      </c>
      <c r="T19259">
        <v>5.6</v>
      </c>
      <c r="U19259">
        <v>93.5</v>
      </c>
      <c r="V19259">
        <v>4.8</v>
      </c>
      <c r="W19259">
        <v>1.8</v>
      </c>
      <c r="X19259">
        <v>29</v>
      </c>
      <c r="Y19259">
        <v>82.9</v>
      </c>
    </row>
    <row r="19260" spans="1:25" ht="14.25" x14ac:dyDescent="0.45">
      <c r="A19260" t="s">
        <v>209</v>
      </c>
      <c r="B19260" t="s">
        <v>210</v>
      </c>
      <c r="C19260" t="s">
        <v>62</v>
      </c>
      <c r="D19260" t="s">
        <v>427</v>
      </c>
      <c r="E19260" t="s">
        <v>428</v>
      </c>
      <c r="F19260" t="s">
        <v>100</v>
      </c>
      <c r="G19260">
        <v>28</v>
      </c>
      <c r="H19260">
        <v>35</v>
      </c>
      <c r="J19260">
        <v>5</v>
      </c>
      <c r="K19260">
        <v>20</v>
      </c>
      <c r="L19260">
        <v>2</v>
      </c>
      <c r="M19260">
        <v>1</v>
      </c>
      <c r="O19260">
        <v>1</v>
      </c>
      <c r="P19260" s="13">
        <v>89.3</v>
      </c>
      <c r="Q19260">
        <v>85.8</v>
      </c>
      <c r="R19260">
        <v>3.5</v>
      </c>
      <c r="S19260">
        <v>5.9</v>
      </c>
      <c r="T19260">
        <v>6.6</v>
      </c>
      <c r="U19260">
        <v>15.6</v>
      </c>
      <c r="V19260">
        <v>27.7</v>
      </c>
      <c r="W19260">
        <v>56.7</v>
      </c>
      <c r="X19260">
        <v>29</v>
      </c>
      <c r="Y19260">
        <v>82.9</v>
      </c>
    </row>
    <row r="19261" spans="1:25" ht="14.25" x14ac:dyDescent="0.45">
      <c r="A19261" t="s">
        <v>209</v>
      </c>
      <c r="B19261" t="s">
        <v>210</v>
      </c>
      <c r="C19261" t="s">
        <v>62</v>
      </c>
      <c r="D19261" t="s">
        <v>427</v>
      </c>
      <c r="E19261" t="s">
        <v>428</v>
      </c>
      <c r="F19261" t="s">
        <v>89</v>
      </c>
      <c r="G19261">
        <v>29</v>
      </c>
      <c r="H19261">
        <v>35</v>
      </c>
      <c r="P19261" s="13">
        <v>78.400000000000006</v>
      </c>
      <c r="Q19261">
        <v>75.5</v>
      </c>
      <c r="R19261">
        <v>3</v>
      </c>
      <c r="S19261">
        <v>7.5</v>
      </c>
      <c r="T19261">
        <v>5.7</v>
      </c>
      <c r="U19261">
        <v>23.2</v>
      </c>
      <c r="V19261">
        <v>24.2</v>
      </c>
      <c r="W19261">
        <v>52.6</v>
      </c>
      <c r="X19261">
        <v>29</v>
      </c>
      <c r="Y19261">
        <v>82.9</v>
      </c>
    </row>
    <row r="19262" spans="1:25" ht="14.25" x14ac:dyDescent="0.45">
      <c r="A19262" t="s">
        <v>209</v>
      </c>
      <c r="B19262" t="s">
        <v>210</v>
      </c>
      <c r="C19262" t="s">
        <v>62</v>
      </c>
      <c r="D19262" t="s">
        <v>427</v>
      </c>
      <c r="E19262" t="s">
        <v>428</v>
      </c>
      <c r="F19262" t="s">
        <v>90</v>
      </c>
      <c r="G19262">
        <v>29</v>
      </c>
      <c r="H19262">
        <v>35</v>
      </c>
      <c r="P19262" s="13">
        <v>77.900000000000006</v>
      </c>
      <c r="Q19262">
        <v>72.8</v>
      </c>
      <c r="R19262">
        <v>5.0999999999999996</v>
      </c>
      <c r="S19262">
        <v>7.7</v>
      </c>
      <c r="T19262">
        <v>5.7</v>
      </c>
      <c r="U19262">
        <v>16.100000000000001</v>
      </c>
      <c r="V19262">
        <v>20.6</v>
      </c>
      <c r="W19262">
        <v>63.3</v>
      </c>
      <c r="X19262">
        <v>29</v>
      </c>
      <c r="Y19262">
        <v>82.9</v>
      </c>
    </row>
    <row r="19263" spans="1:25" ht="14.25" x14ac:dyDescent="0.45">
      <c r="A19263" t="s">
        <v>209</v>
      </c>
      <c r="B19263" t="s">
        <v>210</v>
      </c>
      <c r="C19263" t="s">
        <v>62</v>
      </c>
      <c r="D19263" t="s">
        <v>427</v>
      </c>
      <c r="E19263" t="s">
        <v>428</v>
      </c>
      <c r="F19263" t="s">
        <v>91</v>
      </c>
      <c r="G19263">
        <v>29</v>
      </c>
      <c r="H19263">
        <v>35</v>
      </c>
      <c r="P19263" s="13">
        <v>71.7</v>
      </c>
      <c r="Q19263">
        <v>73</v>
      </c>
      <c r="R19263">
        <v>-1.2</v>
      </c>
      <c r="S19263">
        <v>8</v>
      </c>
      <c r="T19263">
        <v>5.7</v>
      </c>
      <c r="U19263">
        <v>43.8</v>
      </c>
      <c r="V19263">
        <v>24.1</v>
      </c>
      <c r="W19263">
        <v>32.1</v>
      </c>
      <c r="X19263">
        <v>29</v>
      </c>
      <c r="Y19263">
        <v>82.9</v>
      </c>
    </row>
    <row r="19264" spans="1:25" ht="14.25" x14ac:dyDescent="0.45">
      <c r="A19264" t="s">
        <v>209</v>
      </c>
      <c r="B19264" t="s">
        <v>210</v>
      </c>
      <c r="C19264" t="s">
        <v>62</v>
      </c>
      <c r="D19264" t="s">
        <v>427</v>
      </c>
      <c r="E19264" t="s">
        <v>428</v>
      </c>
      <c r="F19264" t="s">
        <v>92</v>
      </c>
      <c r="G19264">
        <v>29</v>
      </c>
      <c r="H19264">
        <v>35</v>
      </c>
      <c r="P19264" s="13">
        <v>77.599999999999994</v>
      </c>
      <c r="Q19264">
        <v>79.8</v>
      </c>
      <c r="R19264">
        <v>-2.2000000000000002</v>
      </c>
      <c r="S19264">
        <v>7.2</v>
      </c>
      <c r="T19264">
        <v>5.7</v>
      </c>
      <c r="U19264">
        <v>48.3</v>
      </c>
      <c r="V19264">
        <v>25.9</v>
      </c>
      <c r="W19264">
        <v>25.8</v>
      </c>
      <c r="X19264">
        <v>29</v>
      </c>
      <c r="Y19264">
        <v>82.9</v>
      </c>
    </row>
    <row r="19265" spans="1:25" ht="14.25" x14ac:dyDescent="0.45">
      <c r="A19265" t="s">
        <v>209</v>
      </c>
      <c r="B19265" t="s">
        <v>210</v>
      </c>
      <c r="C19265" t="s">
        <v>62</v>
      </c>
      <c r="D19265" t="s">
        <v>427</v>
      </c>
      <c r="E19265" t="s">
        <v>428</v>
      </c>
      <c r="F19265" t="s">
        <v>93</v>
      </c>
      <c r="G19265">
        <v>29</v>
      </c>
      <c r="H19265">
        <v>35</v>
      </c>
      <c r="P19265" s="13">
        <v>56.9</v>
      </c>
      <c r="Q19265">
        <v>65.5</v>
      </c>
      <c r="R19265">
        <v>-8.6</v>
      </c>
      <c r="S19265">
        <v>8.6</v>
      </c>
      <c r="T19265">
        <v>5.7</v>
      </c>
      <c r="U19265">
        <v>75.900000000000006</v>
      </c>
      <c r="V19265">
        <v>14.1</v>
      </c>
      <c r="W19265">
        <v>10</v>
      </c>
      <c r="X19265">
        <v>29</v>
      </c>
      <c r="Y19265">
        <v>82.9</v>
      </c>
    </row>
    <row r="19266" spans="1:25" ht="14.25" x14ac:dyDescent="0.45">
      <c r="A19266" t="s">
        <v>209</v>
      </c>
      <c r="B19266" t="s">
        <v>210</v>
      </c>
      <c r="C19266" t="s">
        <v>62</v>
      </c>
      <c r="D19266" t="s">
        <v>427</v>
      </c>
      <c r="E19266" t="s">
        <v>428</v>
      </c>
      <c r="F19266" t="s">
        <v>94</v>
      </c>
      <c r="G19266">
        <v>29</v>
      </c>
      <c r="H19266">
        <v>35</v>
      </c>
      <c r="P19266" s="13">
        <v>86.2</v>
      </c>
      <c r="Q19266">
        <v>83.9</v>
      </c>
      <c r="R19266">
        <v>2.2999999999999998</v>
      </c>
      <c r="S19266">
        <v>6.4</v>
      </c>
      <c r="T19266">
        <v>5.7</v>
      </c>
      <c r="U19266">
        <v>22.8</v>
      </c>
      <c r="V19266">
        <v>28.5</v>
      </c>
      <c r="W19266">
        <v>48.8</v>
      </c>
      <c r="X19266">
        <v>29</v>
      </c>
      <c r="Y19266">
        <v>82.9</v>
      </c>
    </row>
    <row r="19267" spans="1:25" ht="14.25" x14ac:dyDescent="0.45">
      <c r="A19267" t="s">
        <v>209</v>
      </c>
      <c r="B19267" t="s">
        <v>210</v>
      </c>
      <c r="C19267" t="s">
        <v>62</v>
      </c>
      <c r="D19267" t="s">
        <v>427</v>
      </c>
      <c r="E19267" t="s">
        <v>428</v>
      </c>
      <c r="F19267" t="s">
        <v>95</v>
      </c>
      <c r="G19267">
        <v>29</v>
      </c>
      <c r="H19267">
        <v>35</v>
      </c>
      <c r="P19267" s="13">
        <v>56.3</v>
      </c>
      <c r="Q19267">
        <v>64.099999999999994</v>
      </c>
      <c r="R19267">
        <v>-7.8</v>
      </c>
      <c r="S19267">
        <v>8.6999999999999993</v>
      </c>
      <c r="T19267">
        <v>5.7</v>
      </c>
      <c r="U19267">
        <v>72.8</v>
      </c>
      <c r="V19267">
        <v>15.3</v>
      </c>
      <c r="W19267">
        <v>11.9</v>
      </c>
      <c r="X19267">
        <v>29</v>
      </c>
      <c r="Y19267">
        <v>82.9</v>
      </c>
    </row>
    <row r="19268" spans="1:25" ht="14.25" x14ac:dyDescent="0.45">
      <c r="A19268" t="s">
        <v>209</v>
      </c>
      <c r="B19268" t="s">
        <v>210</v>
      </c>
      <c r="C19268" t="s">
        <v>62</v>
      </c>
      <c r="D19268" t="s">
        <v>441</v>
      </c>
      <c r="E19268" t="s">
        <v>442</v>
      </c>
      <c r="F19268" t="s">
        <v>63</v>
      </c>
      <c r="G19268">
        <v>11</v>
      </c>
      <c r="H19268">
        <v>12</v>
      </c>
      <c r="J19268">
        <v>1</v>
      </c>
      <c r="K19268">
        <v>7</v>
      </c>
      <c r="L19268">
        <v>2</v>
      </c>
      <c r="M19268">
        <v>1</v>
      </c>
      <c r="O19268">
        <v>0</v>
      </c>
      <c r="P19268" s="13">
        <v>72.7</v>
      </c>
      <c r="Q19268">
        <v>88</v>
      </c>
      <c r="R19268">
        <v>-15.2</v>
      </c>
      <c r="S19268">
        <v>12.6</v>
      </c>
      <c r="T19268">
        <v>7.4</v>
      </c>
      <c r="U19268">
        <v>84.4</v>
      </c>
      <c r="V19268">
        <v>7.6</v>
      </c>
      <c r="W19268">
        <v>7.9</v>
      </c>
      <c r="X19268">
        <v>11</v>
      </c>
      <c r="Y19268">
        <v>91.7</v>
      </c>
    </row>
    <row r="19269" spans="1:25" ht="14.25" x14ac:dyDescent="0.45">
      <c r="A19269" t="s">
        <v>209</v>
      </c>
      <c r="B19269" t="s">
        <v>210</v>
      </c>
      <c r="C19269" t="s">
        <v>62</v>
      </c>
      <c r="D19269" t="s">
        <v>441</v>
      </c>
      <c r="E19269" t="s">
        <v>442</v>
      </c>
      <c r="F19269" t="s">
        <v>64</v>
      </c>
      <c r="G19269">
        <v>11</v>
      </c>
      <c r="H19269">
        <v>12</v>
      </c>
      <c r="J19269">
        <v>2</v>
      </c>
      <c r="K19269">
        <v>6</v>
      </c>
      <c r="L19269">
        <v>2</v>
      </c>
      <c r="M19269">
        <v>1</v>
      </c>
      <c r="O19269">
        <v>0</v>
      </c>
      <c r="P19269" s="13">
        <v>72.7</v>
      </c>
      <c r="Q19269">
        <v>84.9</v>
      </c>
      <c r="R19269">
        <v>-12.2</v>
      </c>
      <c r="S19269">
        <v>12.2</v>
      </c>
      <c r="T19269">
        <v>7.4</v>
      </c>
      <c r="U19269">
        <v>78.599999999999994</v>
      </c>
      <c r="V19269">
        <v>9.9</v>
      </c>
      <c r="W19269">
        <v>11.5</v>
      </c>
      <c r="X19269">
        <v>11</v>
      </c>
      <c r="Y19269">
        <v>91.7</v>
      </c>
    </row>
    <row r="19270" spans="1:25" ht="14.25" x14ac:dyDescent="0.45">
      <c r="A19270" t="s">
        <v>209</v>
      </c>
      <c r="B19270" t="s">
        <v>210</v>
      </c>
      <c r="C19270" t="s">
        <v>62</v>
      </c>
      <c r="D19270" t="s">
        <v>441</v>
      </c>
      <c r="E19270" t="s">
        <v>442</v>
      </c>
      <c r="F19270" t="s">
        <v>65</v>
      </c>
      <c r="G19270">
        <v>11</v>
      </c>
      <c r="H19270">
        <v>12</v>
      </c>
      <c r="J19270">
        <v>1</v>
      </c>
      <c r="K19270">
        <v>6</v>
      </c>
      <c r="L19270">
        <v>2</v>
      </c>
      <c r="M19270">
        <v>2</v>
      </c>
      <c r="O19270">
        <v>0</v>
      </c>
      <c r="P19270" s="13">
        <v>63.6</v>
      </c>
      <c r="Q19270">
        <v>87.7</v>
      </c>
      <c r="R19270">
        <v>-24.1</v>
      </c>
      <c r="S19270">
        <v>12.7</v>
      </c>
      <c r="T19270">
        <v>7.4</v>
      </c>
      <c r="U19270">
        <v>95.6</v>
      </c>
      <c r="V19270">
        <v>2.6</v>
      </c>
      <c r="W19270">
        <v>1.8</v>
      </c>
      <c r="X19270">
        <v>11</v>
      </c>
      <c r="Y19270">
        <v>91.7</v>
      </c>
    </row>
    <row r="19271" spans="1:25" ht="14.25" x14ac:dyDescent="0.45">
      <c r="A19271" t="s">
        <v>209</v>
      </c>
      <c r="B19271" t="s">
        <v>210</v>
      </c>
      <c r="C19271" t="s">
        <v>62</v>
      </c>
      <c r="D19271" t="s">
        <v>441</v>
      </c>
      <c r="E19271" t="s">
        <v>442</v>
      </c>
      <c r="F19271" t="s">
        <v>66</v>
      </c>
      <c r="G19271">
        <v>11</v>
      </c>
      <c r="H19271">
        <v>12</v>
      </c>
      <c r="J19271">
        <v>5</v>
      </c>
      <c r="K19271">
        <v>5</v>
      </c>
      <c r="L19271">
        <v>0</v>
      </c>
      <c r="M19271">
        <v>1</v>
      </c>
      <c r="O19271">
        <v>0</v>
      </c>
      <c r="P19271" s="13">
        <v>90.9</v>
      </c>
      <c r="Q19271">
        <v>88.7</v>
      </c>
      <c r="R19271">
        <v>2.2000000000000002</v>
      </c>
      <c r="S19271">
        <v>11</v>
      </c>
      <c r="T19271">
        <v>7.4</v>
      </c>
      <c r="U19271">
        <v>33.5</v>
      </c>
      <c r="V19271">
        <v>17.600000000000001</v>
      </c>
      <c r="W19271">
        <v>48.9</v>
      </c>
      <c r="X19271">
        <v>11</v>
      </c>
      <c r="Y19271">
        <v>91.7</v>
      </c>
    </row>
    <row r="19272" spans="1:25" ht="14.25" x14ac:dyDescent="0.45">
      <c r="A19272" t="s">
        <v>209</v>
      </c>
      <c r="B19272" t="s">
        <v>210</v>
      </c>
      <c r="C19272" t="s">
        <v>62</v>
      </c>
      <c r="D19272" t="s">
        <v>441</v>
      </c>
      <c r="E19272" t="s">
        <v>442</v>
      </c>
      <c r="F19272" t="s">
        <v>67</v>
      </c>
      <c r="G19272">
        <v>11</v>
      </c>
      <c r="H19272">
        <v>12</v>
      </c>
      <c r="J19272">
        <v>4</v>
      </c>
      <c r="K19272">
        <v>2</v>
      </c>
      <c r="L19272">
        <v>4</v>
      </c>
      <c r="M19272">
        <v>1</v>
      </c>
      <c r="O19272">
        <v>0</v>
      </c>
      <c r="P19272" s="13">
        <v>54.5</v>
      </c>
      <c r="Q19272">
        <v>81.400000000000006</v>
      </c>
      <c r="R19272">
        <v>-26.9</v>
      </c>
      <c r="S19272">
        <v>12.7</v>
      </c>
      <c r="T19272">
        <v>7.4</v>
      </c>
      <c r="U19272">
        <v>97.2</v>
      </c>
      <c r="V19272">
        <v>1.7</v>
      </c>
      <c r="W19272">
        <v>1</v>
      </c>
      <c r="X19272">
        <v>11</v>
      </c>
      <c r="Y19272">
        <v>91.7</v>
      </c>
    </row>
    <row r="19273" spans="1:25" ht="14.25" x14ac:dyDescent="0.45">
      <c r="A19273" t="s">
        <v>209</v>
      </c>
      <c r="B19273" t="s">
        <v>210</v>
      </c>
      <c r="C19273" t="s">
        <v>62</v>
      </c>
      <c r="D19273" t="s">
        <v>441</v>
      </c>
      <c r="E19273" t="s">
        <v>442</v>
      </c>
      <c r="F19273" t="s">
        <v>68</v>
      </c>
      <c r="G19273">
        <v>11</v>
      </c>
      <c r="H19273">
        <v>12</v>
      </c>
      <c r="J19273">
        <v>1</v>
      </c>
      <c r="K19273">
        <v>5</v>
      </c>
      <c r="L19273">
        <v>4</v>
      </c>
      <c r="M19273">
        <v>1</v>
      </c>
      <c r="O19273">
        <v>0</v>
      </c>
      <c r="P19273" s="13">
        <v>54.5</v>
      </c>
      <c r="Q19273">
        <v>86.1</v>
      </c>
      <c r="R19273">
        <v>-31.6</v>
      </c>
      <c r="S19273">
        <v>12.9</v>
      </c>
      <c r="T19273">
        <v>7.4</v>
      </c>
      <c r="U19273">
        <v>98.8</v>
      </c>
      <c r="V19273">
        <v>0.8</v>
      </c>
      <c r="W19273">
        <v>0.4</v>
      </c>
      <c r="X19273">
        <v>11</v>
      </c>
      <c r="Y19273">
        <v>91.7</v>
      </c>
    </row>
    <row r="19274" spans="1:25" ht="14.25" x14ac:dyDescent="0.45">
      <c r="A19274" t="s">
        <v>209</v>
      </c>
      <c r="B19274" t="s">
        <v>210</v>
      </c>
      <c r="C19274" t="s">
        <v>62</v>
      </c>
      <c r="D19274" t="s">
        <v>441</v>
      </c>
      <c r="E19274" t="s">
        <v>442</v>
      </c>
      <c r="F19274" t="s">
        <v>69</v>
      </c>
      <c r="G19274">
        <v>11</v>
      </c>
      <c r="H19274">
        <v>12</v>
      </c>
      <c r="J19274">
        <v>3</v>
      </c>
      <c r="K19274">
        <v>4</v>
      </c>
      <c r="L19274">
        <v>1</v>
      </c>
      <c r="M19274">
        <v>3</v>
      </c>
      <c r="O19274">
        <v>0</v>
      </c>
      <c r="P19274" s="13">
        <v>63.6</v>
      </c>
      <c r="Q19274">
        <v>83.6</v>
      </c>
      <c r="R19274">
        <v>-20</v>
      </c>
      <c r="S19274">
        <v>11.9</v>
      </c>
      <c r="T19274">
        <v>7.4</v>
      </c>
      <c r="U19274">
        <v>92.8</v>
      </c>
      <c r="V19274">
        <v>4.2</v>
      </c>
      <c r="W19274">
        <v>3</v>
      </c>
      <c r="X19274">
        <v>11</v>
      </c>
      <c r="Y19274">
        <v>91.7</v>
      </c>
    </row>
    <row r="19275" spans="1:25" ht="14.25" x14ac:dyDescent="0.45">
      <c r="A19275" t="s">
        <v>209</v>
      </c>
      <c r="B19275" t="s">
        <v>210</v>
      </c>
      <c r="C19275" t="s">
        <v>62</v>
      </c>
      <c r="D19275" t="s">
        <v>441</v>
      </c>
      <c r="E19275" t="s">
        <v>442</v>
      </c>
      <c r="F19275" t="s">
        <v>70</v>
      </c>
      <c r="G19275">
        <v>10</v>
      </c>
      <c r="H19275">
        <v>12</v>
      </c>
      <c r="J19275">
        <v>2</v>
      </c>
      <c r="K19275">
        <v>4</v>
      </c>
      <c r="L19275">
        <v>0</v>
      </c>
      <c r="M19275">
        <v>4</v>
      </c>
      <c r="O19275">
        <v>1</v>
      </c>
      <c r="P19275" s="13">
        <v>60</v>
      </c>
      <c r="Q19275">
        <v>75.599999999999994</v>
      </c>
      <c r="R19275">
        <v>-15.6</v>
      </c>
      <c r="S19275">
        <v>14</v>
      </c>
      <c r="T19275">
        <v>7.9</v>
      </c>
      <c r="U19275">
        <v>82.4</v>
      </c>
      <c r="V19275">
        <v>7.7</v>
      </c>
      <c r="W19275">
        <v>9.9</v>
      </c>
      <c r="X19275">
        <v>11</v>
      </c>
      <c r="Y19275">
        <v>91.7</v>
      </c>
    </row>
    <row r="19276" spans="1:25" ht="14.25" x14ac:dyDescent="0.45">
      <c r="A19276" t="s">
        <v>209</v>
      </c>
      <c r="B19276" t="s">
        <v>210</v>
      </c>
      <c r="C19276" t="s">
        <v>62</v>
      </c>
      <c r="D19276" t="s">
        <v>441</v>
      </c>
      <c r="E19276" t="s">
        <v>442</v>
      </c>
      <c r="F19276" t="s">
        <v>71</v>
      </c>
      <c r="G19276">
        <v>11</v>
      </c>
      <c r="H19276">
        <v>12</v>
      </c>
      <c r="J19276">
        <v>1</v>
      </c>
      <c r="K19276">
        <v>5</v>
      </c>
      <c r="L19276">
        <v>4</v>
      </c>
      <c r="M19276">
        <v>1</v>
      </c>
      <c r="O19276">
        <v>0</v>
      </c>
      <c r="P19276" s="13">
        <v>54.5</v>
      </c>
      <c r="Q19276">
        <v>88.6</v>
      </c>
      <c r="R19276">
        <v>-34.1</v>
      </c>
      <c r="S19276">
        <v>11.8</v>
      </c>
      <c r="T19276">
        <v>7.4</v>
      </c>
      <c r="U19276">
        <v>99.6</v>
      </c>
      <c r="V19276">
        <v>0.3</v>
      </c>
      <c r="W19276">
        <v>0.1</v>
      </c>
      <c r="X19276">
        <v>11</v>
      </c>
      <c r="Y19276">
        <v>91.7</v>
      </c>
    </row>
    <row r="19277" spans="1:25" ht="14.25" x14ac:dyDescent="0.45">
      <c r="A19277" t="s">
        <v>209</v>
      </c>
      <c r="B19277" t="s">
        <v>210</v>
      </c>
      <c r="C19277" t="s">
        <v>62</v>
      </c>
      <c r="D19277" t="s">
        <v>441</v>
      </c>
      <c r="E19277" t="s">
        <v>442</v>
      </c>
      <c r="F19277" t="s">
        <v>72</v>
      </c>
      <c r="G19277">
        <v>11</v>
      </c>
      <c r="H19277">
        <v>12</v>
      </c>
      <c r="J19277">
        <v>1</v>
      </c>
      <c r="K19277">
        <v>4</v>
      </c>
      <c r="L19277">
        <v>3</v>
      </c>
      <c r="M19277">
        <v>3</v>
      </c>
      <c r="O19277">
        <v>0</v>
      </c>
      <c r="P19277" s="13">
        <v>45.5</v>
      </c>
      <c r="Q19277">
        <v>72.900000000000006</v>
      </c>
      <c r="R19277">
        <v>-27.4</v>
      </c>
      <c r="S19277">
        <v>12.9</v>
      </c>
      <c r="T19277">
        <v>7.4</v>
      </c>
      <c r="U19277">
        <v>97.3</v>
      </c>
      <c r="V19277">
        <v>1.6</v>
      </c>
      <c r="W19277">
        <v>1</v>
      </c>
      <c r="X19277">
        <v>11</v>
      </c>
      <c r="Y19277">
        <v>91.7</v>
      </c>
    </row>
    <row r="19278" spans="1:25" ht="14.25" x14ac:dyDescent="0.45">
      <c r="A19278" t="s">
        <v>209</v>
      </c>
      <c r="B19278" t="s">
        <v>210</v>
      </c>
      <c r="C19278" t="s">
        <v>62</v>
      </c>
      <c r="D19278" t="s">
        <v>441</v>
      </c>
      <c r="E19278" t="s">
        <v>442</v>
      </c>
      <c r="F19278" t="s">
        <v>73</v>
      </c>
      <c r="G19278">
        <v>11</v>
      </c>
      <c r="H19278">
        <v>12</v>
      </c>
      <c r="J19278">
        <v>0</v>
      </c>
      <c r="K19278">
        <v>7</v>
      </c>
      <c r="L19278">
        <v>2</v>
      </c>
      <c r="M19278">
        <v>2</v>
      </c>
      <c r="O19278">
        <v>0</v>
      </c>
      <c r="P19278" s="13">
        <v>63.6</v>
      </c>
      <c r="Q19278">
        <v>84.5</v>
      </c>
      <c r="R19278">
        <v>-20.9</v>
      </c>
      <c r="S19278">
        <v>12.3</v>
      </c>
      <c r="T19278">
        <v>7.4</v>
      </c>
      <c r="U19278">
        <v>93.3</v>
      </c>
      <c r="V19278">
        <v>3.9</v>
      </c>
      <c r="W19278">
        <v>2.9</v>
      </c>
      <c r="X19278">
        <v>11</v>
      </c>
      <c r="Y19278">
        <v>91.7</v>
      </c>
    </row>
    <row r="19279" spans="1:25" ht="14.25" x14ac:dyDescent="0.45">
      <c r="A19279" t="s">
        <v>209</v>
      </c>
      <c r="B19279" t="s">
        <v>210</v>
      </c>
      <c r="C19279" t="s">
        <v>62</v>
      </c>
      <c r="D19279" t="s">
        <v>441</v>
      </c>
      <c r="E19279" t="s">
        <v>442</v>
      </c>
      <c r="F19279" t="s">
        <v>74</v>
      </c>
      <c r="G19279">
        <v>11</v>
      </c>
      <c r="H19279">
        <v>12</v>
      </c>
      <c r="J19279">
        <v>1</v>
      </c>
      <c r="K19279">
        <v>5</v>
      </c>
      <c r="L19279">
        <v>4</v>
      </c>
      <c r="M19279">
        <v>1</v>
      </c>
      <c r="O19279">
        <v>0</v>
      </c>
      <c r="P19279" s="13">
        <v>54.5</v>
      </c>
      <c r="Q19279">
        <v>89.3</v>
      </c>
      <c r="R19279">
        <v>-34.700000000000003</v>
      </c>
      <c r="S19279">
        <v>11.7</v>
      </c>
      <c r="T19279">
        <v>7.4</v>
      </c>
      <c r="U19279">
        <v>99.7</v>
      </c>
      <c r="V19279">
        <v>0.2</v>
      </c>
      <c r="W19279">
        <v>0.1</v>
      </c>
      <c r="X19279">
        <v>11</v>
      </c>
      <c r="Y19279">
        <v>91.7</v>
      </c>
    </row>
    <row r="19280" spans="1:25" ht="14.25" x14ac:dyDescent="0.45">
      <c r="A19280" t="s">
        <v>209</v>
      </c>
      <c r="B19280" t="s">
        <v>210</v>
      </c>
      <c r="C19280" t="s">
        <v>62</v>
      </c>
      <c r="D19280" t="s">
        <v>441</v>
      </c>
      <c r="E19280" t="s">
        <v>442</v>
      </c>
      <c r="F19280" t="s">
        <v>75</v>
      </c>
      <c r="G19280">
        <v>11</v>
      </c>
      <c r="H19280">
        <v>12</v>
      </c>
      <c r="J19280">
        <v>5</v>
      </c>
      <c r="K19280">
        <v>5</v>
      </c>
      <c r="L19280">
        <v>0</v>
      </c>
      <c r="M19280">
        <v>1</v>
      </c>
      <c r="O19280">
        <v>0</v>
      </c>
      <c r="P19280" s="13">
        <v>90.9</v>
      </c>
      <c r="Q19280">
        <v>91.2</v>
      </c>
      <c r="R19280">
        <v>-0.3</v>
      </c>
      <c r="S19280">
        <v>9.6</v>
      </c>
      <c r="T19280">
        <v>7.4</v>
      </c>
      <c r="U19280">
        <v>41.1</v>
      </c>
      <c r="V19280">
        <v>20.5</v>
      </c>
      <c r="W19280">
        <v>38.4</v>
      </c>
      <c r="X19280">
        <v>11</v>
      </c>
      <c r="Y19280">
        <v>91.7</v>
      </c>
    </row>
    <row r="19281" spans="1:25" ht="14.25" x14ac:dyDescent="0.45">
      <c r="A19281" t="s">
        <v>209</v>
      </c>
      <c r="B19281" t="s">
        <v>210</v>
      </c>
      <c r="C19281" t="s">
        <v>62</v>
      </c>
      <c r="D19281" t="s">
        <v>441</v>
      </c>
      <c r="E19281" t="s">
        <v>442</v>
      </c>
      <c r="F19281" t="s">
        <v>76</v>
      </c>
      <c r="G19281">
        <v>11</v>
      </c>
      <c r="H19281">
        <v>12</v>
      </c>
      <c r="J19281">
        <v>3</v>
      </c>
      <c r="K19281">
        <v>2</v>
      </c>
      <c r="L19281">
        <v>4</v>
      </c>
      <c r="M19281">
        <v>2</v>
      </c>
      <c r="O19281">
        <v>0</v>
      </c>
      <c r="P19281" s="13">
        <v>45.5</v>
      </c>
      <c r="Q19281">
        <v>73.900000000000006</v>
      </c>
      <c r="R19281">
        <v>-28.4</v>
      </c>
      <c r="S19281">
        <v>13.9</v>
      </c>
      <c r="T19281">
        <v>7.4</v>
      </c>
      <c r="U19281">
        <v>96.9</v>
      </c>
      <c r="V19281">
        <v>1.8</v>
      </c>
      <c r="W19281">
        <v>1.3</v>
      </c>
      <c r="X19281">
        <v>11</v>
      </c>
      <c r="Y19281">
        <v>91.7</v>
      </c>
    </row>
    <row r="19282" spans="1:25" ht="14.25" x14ac:dyDescent="0.45">
      <c r="A19282" t="s">
        <v>209</v>
      </c>
      <c r="B19282" t="s">
        <v>210</v>
      </c>
      <c r="C19282" t="s">
        <v>62</v>
      </c>
      <c r="D19282" t="s">
        <v>441</v>
      </c>
      <c r="E19282" t="s">
        <v>442</v>
      </c>
      <c r="F19282" t="s">
        <v>77</v>
      </c>
      <c r="G19282">
        <v>11</v>
      </c>
      <c r="H19282">
        <v>12</v>
      </c>
      <c r="J19282">
        <v>2</v>
      </c>
      <c r="K19282">
        <v>6</v>
      </c>
      <c r="L19282">
        <v>2</v>
      </c>
      <c r="M19282">
        <v>1</v>
      </c>
      <c r="O19282">
        <v>0</v>
      </c>
      <c r="P19282" s="13">
        <v>72.7</v>
      </c>
      <c r="Q19282">
        <v>82.5</v>
      </c>
      <c r="R19282">
        <v>-9.8000000000000007</v>
      </c>
      <c r="S19282">
        <v>13</v>
      </c>
      <c r="T19282">
        <v>7.4</v>
      </c>
      <c r="U19282">
        <v>71.3</v>
      </c>
      <c r="V19282">
        <v>11.5</v>
      </c>
      <c r="W19282">
        <v>17.2</v>
      </c>
      <c r="X19282">
        <v>11</v>
      </c>
      <c r="Y19282">
        <v>91.7</v>
      </c>
    </row>
    <row r="19283" spans="1:25" ht="14.25" x14ac:dyDescent="0.45">
      <c r="A19283" t="s">
        <v>209</v>
      </c>
      <c r="B19283" t="s">
        <v>210</v>
      </c>
      <c r="C19283" t="s">
        <v>62</v>
      </c>
      <c r="D19283" t="s">
        <v>441</v>
      </c>
      <c r="E19283" t="s">
        <v>442</v>
      </c>
      <c r="F19283" t="s">
        <v>78</v>
      </c>
      <c r="G19283">
        <v>11</v>
      </c>
      <c r="H19283">
        <v>12</v>
      </c>
      <c r="J19283">
        <v>3</v>
      </c>
      <c r="K19283">
        <v>4</v>
      </c>
      <c r="L19283">
        <v>3</v>
      </c>
      <c r="M19283">
        <v>1</v>
      </c>
      <c r="O19283">
        <v>0</v>
      </c>
      <c r="P19283" s="13">
        <v>63.6</v>
      </c>
      <c r="Q19283">
        <v>83.2</v>
      </c>
      <c r="R19283">
        <v>-19.600000000000001</v>
      </c>
      <c r="S19283">
        <v>12.8</v>
      </c>
      <c r="T19283">
        <v>7.4</v>
      </c>
      <c r="U19283">
        <v>91</v>
      </c>
      <c r="V19283">
        <v>4.9000000000000004</v>
      </c>
      <c r="W19283">
        <v>4.2</v>
      </c>
      <c r="X19283">
        <v>11</v>
      </c>
      <c r="Y19283">
        <v>91.7</v>
      </c>
    </row>
    <row r="19284" spans="1:25" ht="14.25" x14ac:dyDescent="0.45">
      <c r="A19284" t="s">
        <v>209</v>
      </c>
      <c r="B19284" t="s">
        <v>210</v>
      </c>
      <c r="C19284" t="s">
        <v>62</v>
      </c>
      <c r="D19284" t="s">
        <v>441</v>
      </c>
      <c r="E19284" t="s">
        <v>442</v>
      </c>
      <c r="F19284" t="s">
        <v>79</v>
      </c>
      <c r="G19284">
        <v>11</v>
      </c>
      <c r="H19284">
        <v>12</v>
      </c>
      <c r="J19284">
        <v>0</v>
      </c>
      <c r="K19284">
        <v>4</v>
      </c>
      <c r="L19284">
        <v>3</v>
      </c>
      <c r="M19284">
        <v>4</v>
      </c>
      <c r="O19284">
        <v>0</v>
      </c>
      <c r="P19284" s="13">
        <v>36.4</v>
      </c>
      <c r="Q19284">
        <v>65.400000000000006</v>
      </c>
      <c r="R19284">
        <v>-29</v>
      </c>
      <c r="S19284">
        <v>13.9</v>
      </c>
      <c r="T19284">
        <v>7.4</v>
      </c>
      <c r="U19284">
        <v>97.2</v>
      </c>
      <c r="V19284">
        <v>1.7</v>
      </c>
      <c r="W19284">
        <v>1.2</v>
      </c>
      <c r="X19284">
        <v>11</v>
      </c>
      <c r="Y19284">
        <v>91.7</v>
      </c>
    </row>
    <row r="19285" spans="1:25" ht="14.25" x14ac:dyDescent="0.45">
      <c r="A19285" t="s">
        <v>209</v>
      </c>
      <c r="B19285" t="s">
        <v>210</v>
      </c>
      <c r="C19285" t="s">
        <v>62</v>
      </c>
      <c r="D19285" t="s">
        <v>441</v>
      </c>
      <c r="E19285" t="s">
        <v>442</v>
      </c>
      <c r="F19285" t="s">
        <v>80</v>
      </c>
      <c r="G19285">
        <v>11</v>
      </c>
      <c r="H19285">
        <v>12</v>
      </c>
      <c r="J19285">
        <v>0</v>
      </c>
      <c r="K19285">
        <v>3</v>
      </c>
      <c r="L19285">
        <v>4</v>
      </c>
      <c r="M19285">
        <v>4</v>
      </c>
      <c r="O19285">
        <v>0</v>
      </c>
      <c r="P19285" s="13">
        <v>27.3</v>
      </c>
      <c r="Q19285">
        <v>66.7</v>
      </c>
      <c r="R19285">
        <v>-39.4</v>
      </c>
      <c r="S19285">
        <v>13.8</v>
      </c>
      <c r="T19285">
        <v>7.5</v>
      </c>
      <c r="U19285">
        <v>99.6</v>
      </c>
      <c r="V19285">
        <v>0.3</v>
      </c>
      <c r="W19285">
        <v>0.1</v>
      </c>
      <c r="X19285">
        <v>11</v>
      </c>
      <c r="Y19285">
        <v>91.7</v>
      </c>
    </row>
    <row r="19286" spans="1:25" ht="14.25" x14ac:dyDescent="0.45">
      <c r="A19286" t="s">
        <v>209</v>
      </c>
      <c r="B19286" t="s">
        <v>210</v>
      </c>
      <c r="C19286" t="s">
        <v>62</v>
      </c>
      <c r="D19286" t="s">
        <v>441</v>
      </c>
      <c r="E19286" t="s">
        <v>442</v>
      </c>
      <c r="F19286" t="s">
        <v>81</v>
      </c>
      <c r="G19286">
        <v>11</v>
      </c>
      <c r="H19286">
        <v>12</v>
      </c>
      <c r="J19286">
        <v>4</v>
      </c>
      <c r="K19286">
        <v>6</v>
      </c>
      <c r="L19286">
        <v>1</v>
      </c>
      <c r="M19286">
        <v>0</v>
      </c>
      <c r="O19286">
        <v>0</v>
      </c>
      <c r="P19286" s="13">
        <v>90.9</v>
      </c>
      <c r="Q19286">
        <v>82.7</v>
      </c>
      <c r="R19286">
        <v>8.3000000000000007</v>
      </c>
      <c r="S19286">
        <v>9.4</v>
      </c>
      <c r="T19286">
        <v>8</v>
      </c>
      <c r="U19286">
        <v>12.6</v>
      </c>
      <c r="V19286">
        <v>14.4</v>
      </c>
      <c r="W19286">
        <v>73</v>
      </c>
      <c r="X19286">
        <v>11</v>
      </c>
      <c r="Y19286">
        <v>91.7</v>
      </c>
    </row>
    <row r="19287" spans="1:25" ht="14.25" x14ac:dyDescent="0.45">
      <c r="A19287" t="s">
        <v>209</v>
      </c>
      <c r="B19287" t="s">
        <v>210</v>
      </c>
      <c r="C19287" t="s">
        <v>62</v>
      </c>
      <c r="D19287" t="s">
        <v>441</v>
      </c>
      <c r="E19287" t="s">
        <v>442</v>
      </c>
      <c r="F19287" t="s">
        <v>82</v>
      </c>
      <c r="G19287">
        <v>11</v>
      </c>
      <c r="H19287">
        <v>12</v>
      </c>
      <c r="J19287">
        <v>4</v>
      </c>
      <c r="K19287">
        <v>6</v>
      </c>
      <c r="L19287">
        <v>1</v>
      </c>
      <c r="M19287">
        <v>0</v>
      </c>
      <c r="O19287">
        <v>0</v>
      </c>
      <c r="P19287" s="13">
        <v>90.9</v>
      </c>
      <c r="Q19287">
        <v>87.6</v>
      </c>
      <c r="R19287">
        <v>3.3</v>
      </c>
      <c r="S19287">
        <v>8.4</v>
      </c>
      <c r="T19287">
        <v>7.4</v>
      </c>
      <c r="U19287">
        <v>24.5</v>
      </c>
      <c r="V19287">
        <v>21.7</v>
      </c>
      <c r="W19287">
        <v>53.7</v>
      </c>
      <c r="X19287">
        <v>11</v>
      </c>
      <c r="Y19287">
        <v>91.7</v>
      </c>
    </row>
    <row r="19288" spans="1:25" ht="14.25" x14ac:dyDescent="0.45">
      <c r="A19288" t="s">
        <v>209</v>
      </c>
      <c r="B19288" t="s">
        <v>210</v>
      </c>
      <c r="C19288" t="s">
        <v>62</v>
      </c>
      <c r="D19288" t="s">
        <v>441</v>
      </c>
      <c r="E19288" t="s">
        <v>442</v>
      </c>
      <c r="F19288" t="s">
        <v>83</v>
      </c>
      <c r="G19288">
        <v>10</v>
      </c>
      <c r="H19288">
        <v>12</v>
      </c>
      <c r="J19288">
        <v>2</v>
      </c>
      <c r="K19288">
        <v>7</v>
      </c>
      <c r="L19288">
        <v>1</v>
      </c>
      <c r="M19288">
        <v>0</v>
      </c>
      <c r="O19288">
        <v>1</v>
      </c>
      <c r="P19288" s="13">
        <v>90</v>
      </c>
      <c r="Q19288">
        <v>81.099999999999994</v>
      </c>
      <c r="R19288">
        <v>8.9</v>
      </c>
      <c r="S19288">
        <v>11.9</v>
      </c>
      <c r="T19288">
        <v>4.9000000000000004</v>
      </c>
      <c r="U19288">
        <v>17</v>
      </c>
      <c r="V19288">
        <v>12.6</v>
      </c>
      <c r="W19288">
        <v>70.400000000000006</v>
      </c>
      <c r="X19288">
        <v>11</v>
      </c>
      <c r="Y19288">
        <v>91.7</v>
      </c>
    </row>
    <row r="19289" spans="1:25" ht="14.25" x14ac:dyDescent="0.45">
      <c r="A19289" t="s">
        <v>209</v>
      </c>
      <c r="B19289" t="s">
        <v>210</v>
      </c>
      <c r="C19289" t="s">
        <v>62</v>
      </c>
      <c r="D19289" t="s">
        <v>441</v>
      </c>
      <c r="E19289" t="s">
        <v>442</v>
      </c>
      <c r="F19289" t="s">
        <v>84</v>
      </c>
      <c r="G19289">
        <v>11</v>
      </c>
      <c r="H19289">
        <v>12</v>
      </c>
      <c r="J19289">
        <v>3</v>
      </c>
      <c r="K19289">
        <v>5</v>
      </c>
      <c r="L19289">
        <v>2</v>
      </c>
      <c r="M19289">
        <v>1</v>
      </c>
      <c r="O19289">
        <v>0</v>
      </c>
      <c r="P19289" s="13">
        <v>72.7</v>
      </c>
      <c r="Q19289">
        <v>78.599999999999994</v>
      </c>
      <c r="R19289">
        <v>-5.8</v>
      </c>
      <c r="S19289">
        <v>13</v>
      </c>
      <c r="T19289">
        <v>7.4</v>
      </c>
      <c r="U19289">
        <v>60.1</v>
      </c>
      <c r="V19289">
        <v>13.8</v>
      </c>
      <c r="W19289">
        <v>26.1</v>
      </c>
      <c r="X19289">
        <v>11</v>
      </c>
      <c r="Y19289">
        <v>91.7</v>
      </c>
    </row>
    <row r="19290" spans="1:25" ht="14.25" x14ac:dyDescent="0.45">
      <c r="A19290" t="s">
        <v>209</v>
      </c>
      <c r="B19290" t="s">
        <v>210</v>
      </c>
      <c r="C19290" t="s">
        <v>62</v>
      </c>
      <c r="D19290" t="s">
        <v>441</v>
      </c>
      <c r="E19290" t="s">
        <v>442</v>
      </c>
      <c r="F19290" t="s">
        <v>85</v>
      </c>
      <c r="G19290">
        <v>11</v>
      </c>
      <c r="H19290">
        <v>12</v>
      </c>
      <c r="J19290">
        <v>1</v>
      </c>
      <c r="K19290">
        <v>4</v>
      </c>
      <c r="L19290">
        <v>3</v>
      </c>
      <c r="M19290">
        <v>3</v>
      </c>
      <c r="O19290">
        <v>0</v>
      </c>
      <c r="P19290" s="13">
        <v>45.5</v>
      </c>
      <c r="Q19290">
        <v>72.7</v>
      </c>
      <c r="R19290">
        <v>-27.3</v>
      </c>
      <c r="S19290">
        <v>14.1</v>
      </c>
      <c r="T19290">
        <v>7.5</v>
      </c>
      <c r="U19290">
        <v>96.1</v>
      </c>
      <c r="V19290">
        <v>2.2000000000000002</v>
      </c>
      <c r="W19290">
        <v>1.7</v>
      </c>
      <c r="X19290">
        <v>11</v>
      </c>
      <c r="Y19290">
        <v>91.7</v>
      </c>
    </row>
    <row r="19291" spans="1:25" ht="14.25" x14ac:dyDescent="0.45">
      <c r="A19291" t="s">
        <v>209</v>
      </c>
      <c r="B19291" t="s">
        <v>210</v>
      </c>
      <c r="C19291" t="s">
        <v>62</v>
      </c>
      <c r="D19291" t="s">
        <v>441</v>
      </c>
      <c r="E19291" t="s">
        <v>442</v>
      </c>
      <c r="F19291" t="s">
        <v>86</v>
      </c>
      <c r="G19291">
        <v>11</v>
      </c>
      <c r="H19291">
        <v>12</v>
      </c>
      <c r="J19291">
        <v>1</v>
      </c>
      <c r="K19291">
        <v>3</v>
      </c>
      <c r="L19291">
        <v>4</v>
      </c>
      <c r="M19291">
        <v>3</v>
      </c>
      <c r="O19291">
        <v>0</v>
      </c>
      <c r="P19291" s="13">
        <v>36.4</v>
      </c>
      <c r="Q19291">
        <v>49.8</v>
      </c>
      <c r="R19291">
        <v>-13.4</v>
      </c>
      <c r="S19291">
        <v>13.5</v>
      </c>
      <c r="T19291">
        <v>7.4</v>
      </c>
      <c r="U19291">
        <v>79.099999999999994</v>
      </c>
      <c r="V19291">
        <v>9</v>
      </c>
      <c r="W19291">
        <v>11.9</v>
      </c>
      <c r="X19291">
        <v>11</v>
      </c>
      <c r="Y19291">
        <v>91.7</v>
      </c>
    </row>
    <row r="19292" spans="1:25" ht="14.25" x14ac:dyDescent="0.45">
      <c r="A19292" t="s">
        <v>209</v>
      </c>
      <c r="B19292" t="s">
        <v>210</v>
      </c>
      <c r="C19292" t="s">
        <v>62</v>
      </c>
      <c r="D19292" t="s">
        <v>441</v>
      </c>
      <c r="E19292" t="s">
        <v>442</v>
      </c>
      <c r="F19292" t="s">
        <v>87</v>
      </c>
      <c r="G19292">
        <v>6</v>
      </c>
      <c r="H19292">
        <v>12</v>
      </c>
      <c r="J19292">
        <v>2</v>
      </c>
      <c r="K19292">
        <v>3</v>
      </c>
      <c r="L19292">
        <v>0</v>
      </c>
      <c r="M19292">
        <v>1</v>
      </c>
      <c r="O19292">
        <v>5</v>
      </c>
      <c r="P19292" s="13">
        <v>83.3</v>
      </c>
      <c r="Q19292">
        <v>73.3</v>
      </c>
      <c r="R19292">
        <v>10</v>
      </c>
      <c r="S19292">
        <v>17.899999999999999</v>
      </c>
      <c r="T19292">
        <v>3.4</v>
      </c>
      <c r="U19292">
        <v>24.2</v>
      </c>
      <c r="V19292">
        <v>9.5</v>
      </c>
      <c r="W19292">
        <v>66.3</v>
      </c>
      <c r="X19292">
        <v>11</v>
      </c>
      <c r="Y19292">
        <v>91.7</v>
      </c>
    </row>
    <row r="19293" spans="1:25" ht="14.25" x14ac:dyDescent="0.45">
      <c r="A19293" t="s">
        <v>209</v>
      </c>
      <c r="B19293" t="s">
        <v>210</v>
      </c>
      <c r="C19293" t="s">
        <v>62</v>
      </c>
      <c r="D19293" t="s">
        <v>441</v>
      </c>
      <c r="E19293" t="s">
        <v>442</v>
      </c>
      <c r="F19293" t="s">
        <v>88</v>
      </c>
      <c r="G19293">
        <v>10</v>
      </c>
      <c r="H19293">
        <v>12</v>
      </c>
      <c r="J19293">
        <v>4</v>
      </c>
      <c r="K19293">
        <v>4</v>
      </c>
      <c r="L19293">
        <v>2</v>
      </c>
      <c r="M19293">
        <v>0</v>
      </c>
      <c r="O19293">
        <v>1</v>
      </c>
      <c r="P19293" s="13">
        <v>80</v>
      </c>
      <c r="Q19293">
        <v>76.599999999999994</v>
      </c>
      <c r="R19293">
        <v>3.4</v>
      </c>
      <c r="S19293">
        <v>14.3</v>
      </c>
      <c r="T19293">
        <v>5</v>
      </c>
      <c r="U19293">
        <v>34</v>
      </c>
      <c r="V19293">
        <v>13.5</v>
      </c>
      <c r="W19293">
        <v>52.5</v>
      </c>
      <c r="X19293">
        <v>11</v>
      </c>
      <c r="Y19293">
        <v>91.7</v>
      </c>
    </row>
    <row r="19294" spans="1:25" ht="14.25" x14ac:dyDescent="0.45">
      <c r="A19294" t="s">
        <v>209</v>
      </c>
      <c r="B19294" t="s">
        <v>210</v>
      </c>
      <c r="C19294" t="s">
        <v>62</v>
      </c>
      <c r="D19294" t="s">
        <v>441</v>
      </c>
      <c r="E19294" t="s">
        <v>442</v>
      </c>
      <c r="F19294" t="s">
        <v>100</v>
      </c>
      <c r="G19294">
        <v>10</v>
      </c>
      <c r="H19294">
        <v>12</v>
      </c>
      <c r="J19294">
        <v>3</v>
      </c>
      <c r="K19294">
        <v>3</v>
      </c>
      <c r="L19294">
        <v>2</v>
      </c>
      <c r="M19294">
        <v>2</v>
      </c>
      <c r="O19294">
        <v>1</v>
      </c>
      <c r="P19294" s="13">
        <v>60</v>
      </c>
      <c r="Q19294">
        <v>88</v>
      </c>
      <c r="R19294">
        <v>-28</v>
      </c>
      <c r="S19294">
        <v>12.5</v>
      </c>
      <c r="T19294">
        <v>5.6</v>
      </c>
      <c r="U19294">
        <v>97.9</v>
      </c>
      <c r="V19294">
        <v>1.3</v>
      </c>
      <c r="W19294">
        <v>0.7</v>
      </c>
      <c r="X19294">
        <v>11</v>
      </c>
      <c r="Y19294">
        <v>91.7</v>
      </c>
    </row>
    <row r="19295" spans="1:25" ht="14.25" x14ac:dyDescent="0.45">
      <c r="A19295" t="s">
        <v>209</v>
      </c>
      <c r="B19295" t="s">
        <v>210</v>
      </c>
      <c r="C19295" t="s">
        <v>62</v>
      </c>
      <c r="D19295" t="s">
        <v>441</v>
      </c>
      <c r="E19295" t="s">
        <v>442</v>
      </c>
      <c r="F19295" t="s">
        <v>89</v>
      </c>
      <c r="G19295">
        <v>11</v>
      </c>
      <c r="H19295">
        <v>12</v>
      </c>
      <c r="P19295" s="13">
        <v>75</v>
      </c>
      <c r="Q19295">
        <v>87.3</v>
      </c>
      <c r="R19295">
        <v>-12.3</v>
      </c>
      <c r="S19295">
        <v>12.3</v>
      </c>
      <c r="T19295">
        <v>7.4</v>
      </c>
      <c r="U19295">
        <v>78.599999999999994</v>
      </c>
      <c r="V19295">
        <v>9.9</v>
      </c>
      <c r="W19295">
        <v>11.5</v>
      </c>
      <c r="X19295">
        <v>11</v>
      </c>
      <c r="Y19295">
        <v>91.7</v>
      </c>
    </row>
    <row r="19296" spans="1:25" ht="14.25" x14ac:dyDescent="0.45">
      <c r="A19296" t="s">
        <v>209</v>
      </c>
      <c r="B19296" t="s">
        <v>210</v>
      </c>
      <c r="C19296" t="s">
        <v>62</v>
      </c>
      <c r="D19296" t="s">
        <v>441</v>
      </c>
      <c r="E19296" t="s">
        <v>442</v>
      </c>
      <c r="F19296" t="s">
        <v>90</v>
      </c>
      <c r="G19296">
        <v>11</v>
      </c>
      <c r="H19296">
        <v>12</v>
      </c>
      <c r="P19296" s="13">
        <v>57.3</v>
      </c>
      <c r="Q19296">
        <v>83.1</v>
      </c>
      <c r="R19296">
        <v>-25.8</v>
      </c>
      <c r="S19296">
        <v>12.7</v>
      </c>
      <c r="T19296">
        <v>7.4</v>
      </c>
      <c r="U19296">
        <v>96.6</v>
      </c>
      <c r="V19296">
        <v>2.1</v>
      </c>
      <c r="W19296">
        <v>1.3</v>
      </c>
      <c r="X19296">
        <v>11</v>
      </c>
      <c r="Y19296">
        <v>91.7</v>
      </c>
    </row>
    <row r="19297" spans="1:25" ht="14.25" x14ac:dyDescent="0.45">
      <c r="A19297" t="s">
        <v>209</v>
      </c>
      <c r="B19297" t="s">
        <v>210</v>
      </c>
      <c r="C19297" t="s">
        <v>62</v>
      </c>
      <c r="D19297" t="s">
        <v>441</v>
      </c>
      <c r="E19297" t="s">
        <v>442</v>
      </c>
      <c r="F19297" t="s">
        <v>91</v>
      </c>
      <c r="G19297">
        <v>11</v>
      </c>
      <c r="H19297">
        <v>12</v>
      </c>
      <c r="P19297" s="13">
        <v>60</v>
      </c>
      <c r="Q19297">
        <v>82.3</v>
      </c>
      <c r="R19297">
        <v>-22.3</v>
      </c>
      <c r="S19297">
        <v>12.8</v>
      </c>
      <c r="T19297">
        <v>7.4</v>
      </c>
      <c r="U19297">
        <v>94</v>
      </c>
      <c r="V19297">
        <v>3.4</v>
      </c>
      <c r="W19297">
        <v>2.6</v>
      </c>
      <c r="X19297">
        <v>11</v>
      </c>
      <c r="Y19297">
        <v>91.7</v>
      </c>
    </row>
    <row r="19298" spans="1:25" ht="14.25" x14ac:dyDescent="0.45">
      <c r="A19298" t="s">
        <v>209</v>
      </c>
      <c r="B19298" t="s">
        <v>210</v>
      </c>
      <c r="C19298" t="s">
        <v>62</v>
      </c>
      <c r="D19298" t="s">
        <v>441</v>
      </c>
      <c r="E19298" t="s">
        <v>442</v>
      </c>
      <c r="F19298" t="s">
        <v>92</v>
      </c>
      <c r="G19298">
        <v>11</v>
      </c>
      <c r="H19298">
        <v>12</v>
      </c>
      <c r="P19298" s="13">
        <v>68.2</v>
      </c>
      <c r="Q19298">
        <v>82.8</v>
      </c>
      <c r="R19298">
        <v>-14.6</v>
      </c>
      <c r="S19298">
        <v>12.9</v>
      </c>
      <c r="T19298">
        <v>7.4</v>
      </c>
      <c r="U19298">
        <v>82.7</v>
      </c>
      <c r="V19298">
        <v>8.1</v>
      </c>
      <c r="W19298">
        <v>9.1999999999999993</v>
      </c>
      <c r="X19298">
        <v>11</v>
      </c>
      <c r="Y19298">
        <v>91.7</v>
      </c>
    </row>
    <row r="19299" spans="1:25" ht="14.25" x14ac:dyDescent="0.45">
      <c r="A19299" t="s">
        <v>209</v>
      </c>
      <c r="B19299" t="s">
        <v>210</v>
      </c>
      <c r="C19299" t="s">
        <v>62</v>
      </c>
      <c r="D19299" t="s">
        <v>441</v>
      </c>
      <c r="E19299" t="s">
        <v>442</v>
      </c>
      <c r="F19299" t="s">
        <v>93</v>
      </c>
      <c r="G19299">
        <v>11</v>
      </c>
      <c r="H19299">
        <v>12</v>
      </c>
      <c r="P19299" s="13">
        <v>31.8</v>
      </c>
      <c r="Q19299">
        <v>66.3</v>
      </c>
      <c r="R19299">
        <v>-34.5</v>
      </c>
      <c r="S19299">
        <v>13.9</v>
      </c>
      <c r="T19299">
        <v>7.4</v>
      </c>
      <c r="U19299">
        <v>98.9</v>
      </c>
      <c r="V19299">
        <v>0.7</v>
      </c>
      <c r="W19299">
        <v>0.4</v>
      </c>
      <c r="X19299">
        <v>11</v>
      </c>
      <c r="Y19299">
        <v>91.7</v>
      </c>
    </row>
    <row r="19300" spans="1:25" ht="14.25" x14ac:dyDescent="0.45">
      <c r="A19300" t="s">
        <v>209</v>
      </c>
      <c r="B19300" t="s">
        <v>210</v>
      </c>
      <c r="C19300" t="s">
        <v>62</v>
      </c>
      <c r="D19300" t="s">
        <v>441</v>
      </c>
      <c r="E19300" t="s">
        <v>442</v>
      </c>
      <c r="F19300" t="s">
        <v>94</v>
      </c>
      <c r="G19300">
        <v>11</v>
      </c>
      <c r="H19300">
        <v>12</v>
      </c>
      <c r="P19300" s="13">
        <v>90.9</v>
      </c>
      <c r="Q19300">
        <v>84.2</v>
      </c>
      <c r="R19300">
        <v>6.7</v>
      </c>
      <c r="S19300">
        <v>10</v>
      </c>
      <c r="T19300">
        <v>7.4</v>
      </c>
      <c r="U19300">
        <v>17.7</v>
      </c>
      <c r="V19300">
        <v>15.9</v>
      </c>
      <c r="W19300">
        <v>66.400000000000006</v>
      </c>
      <c r="X19300">
        <v>11</v>
      </c>
      <c r="Y19300">
        <v>91.7</v>
      </c>
    </row>
    <row r="19301" spans="1:25" ht="14.25" x14ac:dyDescent="0.45">
      <c r="A19301" t="s">
        <v>209</v>
      </c>
      <c r="B19301" t="s">
        <v>210</v>
      </c>
      <c r="C19301" t="s">
        <v>62</v>
      </c>
      <c r="D19301" t="s">
        <v>441</v>
      </c>
      <c r="E19301" t="s">
        <v>442</v>
      </c>
      <c r="F19301" t="s">
        <v>95</v>
      </c>
      <c r="G19301">
        <v>11</v>
      </c>
      <c r="H19301">
        <v>12</v>
      </c>
      <c r="P19301" s="13">
        <v>51.5</v>
      </c>
      <c r="Q19301">
        <v>67</v>
      </c>
      <c r="R19301">
        <v>-15.5</v>
      </c>
      <c r="S19301">
        <v>14.3</v>
      </c>
      <c r="T19301">
        <v>7.4</v>
      </c>
      <c r="U19301">
        <v>81.8</v>
      </c>
      <c r="V19301">
        <v>7.8</v>
      </c>
      <c r="W19301">
        <v>10.5</v>
      </c>
      <c r="X19301">
        <v>11</v>
      </c>
      <c r="Y19301">
        <v>91.7</v>
      </c>
    </row>
    <row r="19302" spans="1:25" ht="14.25" x14ac:dyDescent="0.45">
      <c r="A19302" t="s">
        <v>209</v>
      </c>
      <c r="B19302" t="s">
        <v>210</v>
      </c>
      <c r="C19302" t="s">
        <v>62</v>
      </c>
      <c r="D19302" t="s">
        <v>445</v>
      </c>
      <c r="E19302" t="s">
        <v>446</v>
      </c>
      <c r="F19302" t="s">
        <v>63</v>
      </c>
      <c r="G19302">
        <v>18</v>
      </c>
      <c r="H19302">
        <v>20</v>
      </c>
      <c r="J19302">
        <v>0</v>
      </c>
      <c r="K19302">
        <v>10</v>
      </c>
      <c r="L19302">
        <v>5</v>
      </c>
      <c r="M19302">
        <v>3</v>
      </c>
      <c r="O19302">
        <v>0</v>
      </c>
      <c r="P19302" s="13">
        <v>55.6</v>
      </c>
      <c r="Q19302">
        <v>87.8</v>
      </c>
      <c r="R19302">
        <v>-32.299999999999997</v>
      </c>
      <c r="S19302">
        <v>9.8000000000000007</v>
      </c>
      <c r="T19302">
        <v>6.3</v>
      </c>
      <c r="U19302">
        <v>99.9</v>
      </c>
      <c r="V19302">
        <v>0.1</v>
      </c>
      <c r="W19302">
        <v>0</v>
      </c>
      <c r="X19302">
        <v>18</v>
      </c>
      <c r="Y19302">
        <v>90</v>
      </c>
    </row>
    <row r="19303" spans="1:25" ht="14.25" x14ac:dyDescent="0.45">
      <c r="A19303" t="s">
        <v>209</v>
      </c>
      <c r="B19303" t="s">
        <v>210</v>
      </c>
      <c r="C19303" t="s">
        <v>62</v>
      </c>
      <c r="D19303" t="s">
        <v>445</v>
      </c>
      <c r="E19303" t="s">
        <v>446</v>
      </c>
      <c r="F19303" t="s">
        <v>64</v>
      </c>
      <c r="G19303">
        <v>18</v>
      </c>
      <c r="H19303">
        <v>20</v>
      </c>
      <c r="J19303">
        <v>0</v>
      </c>
      <c r="K19303">
        <v>12</v>
      </c>
      <c r="L19303">
        <v>3</v>
      </c>
      <c r="M19303">
        <v>3</v>
      </c>
      <c r="O19303">
        <v>0</v>
      </c>
      <c r="P19303" s="13">
        <v>66.7</v>
      </c>
      <c r="Q19303">
        <v>81.599999999999994</v>
      </c>
      <c r="R19303">
        <v>-15</v>
      </c>
      <c r="S19303">
        <v>9.6999999999999993</v>
      </c>
      <c r="T19303">
        <v>6.3</v>
      </c>
      <c r="U19303">
        <v>90</v>
      </c>
      <c r="V19303">
        <v>6.4</v>
      </c>
      <c r="W19303">
        <v>3.6</v>
      </c>
      <c r="X19303">
        <v>18</v>
      </c>
      <c r="Y19303">
        <v>90</v>
      </c>
    </row>
    <row r="19304" spans="1:25" ht="14.25" x14ac:dyDescent="0.45">
      <c r="A19304" t="s">
        <v>209</v>
      </c>
      <c r="B19304" t="s">
        <v>210</v>
      </c>
      <c r="C19304" t="s">
        <v>62</v>
      </c>
      <c r="D19304" t="s">
        <v>445</v>
      </c>
      <c r="E19304" t="s">
        <v>446</v>
      </c>
      <c r="F19304" t="s">
        <v>65</v>
      </c>
      <c r="G19304">
        <v>18</v>
      </c>
      <c r="H19304">
        <v>20</v>
      </c>
      <c r="J19304">
        <v>1</v>
      </c>
      <c r="K19304">
        <v>10</v>
      </c>
      <c r="L19304">
        <v>5</v>
      </c>
      <c r="M19304">
        <v>2</v>
      </c>
      <c r="O19304">
        <v>0</v>
      </c>
      <c r="P19304" s="13">
        <v>61.1</v>
      </c>
      <c r="Q19304">
        <v>84.8</v>
      </c>
      <c r="R19304">
        <v>-23.7</v>
      </c>
      <c r="S19304">
        <v>10.1</v>
      </c>
      <c r="T19304">
        <v>6.3</v>
      </c>
      <c r="U19304">
        <v>98.2</v>
      </c>
      <c r="V19304">
        <v>1.3</v>
      </c>
      <c r="W19304">
        <v>0.5</v>
      </c>
      <c r="X19304">
        <v>18</v>
      </c>
      <c r="Y19304">
        <v>90</v>
      </c>
    </row>
    <row r="19305" spans="1:25" ht="14.25" x14ac:dyDescent="0.45">
      <c r="A19305" t="s">
        <v>209</v>
      </c>
      <c r="B19305" t="s">
        <v>210</v>
      </c>
      <c r="C19305" t="s">
        <v>62</v>
      </c>
      <c r="D19305" t="s">
        <v>445</v>
      </c>
      <c r="E19305" t="s">
        <v>446</v>
      </c>
      <c r="F19305" t="s">
        <v>66</v>
      </c>
      <c r="G19305">
        <v>18</v>
      </c>
      <c r="H19305">
        <v>20</v>
      </c>
      <c r="J19305">
        <v>1</v>
      </c>
      <c r="K19305">
        <v>12</v>
      </c>
      <c r="L19305">
        <v>2</v>
      </c>
      <c r="M19305">
        <v>3</v>
      </c>
      <c r="O19305">
        <v>0</v>
      </c>
      <c r="P19305" s="13">
        <v>72.2</v>
      </c>
      <c r="Q19305">
        <v>86.7</v>
      </c>
      <c r="R19305">
        <v>-14.4</v>
      </c>
      <c r="S19305">
        <v>8.8000000000000007</v>
      </c>
      <c r="T19305">
        <v>6.3</v>
      </c>
      <c r="U19305">
        <v>91.3</v>
      </c>
      <c r="V19305">
        <v>6</v>
      </c>
      <c r="W19305">
        <v>2.7</v>
      </c>
      <c r="X19305">
        <v>18</v>
      </c>
      <c r="Y19305">
        <v>90</v>
      </c>
    </row>
    <row r="19306" spans="1:25" ht="14.25" x14ac:dyDescent="0.45">
      <c r="A19306" t="s">
        <v>209</v>
      </c>
      <c r="B19306" t="s">
        <v>210</v>
      </c>
      <c r="C19306" t="s">
        <v>62</v>
      </c>
      <c r="D19306" t="s">
        <v>445</v>
      </c>
      <c r="E19306" t="s">
        <v>446</v>
      </c>
      <c r="F19306" t="s">
        <v>67</v>
      </c>
      <c r="G19306">
        <v>18</v>
      </c>
      <c r="H19306">
        <v>20</v>
      </c>
      <c r="J19306">
        <v>3</v>
      </c>
      <c r="K19306">
        <v>11</v>
      </c>
      <c r="L19306">
        <v>3</v>
      </c>
      <c r="M19306">
        <v>1</v>
      </c>
      <c r="O19306">
        <v>0</v>
      </c>
      <c r="P19306" s="13">
        <v>77.8</v>
      </c>
      <c r="Q19306">
        <v>80.599999999999994</v>
      </c>
      <c r="R19306">
        <v>-2.9</v>
      </c>
      <c r="S19306">
        <v>10.1</v>
      </c>
      <c r="T19306">
        <v>6.3</v>
      </c>
      <c r="U19306">
        <v>51.4</v>
      </c>
      <c r="V19306">
        <v>18.7</v>
      </c>
      <c r="W19306">
        <v>29.9</v>
      </c>
      <c r="X19306">
        <v>18</v>
      </c>
      <c r="Y19306">
        <v>90</v>
      </c>
    </row>
    <row r="19307" spans="1:25" ht="14.25" x14ac:dyDescent="0.45">
      <c r="A19307" t="s">
        <v>209</v>
      </c>
      <c r="B19307" t="s">
        <v>210</v>
      </c>
      <c r="C19307" t="s">
        <v>62</v>
      </c>
      <c r="D19307" t="s">
        <v>445</v>
      </c>
      <c r="E19307" t="s">
        <v>446</v>
      </c>
      <c r="F19307" t="s">
        <v>68</v>
      </c>
      <c r="G19307">
        <v>18</v>
      </c>
      <c r="H19307">
        <v>20</v>
      </c>
      <c r="J19307">
        <v>1</v>
      </c>
      <c r="K19307">
        <v>10</v>
      </c>
      <c r="L19307">
        <v>5</v>
      </c>
      <c r="M19307">
        <v>2</v>
      </c>
      <c r="O19307">
        <v>0</v>
      </c>
      <c r="P19307" s="13">
        <v>61.1</v>
      </c>
      <c r="Q19307">
        <v>86.8</v>
      </c>
      <c r="R19307">
        <v>-25.7</v>
      </c>
      <c r="S19307">
        <v>10.3</v>
      </c>
      <c r="T19307">
        <v>6.3</v>
      </c>
      <c r="U19307">
        <v>98.8</v>
      </c>
      <c r="V19307">
        <v>0.9</v>
      </c>
      <c r="W19307">
        <v>0.3</v>
      </c>
      <c r="X19307">
        <v>18</v>
      </c>
      <c r="Y19307">
        <v>90</v>
      </c>
    </row>
    <row r="19308" spans="1:25" ht="14.25" x14ac:dyDescent="0.45">
      <c r="A19308" t="s">
        <v>209</v>
      </c>
      <c r="B19308" t="s">
        <v>210</v>
      </c>
      <c r="C19308" t="s">
        <v>62</v>
      </c>
      <c r="D19308" t="s">
        <v>445</v>
      </c>
      <c r="E19308" t="s">
        <v>446</v>
      </c>
      <c r="F19308" t="s">
        <v>69</v>
      </c>
      <c r="G19308">
        <v>18</v>
      </c>
      <c r="H19308">
        <v>20</v>
      </c>
      <c r="J19308">
        <v>3</v>
      </c>
      <c r="K19308">
        <v>8</v>
      </c>
      <c r="L19308">
        <v>6</v>
      </c>
      <c r="M19308">
        <v>1</v>
      </c>
      <c r="O19308">
        <v>0</v>
      </c>
      <c r="P19308" s="13">
        <v>61.1</v>
      </c>
      <c r="Q19308">
        <v>85.8</v>
      </c>
      <c r="R19308">
        <v>-24.7</v>
      </c>
      <c r="S19308">
        <v>10</v>
      </c>
      <c r="T19308">
        <v>6.3</v>
      </c>
      <c r="U19308">
        <v>98.7</v>
      </c>
      <c r="V19308">
        <v>1</v>
      </c>
      <c r="W19308">
        <v>0.3</v>
      </c>
      <c r="X19308">
        <v>18</v>
      </c>
      <c r="Y19308">
        <v>90</v>
      </c>
    </row>
    <row r="19309" spans="1:25" ht="14.25" x14ac:dyDescent="0.45">
      <c r="A19309" t="s">
        <v>209</v>
      </c>
      <c r="B19309" t="s">
        <v>210</v>
      </c>
      <c r="C19309" t="s">
        <v>62</v>
      </c>
      <c r="D19309" t="s">
        <v>445</v>
      </c>
      <c r="E19309" t="s">
        <v>446</v>
      </c>
      <c r="F19309" t="s">
        <v>70</v>
      </c>
      <c r="G19309">
        <v>18</v>
      </c>
      <c r="H19309">
        <v>20</v>
      </c>
      <c r="J19309">
        <v>3</v>
      </c>
      <c r="K19309">
        <v>7</v>
      </c>
      <c r="L19309">
        <v>5</v>
      </c>
      <c r="M19309">
        <v>3</v>
      </c>
      <c r="O19309">
        <v>0</v>
      </c>
      <c r="P19309" s="13">
        <v>55.6</v>
      </c>
      <c r="Q19309">
        <v>73.7</v>
      </c>
      <c r="R19309">
        <v>-18.100000000000001</v>
      </c>
      <c r="S19309">
        <v>10.8</v>
      </c>
      <c r="T19309">
        <v>6.2</v>
      </c>
      <c r="U19309">
        <v>92.7</v>
      </c>
      <c r="V19309">
        <v>4.5999999999999996</v>
      </c>
      <c r="W19309">
        <v>2.8</v>
      </c>
      <c r="X19309">
        <v>18</v>
      </c>
      <c r="Y19309">
        <v>90</v>
      </c>
    </row>
    <row r="19310" spans="1:25" ht="14.25" x14ac:dyDescent="0.45">
      <c r="A19310" t="s">
        <v>209</v>
      </c>
      <c r="B19310" t="s">
        <v>210</v>
      </c>
      <c r="C19310" t="s">
        <v>62</v>
      </c>
      <c r="D19310" t="s">
        <v>445</v>
      </c>
      <c r="E19310" t="s">
        <v>446</v>
      </c>
      <c r="F19310" t="s">
        <v>71</v>
      </c>
      <c r="G19310">
        <v>18</v>
      </c>
      <c r="H19310">
        <v>20</v>
      </c>
      <c r="J19310">
        <v>2</v>
      </c>
      <c r="K19310">
        <v>11</v>
      </c>
      <c r="L19310">
        <v>4</v>
      </c>
      <c r="M19310">
        <v>1</v>
      </c>
      <c r="O19310">
        <v>0</v>
      </c>
      <c r="P19310" s="13">
        <v>72.2</v>
      </c>
      <c r="Q19310">
        <v>86.1</v>
      </c>
      <c r="R19310">
        <v>-13.9</v>
      </c>
      <c r="S19310">
        <v>10</v>
      </c>
      <c r="T19310">
        <v>6.3</v>
      </c>
      <c r="U19310">
        <v>87.1</v>
      </c>
      <c r="V19310">
        <v>7.7</v>
      </c>
      <c r="W19310">
        <v>5.2</v>
      </c>
      <c r="X19310">
        <v>18</v>
      </c>
      <c r="Y19310">
        <v>90</v>
      </c>
    </row>
    <row r="19311" spans="1:25" ht="14.25" x14ac:dyDescent="0.45">
      <c r="A19311" t="s">
        <v>209</v>
      </c>
      <c r="B19311" t="s">
        <v>210</v>
      </c>
      <c r="C19311" t="s">
        <v>62</v>
      </c>
      <c r="D19311" t="s">
        <v>445</v>
      </c>
      <c r="E19311" t="s">
        <v>446</v>
      </c>
      <c r="F19311" t="s">
        <v>72</v>
      </c>
      <c r="G19311">
        <v>18</v>
      </c>
      <c r="H19311">
        <v>20</v>
      </c>
      <c r="J19311">
        <v>3</v>
      </c>
      <c r="K19311">
        <v>8</v>
      </c>
      <c r="L19311">
        <v>4</v>
      </c>
      <c r="M19311">
        <v>3</v>
      </c>
      <c r="O19311">
        <v>0</v>
      </c>
      <c r="P19311" s="13">
        <v>61.1</v>
      </c>
      <c r="Q19311">
        <v>79.2</v>
      </c>
      <c r="R19311">
        <v>-18.100000000000001</v>
      </c>
      <c r="S19311">
        <v>10.3</v>
      </c>
      <c r="T19311">
        <v>6.3</v>
      </c>
      <c r="U19311">
        <v>93.5</v>
      </c>
      <c r="V19311">
        <v>4.2</v>
      </c>
      <c r="W19311">
        <v>2.2999999999999998</v>
      </c>
      <c r="X19311">
        <v>18</v>
      </c>
      <c r="Y19311">
        <v>90</v>
      </c>
    </row>
    <row r="19312" spans="1:25" ht="14.25" x14ac:dyDescent="0.45">
      <c r="A19312" t="s">
        <v>209</v>
      </c>
      <c r="B19312" t="s">
        <v>210</v>
      </c>
      <c r="C19312" t="s">
        <v>62</v>
      </c>
      <c r="D19312" t="s">
        <v>445</v>
      </c>
      <c r="E19312" t="s">
        <v>446</v>
      </c>
      <c r="F19312" t="s">
        <v>73</v>
      </c>
      <c r="G19312">
        <v>18</v>
      </c>
      <c r="H19312">
        <v>20</v>
      </c>
      <c r="J19312">
        <v>2</v>
      </c>
      <c r="K19312">
        <v>11</v>
      </c>
      <c r="L19312">
        <v>5</v>
      </c>
      <c r="M19312">
        <v>0</v>
      </c>
      <c r="O19312">
        <v>0</v>
      </c>
      <c r="P19312" s="13">
        <v>72.2</v>
      </c>
      <c r="Q19312">
        <v>87.4</v>
      </c>
      <c r="R19312">
        <v>-15.1</v>
      </c>
      <c r="S19312">
        <v>9.4</v>
      </c>
      <c r="T19312">
        <v>6.3</v>
      </c>
      <c r="U19312">
        <v>91</v>
      </c>
      <c r="V19312">
        <v>5.9</v>
      </c>
      <c r="W19312">
        <v>3.1</v>
      </c>
      <c r="X19312">
        <v>18</v>
      </c>
      <c r="Y19312">
        <v>90</v>
      </c>
    </row>
    <row r="19313" spans="1:25" ht="14.25" x14ac:dyDescent="0.45">
      <c r="A19313" t="s">
        <v>209</v>
      </c>
      <c r="B19313" t="s">
        <v>210</v>
      </c>
      <c r="C19313" t="s">
        <v>62</v>
      </c>
      <c r="D19313" t="s">
        <v>445</v>
      </c>
      <c r="E19313" t="s">
        <v>446</v>
      </c>
      <c r="F19313" t="s">
        <v>74</v>
      </c>
      <c r="G19313">
        <v>18</v>
      </c>
      <c r="H19313">
        <v>20</v>
      </c>
      <c r="J19313">
        <v>1</v>
      </c>
      <c r="K19313">
        <v>13</v>
      </c>
      <c r="L19313">
        <v>3</v>
      </c>
      <c r="M19313">
        <v>1</v>
      </c>
      <c r="O19313">
        <v>0</v>
      </c>
      <c r="P19313" s="13">
        <v>77.8</v>
      </c>
      <c r="Q19313">
        <v>88.5</v>
      </c>
      <c r="R19313">
        <v>-10.8</v>
      </c>
      <c r="S19313">
        <v>9.1999999999999993</v>
      </c>
      <c r="T19313">
        <v>6.3</v>
      </c>
      <c r="U19313">
        <v>81.5</v>
      </c>
      <c r="V19313">
        <v>11</v>
      </c>
      <c r="W19313">
        <v>7.5</v>
      </c>
      <c r="X19313">
        <v>18</v>
      </c>
      <c r="Y19313">
        <v>90</v>
      </c>
    </row>
    <row r="19314" spans="1:25" ht="14.25" x14ac:dyDescent="0.45">
      <c r="A19314" t="s">
        <v>209</v>
      </c>
      <c r="B19314" t="s">
        <v>210</v>
      </c>
      <c r="C19314" t="s">
        <v>62</v>
      </c>
      <c r="D19314" t="s">
        <v>445</v>
      </c>
      <c r="E19314" t="s">
        <v>446</v>
      </c>
      <c r="F19314" t="s">
        <v>75</v>
      </c>
      <c r="G19314">
        <v>18</v>
      </c>
      <c r="H19314">
        <v>20</v>
      </c>
      <c r="J19314">
        <v>4</v>
      </c>
      <c r="K19314">
        <v>10</v>
      </c>
      <c r="L19314">
        <v>4</v>
      </c>
      <c r="M19314">
        <v>0</v>
      </c>
      <c r="O19314">
        <v>0</v>
      </c>
      <c r="P19314" s="13">
        <v>77.8</v>
      </c>
      <c r="Q19314">
        <v>88.5</v>
      </c>
      <c r="R19314">
        <v>-10.7</v>
      </c>
      <c r="S19314">
        <v>8.3000000000000007</v>
      </c>
      <c r="T19314">
        <v>6.3</v>
      </c>
      <c r="U19314">
        <v>83.9</v>
      </c>
      <c r="V19314">
        <v>10.5</v>
      </c>
      <c r="W19314">
        <v>5.5</v>
      </c>
      <c r="X19314">
        <v>18</v>
      </c>
      <c r="Y19314">
        <v>90</v>
      </c>
    </row>
    <row r="19315" spans="1:25" ht="14.25" x14ac:dyDescent="0.45">
      <c r="A19315" t="s">
        <v>209</v>
      </c>
      <c r="B19315" t="s">
        <v>210</v>
      </c>
      <c r="C19315" t="s">
        <v>62</v>
      </c>
      <c r="D19315" t="s">
        <v>445</v>
      </c>
      <c r="E19315" t="s">
        <v>446</v>
      </c>
      <c r="F19315" t="s">
        <v>76</v>
      </c>
      <c r="G19315">
        <v>18</v>
      </c>
      <c r="H19315">
        <v>20</v>
      </c>
      <c r="J19315">
        <v>1</v>
      </c>
      <c r="K19315">
        <v>6</v>
      </c>
      <c r="L19315">
        <v>9</v>
      </c>
      <c r="M19315">
        <v>2</v>
      </c>
      <c r="O19315">
        <v>0</v>
      </c>
      <c r="P19315" s="13">
        <v>38.9</v>
      </c>
      <c r="Q19315">
        <v>74</v>
      </c>
      <c r="R19315">
        <v>-35.1</v>
      </c>
      <c r="S19315">
        <v>11.1</v>
      </c>
      <c r="T19315">
        <v>6.3</v>
      </c>
      <c r="U19315">
        <v>99.8</v>
      </c>
      <c r="V19315">
        <v>0.1</v>
      </c>
      <c r="W19315">
        <v>0</v>
      </c>
      <c r="X19315">
        <v>18</v>
      </c>
      <c r="Y19315">
        <v>90</v>
      </c>
    </row>
    <row r="19316" spans="1:25" ht="14.25" x14ac:dyDescent="0.45">
      <c r="A19316" t="s">
        <v>209</v>
      </c>
      <c r="B19316" t="s">
        <v>210</v>
      </c>
      <c r="C19316" t="s">
        <v>62</v>
      </c>
      <c r="D19316" t="s">
        <v>445</v>
      </c>
      <c r="E19316" t="s">
        <v>446</v>
      </c>
      <c r="F19316" t="s">
        <v>77</v>
      </c>
      <c r="G19316">
        <v>17</v>
      </c>
      <c r="H19316">
        <v>20</v>
      </c>
      <c r="J19316">
        <v>0</v>
      </c>
      <c r="K19316">
        <v>5</v>
      </c>
      <c r="L19316">
        <v>9</v>
      </c>
      <c r="M19316">
        <v>3</v>
      </c>
      <c r="O19316">
        <v>1</v>
      </c>
      <c r="P19316" s="13">
        <v>29.4</v>
      </c>
      <c r="Q19316">
        <v>81.2</v>
      </c>
      <c r="R19316">
        <v>-51.8</v>
      </c>
      <c r="S19316">
        <v>11.2</v>
      </c>
      <c r="T19316">
        <v>6.3</v>
      </c>
      <c r="U19316">
        <v>100</v>
      </c>
      <c r="V19316">
        <v>0</v>
      </c>
      <c r="W19316">
        <v>0</v>
      </c>
      <c r="X19316">
        <v>18</v>
      </c>
      <c r="Y19316">
        <v>90</v>
      </c>
    </row>
    <row r="19317" spans="1:25" ht="14.25" x14ac:dyDescent="0.45">
      <c r="A19317" t="s">
        <v>209</v>
      </c>
      <c r="B19317" t="s">
        <v>210</v>
      </c>
      <c r="C19317" t="s">
        <v>62</v>
      </c>
      <c r="D19317" t="s">
        <v>445</v>
      </c>
      <c r="E19317" t="s">
        <v>446</v>
      </c>
      <c r="F19317" t="s">
        <v>78</v>
      </c>
      <c r="G19317">
        <v>18</v>
      </c>
      <c r="H19317">
        <v>20</v>
      </c>
      <c r="J19317">
        <v>0</v>
      </c>
      <c r="K19317">
        <v>8</v>
      </c>
      <c r="L19317">
        <v>4</v>
      </c>
      <c r="M19317">
        <v>6</v>
      </c>
      <c r="O19317">
        <v>0</v>
      </c>
      <c r="P19317" s="13">
        <v>44.4</v>
      </c>
      <c r="Q19317">
        <v>82.8</v>
      </c>
      <c r="R19317">
        <v>-38.4</v>
      </c>
      <c r="S19317">
        <v>10.6</v>
      </c>
      <c r="T19317">
        <v>6.3</v>
      </c>
      <c r="U19317">
        <v>100</v>
      </c>
      <c r="V19317">
        <v>0</v>
      </c>
      <c r="W19317">
        <v>0</v>
      </c>
      <c r="X19317">
        <v>18</v>
      </c>
      <c r="Y19317">
        <v>90</v>
      </c>
    </row>
    <row r="19318" spans="1:25" ht="14.25" x14ac:dyDescent="0.45">
      <c r="A19318" t="s">
        <v>209</v>
      </c>
      <c r="B19318" t="s">
        <v>210</v>
      </c>
      <c r="C19318" t="s">
        <v>62</v>
      </c>
      <c r="D19318" t="s">
        <v>445</v>
      </c>
      <c r="E19318" t="s">
        <v>446</v>
      </c>
      <c r="F19318" t="s">
        <v>79</v>
      </c>
      <c r="G19318">
        <v>18</v>
      </c>
      <c r="H19318">
        <v>20</v>
      </c>
      <c r="J19318">
        <v>0</v>
      </c>
      <c r="K19318">
        <v>0</v>
      </c>
      <c r="L19318">
        <v>2</v>
      </c>
      <c r="M19318">
        <v>16</v>
      </c>
      <c r="O19318">
        <v>0</v>
      </c>
      <c r="P19318" s="13">
        <v>0</v>
      </c>
      <c r="Q19318">
        <v>64.8</v>
      </c>
      <c r="R19318">
        <v>-64.8</v>
      </c>
      <c r="S19318">
        <v>11.1</v>
      </c>
      <c r="T19318">
        <v>6.3</v>
      </c>
      <c r="U19318">
        <v>100</v>
      </c>
      <c r="V19318">
        <v>0</v>
      </c>
      <c r="W19318">
        <v>0</v>
      </c>
      <c r="X19318">
        <v>18</v>
      </c>
      <c r="Y19318">
        <v>90</v>
      </c>
    </row>
    <row r="19319" spans="1:25" ht="14.25" x14ac:dyDescent="0.45">
      <c r="A19319" t="s">
        <v>209</v>
      </c>
      <c r="B19319" t="s">
        <v>210</v>
      </c>
      <c r="C19319" t="s">
        <v>62</v>
      </c>
      <c r="D19319" t="s">
        <v>445</v>
      </c>
      <c r="E19319" t="s">
        <v>446</v>
      </c>
      <c r="F19319" t="s">
        <v>80</v>
      </c>
      <c r="G19319">
        <v>18</v>
      </c>
      <c r="H19319">
        <v>20</v>
      </c>
      <c r="J19319">
        <v>0</v>
      </c>
      <c r="K19319">
        <v>2</v>
      </c>
      <c r="L19319">
        <v>3</v>
      </c>
      <c r="M19319">
        <v>13</v>
      </c>
      <c r="O19319">
        <v>0</v>
      </c>
      <c r="P19319" s="13">
        <v>11.1</v>
      </c>
      <c r="Q19319">
        <v>65.2</v>
      </c>
      <c r="R19319">
        <v>-54.1</v>
      </c>
      <c r="S19319">
        <v>11.1</v>
      </c>
      <c r="T19319">
        <v>6.5</v>
      </c>
      <c r="U19319">
        <v>100</v>
      </c>
      <c r="V19319">
        <v>0</v>
      </c>
      <c r="W19319">
        <v>0</v>
      </c>
      <c r="X19319">
        <v>18</v>
      </c>
      <c r="Y19319">
        <v>90</v>
      </c>
    </row>
    <row r="19320" spans="1:25" ht="14.25" x14ac:dyDescent="0.45">
      <c r="A19320" t="s">
        <v>209</v>
      </c>
      <c r="B19320" t="s">
        <v>210</v>
      </c>
      <c r="C19320" t="s">
        <v>62</v>
      </c>
      <c r="D19320" t="s">
        <v>445</v>
      </c>
      <c r="E19320" t="s">
        <v>446</v>
      </c>
      <c r="F19320" t="s">
        <v>81</v>
      </c>
      <c r="G19320">
        <v>16</v>
      </c>
      <c r="H19320">
        <v>20</v>
      </c>
      <c r="J19320">
        <v>4</v>
      </c>
      <c r="K19320">
        <v>10</v>
      </c>
      <c r="L19320">
        <v>2</v>
      </c>
      <c r="M19320">
        <v>0</v>
      </c>
      <c r="O19320">
        <v>2</v>
      </c>
      <c r="P19320" s="13">
        <v>87.5</v>
      </c>
      <c r="Q19320">
        <v>84.1</v>
      </c>
      <c r="R19320">
        <v>3.4</v>
      </c>
      <c r="S19320">
        <v>8.3000000000000007</v>
      </c>
      <c r="T19320">
        <v>6.7</v>
      </c>
      <c r="U19320">
        <v>23.6</v>
      </c>
      <c r="V19320">
        <v>21.8</v>
      </c>
      <c r="W19320">
        <v>54.5</v>
      </c>
      <c r="X19320">
        <v>18</v>
      </c>
      <c r="Y19320">
        <v>90</v>
      </c>
    </row>
    <row r="19321" spans="1:25" ht="14.25" x14ac:dyDescent="0.45">
      <c r="A19321" t="s">
        <v>209</v>
      </c>
      <c r="B19321" t="s">
        <v>210</v>
      </c>
      <c r="C19321" t="s">
        <v>62</v>
      </c>
      <c r="D19321" t="s">
        <v>445</v>
      </c>
      <c r="E19321" t="s">
        <v>446</v>
      </c>
      <c r="F19321" t="s">
        <v>82</v>
      </c>
      <c r="G19321">
        <v>18</v>
      </c>
      <c r="H19321">
        <v>20</v>
      </c>
      <c r="J19321">
        <v>9</v>
      </c>
      <c r="K19321">
        <v>8</v>
      </c>
      <c r="L19321">
        <v>1</v>
      </c>
      <c r="M19321">
        <v>0</v>
      </c>
      <c r="O19321">
        <v>0</v>
      </c>
      <c r="P19321" s="13">
        <v>94.4</v>
      </c>
      <c r="Q19321">
        <v>86.6</v>
      </c>
      <c r="R19321">
        <v>7.8</v>
      </c>
      <c r="S19321">
        <v>7.2</v>
      </c>
      <c r="T19321">
        <v>6.3</v>
      </c>
      <c r="U19321">
        <v>7.7</v>
      </c>
      <c r="V19321">
        <v>15.4</v>
      </c>
      <c r="W19321">
        <v>76.900000000000006</v>
      </c>
      <c r="X19321">
        <v>18</v>
      </c>
      <c r="Y19321">
        <v>90</v>
      </c>
    </row>
    <row r="19322" spans="1:25" ht="14.25" x14ac:dyDescent="0.45">
      <c r="A19322" t="s">
        <v>209</v>
      </c>
      <c r="B19322" t="s">
        <v>210</v>
      </c>
      <c r="C19322" t="s">
        <v>62</v>
      </c>
      <c r="D19322" t="s">
        <v>445</v>
      </c>
      <c r="E19322" t="s">
        <v>446</v>
      </c>
      <c r="F19322" t="s">
        <v>83</v>
      </c>
      <c r="G19322">
        <v>16</v>
      </c>
      <c r="H19322">
        <v>20</v>
      </c>
      <c r="J19322">
        <v>2</v>
      </c>
      <c r="K19322">
        <v>8</v>
      </c>
      <c r="L19322">
        <v>4</v>
      </c>
      <c r="M19322">
        <v>2</v>
      </c>
      <c r="O19322">
        <v>2</v>
      </c>
      <c r="P19322" s="13">
        <v>62.5</v>
      </c>
      <c r="Q19322">
        <v>83.1</v>
      </c>
      <c r="R19322">
        <v>-20.6</v>
      </c>
      <c r="S19322">
        <v>10</v>
      </c>
      <c r="T19322">
        <v>4.9000000000000004</v>
      </c>
      <c r="U19322">
        <v>96.4</v>
      </c>
      <c r="V19322">
        <v>2.5</v>
      </c>
      <c r="W19322">
        <v>1.1000000000000001</v>
      </c>
      <c r="X19322">
        <v>18</v>
      </c>
      <c r="Y19322">
        <v>90</v>
      </c>
    </row>
    <row r="19323" spans="1:25" ht="14.25" x14ac:dyDescent="0.45">
      <c r="A19323" t="s">
        <v>209</v>
      </c>
      <c r="B19323" t="s">
        <v>210</v>
      </c>
      <c r="C19323" t="s">
        <v>62</v>
      </c>
      <c r="D19323" t="s">
        <v>445</v>
      </c>
      <c r="E19323" t="s">
        <v>446</v>
      </c>
      <c r="F19323" t="s">
        <v>84</v>
      </c>
      <c r="G19323">
        <v>18</v>
      </c>
      <c r="H19323">
        <v>20</v>
      </c>
      <c r="J19323">
        <v>2</v>
      </c>
      <c r="K19323">
        <v>8</v>
      </c>
      <c r="L19323">
        <v>5</v>
      </c>
      <c r="M19323">
        <v>3</v>
      </c>
      <c r="O19323">
        <v>0</v>
      </c>
      <c r="P19323" s="13">
        <v>55.6</v>
      </c>
      <c r="Q19323">
        <v>75.5</v>
      </c>
      <c r="R19323">
        <v>-19.899999999999999</v>
      </c>
      <c r="S19323">
        <v>10.7</v>
      </c>
      <c r="T19323">
        <v>6.3</v>
      </c>
      <c r="U19323">
        <v>94.8</v>
      </c>
      <c r="V19323">
        <v>3.4</v>
      </c>
      <c r="W19323">
        <v>1.8</v>
      </c>
      <c r="X19323">
        <v>18</v>
      </c>
      <c r="Y19323">
        <v>90</v>
      </c>
    </row>
    <row r="19324" spans="1:25" ht="14.25" x14ac:dyDescent="0.45">
      <c r="A19324" t="s">
        <v>209</v>
      </c>
      <c r="B19324" t="s">
        <v>210</v>
      </c>
      <c r="C19324" t="s">
        <v>62</v>
      </c>
      <c r="D19324" t="s">
        <v>445</v>
      </c>
      <c r="E19324" t="s">
        <v>446</v>
      </c>
      <c r="F19324" t="s">
        <v>85</v>
      </c>
      <c r="G19324">
        <v>18</v>
      </c>
      <c r="H19324">
        <v>20</v>
      </c>
      <c r="J19324">
        <v>0</v>
      </c>
      <c r="K19324">
        <v>6</v>
      </c>
      <c r="L19324">
        <v>6</v>
      </c>
      <c r="M19324">
        <v>6</v>
      </c>
      <c r="O19324">
        <v>0</v>
      </c>
      <c r="P19324" s="13">
        <v>33.299999999999997</v>
      </c>
      <c r="Q19324">
        <v>68.900000000000006</v>
      </c>
      <c r="R19324">
        <v>-35.5</v>
      </c>
      <c r="S19324">
        <v>11.4</v>
      </c>
      <c r="T19324">
        <v>6.6</v>
      </c>
      <c r="U19324">
        <v>99.8</v>
      </c>
      <c r="V19324">
        <v>0.1</v>
      </c>
      <c r="W19324">
        <v>0</v>
      </c>
      <c r="X19324">
        <v>18</v>
      </c>
      <c r="Y19324">
        <v>90</v>
      </c>
    </row>
    <row r="19325" spans="1:25" ht="14.25" x14ac:dyDescent="0.45">
      <c r="A19325" t="s">
        <v>209</v>
      </c>
      <c r="B19325" t="s">
        <v>210</v>
      </c>
      <c r="C19325" t="s">
        <v>62</v>
      </c>
      <c r="D19325" t="s">
        <v>445</v>
      </c>
      <c r="E19325" t="s">
        <v>446</v>
      </c>
      <c r="F19325" t="s">
        <v>86</v>
      </c>
      <c r="G19325">
        <v>18</v>
      </c>
      <c r="H19325">
        <v>20</v>
      </c>
      <c r="J19325">
        <v>0</v>
      </c>
      <c r="K19325">
        <v>1</v>
      </c>
      <c r="L19325">
        <v>6</v>
      </c>
      <c r="M19325">
        <v>11</v>
      </c>
      <c r="O19325">
        <v>0</v>
      </c>
      <c r="P19325" s="13">
        <v>5.6</v>
      </c>
      <c r="Q19325">
        <v>51.4</v>
      </c>
      <c r="R19325">
        <v>-45.8</v>
      </c>
      <c r="S19325">
        <v>10.8</v>
      </c>
      <c r="T19325">
        <v>6.5</v>
      </c>
      <c r="U19325">
        <v>100</v>
      </c>
      <c r="V19325">
        <v>0</v>
      </c>
      <c r="W19325">
        <v>0</v>
      </c>
      <c r="X19325">
        <v>18</v>
      </c>
      <c r="Y19325">
        <v>90</v>
      </c>
    </row>
    <row r="19326" spans="1:25" ht="14.25" x14ac:dyDescent="0.45">
      <c r="A19326" t="s">
        <v>209</v>
      </c>
      <c r="B19326" t="s">
        <v>210</v>
      </c>
      <c r="C19326" t="s">
        <v>62</v>
      </c>
      <c r="D19326" t="s">
        <v>445</v>
      </c>
      <c r="E19326" t="s">
        <v>446</v>
      </c>
      <c r="F19326" t="s">
        <v>87</v>
      </c>
      <c r="G19326">
        <v>6</v>
      </c>
      <c r="H19326">
        <v>20</v>
      </c>
      <c r="J19326">
        <v>0</v>
      </c>
      <c r="K19326">
        <v>4</v>
      </c>
      <c r="L19326">
        <v>2</v>
      </c>
      <c r="M19326">
        <v>0</v>
      </c>
      <c r="O19326">
        <v>12</v>
      </c>
      <c r="P19326" s="13">
        <v>66.7</v>
      </c>
      <c r="Q19326">
        <v>73.3</v>
      </c>
      <c r="R19326">
        <v>-6.7</v>
      </c>
      <c r="S19326">
        <v>16.8</v>
      </c>
      <c r="T19326">
        <v>3.7</v>
      </c>
      <c r="U19326">
        <v>59.8</v>
      </c>
      <c r="V19326">
        <v>10.9</v>
      </c>
      <c r="W19326">
        <v>29.3</v>
      </c>
      <c r="X19326">
        <v>18</v>
      </c>
      <c r="Y19326">
        <v>90</v>
      </c>
    </row>
    <row r="19327" spans="1:25" ht="14.25" x14ac:dyDescent="0.45">
      <c r="A19327" t="s">
        <v>209</v>
      </c>
      <c r="B19327" t="s">
        <v>210</v>
      </c>
      <c r="C19327" t="s">
        <v>62</v>
      </c>
      <c r="D19327" t="s">
        <v>445</v>
      </c>
      <c r="E19327" t="s">
        <v>446</v>
      </c>
      <c r="F19327" t="s">
        <v>88</v>
      </c>
      <c r="G19327">
        <v>18</v>
      </c>
      <c r="H19327">
        <v>20</v>
      </c>
      <c r="J19327">
        <v>2</v>
      </c>
      <c r="K19327">
        <v>7</v>
      </c>
      <c r="L19327">
        <v>6</v>
      </c>
      <c r="M19327">
        <v>3</v>
      </c>
      <c r="O19327">
        <v>0</v>
      </c>
      <c r="P19327" s="13">
        <v>50</v>
      </c>
      <c r="Q19327">
        <v>74</v>
      </c>
      <c r="R19327">
        <v>-24</v>
      </c>
      <c r="S19327">
        <v>10.6</v>
      </c>
      <c r="T19327">
        <v>5</v>
      </c>
      <c r="U19327">
        <v>97.8</v>
      </c>
      <c r="V19327">
        <v>1.5</v>
      </c>
      <c r="W19327">
        <v>0.6</v>
      </c>
      <c r="X19327">
        <v>18</v>
      </c>
      <c r="Y19327">
        <v>90</v>
      </c>
    </row>
    <row r="19328" spans="1:25" ht="14.25" x14ac:dyDescent="0.45">
      <c r="A19328" t="s">
        <v>209</v>
      </c>
      <c r="B19328" t="s">
        <v>210</v>
      </c>
      <c r="C19328" t="s">
        <v>62</v>
      </c>
      <c r="D19328" t="s">
        <v>445</v>
      </c>
      <c r="E19328" t="s">
        <v>446</v>
      </c>
      <c r="F19328" t="s">
        <v>100</v>
      </c>
      <c r="G19328">
        <v>18</v>
      </c>
      <c r="H19328">
        <v>20</v>
      </c>
      <c r="J19328">
        <v>5</v>
      </c>
      <c r="K19328">
        <v>9</v>
      </c>
      <c r="L19328">
        <v>2</v>
      </c>
      <c r="M19328">
        <v>2</v>
      </c>
      <c r="O19328">
        <v>0</v>
      </c>
      <c r="P19328" s="13">
        <v>77.8</v>
      </c>
      <c r="Q19328">
        <v>88.6</v>
      </c>
      <c r="R19328">
        <v>-10.8</v>
      </c>
      <c r="S19328">
        <v>9</v>
      </c>
      <c r="T19328">
        <v>5.6</v>
      </c>
      <c r="U19328">
        <v>82.3</v>
      </c>
      <c r="V19328">
        <v>10.8</v>
      </c>
      <c r="W19328">
        <v>6.9</v>
      </c>
      <c r="X19328">
        <v>18</v>
      </c>
      <c r="Y19328">
        <v>90</v>
      </c>
    </row>
    <row r="19329" spans="1:25" ht="14.25" x14ac:dyDescent="0.45">
      <c r="A19329" t="s">
        <v>209</v>
      </c>
      <c r="B19329" t="s">
        <v>210</v>
      </c>
      <c r="C19329" t="s">
        <v>62</v>
      </c>
      <c r="D19329" t="s">
        <v>445</v>
      </c>
      <c r="E19329" t="s">
        <v>446</v>
      </c>
      <c r="F19329" t="s">
        <v>89</v>
      </c>
      <c r="G19329">
        <v>18</v>
      </c>
      <c r="H19329">
        <v>20</v>
      </c>
      <c r="P19329" s="13">
        <v>63.9</v>
      </c>
      <c r="Q19329">
        <v>85.1</v>
      </c>
      <c r="R19329">
        <v>-21.3</v>
      </c>
      <c r="S19329">
        <v>9.8000000000000007</v>
      </c>
      <c r="T19329">
        <v>6.3</v>
      </c>
      <c r="U19329">
        <v>97.3</v>
      </c>
      <c r="V19329">
        <v>2</v>
      </c>
      <c r="W19329">
        <v>0.7</v>
      </c>
      <c r="X19329">
        <v>18</v>
      </c>
      <c r="Y19329">
        <v>90</v>
      </c>
    </row>
    <row r="19330" spans="1:25" ht="14.25" x14ac:dyDescent="0.45">
      <c r="A19330" t="s">
        <v>209</v>
      </c>
      <c r="B19330" t="s">
        <v>210</v>
      </c>
      <c r="C19330" t="s">
        <v>62</v>
      </c>
      <c r="D19330" t="s">
        <v>445</v>
      </c>
      <c r="E19330" t="s">
        <v>446</v>
      </c>
      <c r="F19330" t="s">
        <v>90</v>
      </c>
      <c r="G19330">
        <v>18</v>
      </c>
      <c r="H19330">
        <v>20</v>
      </c>
      <c r="P19330" s="13">
        <v>65.599999999999994</v>
      </c>
      <c r="Q19330">
        <v>82.6</v>
      </c>
      <c r="R19330">
        <v>-17</v>
      </c>
      <c r="S19330">
        <v>10.4</v>
      </c>
      <c r="T19330">
        <v>6.3</v>
      </c>
      <c r="U19330">
        <v>91.8</v>
      </c>
      <c r="V19330">
        <v>5.0999999999999996</v>
      </c>
      <c r="W19330">
        <v>3</v>
      </c>
      <c r="X19330">
        <v>18</v>
      </c>
      <c r="Y19330">
        <v>90</v>
      </c>
    </row>
    <row r="19331" spans="1:25" ht="14.25" x14ac:dyDescent="0.45">
      <c r="A19331" t="s">
        <v>209</v>
      </c>
      <c r="B19331" t="s">
        <v>210</v>
      </c>
      <c r="C19331" t="s">
        <v>62</v>
      </c>
      <c r="D19331" t="s">
        <v>445</v>
      </c>
      <c r="E19331" t="s">
        <v>446</v>
      </c>
      <c r="F19331" t="s">
        <v>91</v>
      </c>
      <c r="G19331">
        <v>18</v>
      </c>
      <c r="H19331">
        <v>20</v>
      </c>
      <c r="P19331" s="13">
        <v>65.599999999999994</v>
      </c>
      <c r="Q19331">
        <v>83.5</v>
      </c>
      <c r="R19331">
        <v>-17.899999999999999</v>
      </c>
      <c r="S19331">
        <v>10.1</v>
      </c>
      <c r="T19331">
        <v>6.3</v>
      </c>
      <c r="U19331">
        <v>93.7</v>
      </c>
      <c r="V19331">
        <v>4.2</v>
      </c>
      <c r="W19331">
        <v>2.2000000000000002</v>
      </c>
      <c r="X19331">
        <v>18</v>
      </c>
      <c r="Y19331">
        <v>90</v>
      </c>
    </row>
    <row r="19332" spans="1:25" ht="14.25" x14ac:dyDescent="0.45">
      <c r="A19332" t="s">
        <v>209</v>
      </c>
      <c r="B19332" t="s">
        <v>210</v>
      </c>
      <c r="C19332" t="s">
        <v>62</v>
      </c>
      <c r="D19332" t="s">
        <v>445</v>
      </c>
      <c r="E19332" t="s">
        <v>446</v>
      </c>
      <c r="F19332" t="s">
        <v>92</v>
      </c>
      <c r="G19332">
        <v>18</v>
      </c>
      <c r="H19332">
        <v>20</v>
      </c>
      <c r="P19332" s="13">
        <v>38.9</v>
      </c>
      <c r="Q19332">
        <v>82</v>
      </c>
      <c r="R19332">
        <v>-43.1</v>
      </c>
      <c r="S19332">
        <v>10.8</v>
      </c>
      <c r="T19332">
        <v>6.3</v>
      </c>
      <c r="U19332">
        <v>100</v>
      </c>
      <c r="V19332">
        <v>0</v>
      </c>
      <c r="W19332">
        <v>0</v>
      </c>
      <c r="X19332">
        <v>18</v>
      </c>
      <c r="Y19332">
        <v>90</v>
      </c>
    </row>
    <row r="19333" spans="1:25" ht="14.25" x14ac:dyDescent="0.45">
      <c r="A19333" t="s">
        <v>209</v>
      </c>
      <c r="B19333" t="s">
        <v>210</v>
      </c>
      <c r="C19333" t="s">
        <v>62</v>
      </c>
      <c r="D19333" t="s">
        <v>445</v>
      </c>
      <c r="E19333" t="s">
        <v>446</v>
      </c>
      <c r="F19333" t="s">
        <v>93</v>
      </c>
      <c r="G19333">
        <v>18</v>
      </c>
      <c r="H19333">
        <v>20</v>
      </c>
      <c r="P19333" s="13">
        <v>5.6</v>
      </c>
      <c r="Q19333">
        <v>65.2</v>
      </c>
      <c r="R19333">
        <v>-59.7</v>
      </c>
      <c r="S19333">
        <v>11.2</v>
      </c>
      <c r="T19333">
        <v>6.3</v>
      </c>
      <c r="U19333">
        <v>100</v>
      </c>
      <c r="V19333">
        <v>0</v>
      </c>
      <c r="W19333">
        <v>0</v>
      </c>
      <c r="X19333">
        <v>18</v>
      </c>
      <c r="Y19333">
        <v>90</v>
      </c>
    </row>
    <row r="19334" spans="1:25" ht="14.25" x14ac:dyDescent="0.45">
      <c r="A19334" t="s">
        <v>209</v>
      </c>
      <c r="B19334" t="s">
        <v>210</v>
      </c>
      <c r="C19334" t="s">
        <v>62</v>
      </c>
      <c r="D19334" t="s">
        <v>445</v>
      </c>
      <c r="E19334" t="s">
        <v>446</v>
      </c>
      <c r="F19334" t="s">
        <v>94</v>
      </c>
      <c r="G19334">
        <v>18</v>
      </c>
      <c r="H19334">
        <v>20</v>
      </c>
      <c r="P19334" s="13">
        <v>83.3</v>
      </c>
      <c r="Q19334">
        <v>84.8</v>
      </c>
      <c r="R19334">
        <v>-1.5</v>
      </c>
      <c r="S19334">
        <v>8.3000000000000007</v>
      </c>
      <c r="T19334">
        <v>6.3</v>
      </c>
      <c r="U19334">
        <v>45.2</v>
      </c>
      <c r="V19334">
        <v>23.2</v>
      </c>
      <c r="W19334">
        <v>31.6</v>
      </c>
      <c r="X19334">
        <v>18</v>
      </c>
      <c r="Y19334">
        <v>90</v>
      </c>
    </row>
    <row r="19335" spans="1:25" ht="14.25" x14ac:dyDescent="0.45">
      <c r="A19335" t="s">
        <v>209</v>
      </c>
      <c r="B19335" t="s">
        <v>210</v>
      </c>
      <c r="C19335" t="s">
        <v>62</v>
      </c>
      <c r="D19335" t="s">
        <v>445</v>
      </c>
      <c r="E19335" t="s">
        <v>446</v>
      </c>
      <c r="F19335" t="s">
        <v>95</v>
      </c>
      <c r="G19335">
        <v>18</v>
      </c>
      <c r="H19335">
        <v>20</v>
      </c>
      <c r="P19335" s="13">
        <v>31.5</v>
      </c>
      <c r="Q19335">
        <v>65</v>
      </c>
      <c r="R19335">
        <v>-33.5</v>
      </c>
      <c r="S19335">
        <v>11.5</v>
      </c>
      <c r="T19335">
        <v>6.3</v>
      </c>
      <c r="U19335">
        <v>99.6</v>
      </c>
      <c r="V19335">
        <v>0.3</v>
      </c>
      <c r="W19335">
        <v>0.1</v>
      </c>
      <c r="X19335">
        <v>18</v>
      </c>
      <c r="Y19335">
        <v>90</v>
      </c>
    </row>
    <row r="19336" spans="1:25" ht="14.25" x14ac:dyDescent="0.45">
      <c r="A19336" t="s">
        <v>209</v>
      </c>
      <c r="B19336" t="s">
        <v>210</v>
      </c>
      <c r="C19336" t="s">
        <v>96</v>
      </c>
      <c r="D19336" t="s">
        <v>427</v>
      </c>
      <c r="E19336" t="s">
        <v>428</v>
      </c>
      <c r="F19336" t="s">
        <v>63</v>
      </c>
      <c r="G19336">
        <v>29</v>
      </c>
      <c r="H19336">
        <v>35</v>
      </c>
      <c r="J19336">
        <v>5</v>
      </c>
      <c r="K19336">
        <v>19</v>
      </c>
      <c r="L19336">
        <v>4</v>
      </c>
      <c r="M19336">
        <v>1</v>
      </c>
      <c r="O19336">
        <v>0</v>
      </c>
      <c r="P19336" s="13">
        <v>82.8</v>
      </c>
      <c r="Q19336">
        <v>82.3</v>
      </c>
      <c r="R19336">
        <v>0.4</v>
      </c>
      <c r="S19336">
        <v>6.7</v>
      </c>
      <c r="T19336">
        <v>5.7</v>
      </c>
      <c r="U19336">
        <v>33.1</v>
      </c>
      <c r="V19336">
        <v>29.2</v>
      </c>
      <c r="W19336">
        <v>37.700000000000003</v>
      </c>
      <c r="X19336">
        <v>29</v>
      </c>
      <c r="Y19336">
        <v>82.9</v>
      </c>
    </row>
    <row r="19337" spans="1:25" ht="14.25" x14ac:dyDescent="0.45">
      <c r="A19337" t="s">
        <v>209</v>
      </c>
      <c r="B19337" t="s">
        <v>210</v>
      </c>
      <c r="C19337" t="s">
        <v>96</v>
      </c>
      <c r="D19337" t="s">
        <v>427</v>
      </c>
      <c r="E19337" t="s">
        <v>428</v>
      </c>
      <c r="F19337" t="s">
        <v>64</v>
      </c>
      <c r="G19337">
        <v>29</v>
      </c>
      <c r="H19337">
        <v>35</v>
      </c>
      <c r="J19337">
        <v>2</v>
      </c>
      <c r="K19337">
        <v>18</v>
      </c>
      <c r="L19337">
        <v>8</v>
      </c>
      <c r="M19337">
        <v>1</v>
      </c>
      <c r="O19337">
        <v>0</v>
      </c>
      <c r="P19337" s="13">
        <v>69</v>
      </c>
      <c r="Q19337">
        <v>69.400000000000006</v>
      </c>
      <c r="R19337">
        <v>-0.5</v>
      </c>
      <c r="S19337">
        <v>8.1999999999999993</v>
      </c>
      <c r="T19337">
        <v>5.7</v>
      </c>
      <c r="U19337">
        <v>40.200000000000003</v>
      </c>
      <c r="V19337">
        <v>24.1</v>
      </c>
      <c r="W19337">
        <v>35.799999999999997</v>
      </c>
      <c r="X19337">
        <v>29</v>
      </c>
      <c r="Y19337">
        <v>82.9</v>
      </c>
    </row>
    <row r="19338" spans="1:25" ht="14.25" x14ac:dyDescent="0.45">
      <c r="A19338" t="s">
        <v>209</v>
      </c>
      <c r="B19338" t="s">
        <v>210</v>
      </c>
      <c r="C19338" t="s">
        <v>96</v>
      </c>
      <c r="D19338" t="s">
        <v>427</v>
      </c>
      <c r="E19338" t="s">
        <v>428</v>
      </c>
      <c r="F19338" t="s">
        <v>65</v>
      </c>
      <c r="G19338">
        <v>29</v>
      </c>
      <c r="H19338">
        <v>35</v>
      </c>
      <c r="J19338">
        <v>2</v>
      </c>
      <c r="K19338">
        <v>21</v>
      </c>
      <c r="L19338">
        <v>3</v>
      </c>
      <c r="M19338">
        <v>3</v>
      </c>
      <c r="O19338">
        <v>0</v>
      </c>
      <c r="P19338" s="13">
        <v>79.3</v>
      </c>
      <c r="Q19338">
        <v>70</v>
      </c>
      <c r="R19338">
        <v>9.3000000000000007</v>
      </c>
      <c r="S19338">
        <v>7.8</v>
      </c>
      <c r="T19338">
        <v>5.7</v>
      </c>
      <c r="U19338">
        <v>6.6</v>
      </c>
      <c r="V19338">
        <v>12.7</v>
      </c>
      <c r="W19338">
        <v>80.7</v>
      </c>
      <c r="X19338">
        <v>29</v>
      </c>
      <c r="Y19338">
        <v>82.9</v>
      </c>
    </row>
    <row r="19339" spans="1:25" ht="14.25" x14ac:dyDescent="0.45">
      <c r="A19339" t="s">
        <v>209</v>
      </c>
      <c r="B19339" t="s">
        <v>210</v>
      </c>
      <c r="C19339" t="s">
        <v>96</v>
      </c>
      <c r="D19339" t="s">
        <v>427</v>
      </c>
      <c r="E19339" t="s">
        <v>428</v>
      </c>
      <c r="F19339" t="s">
        <v>66</v>
      </c>
      <c r="G19339">
        <v>29</v>
      </c>
      <c r="H19339">
        <v>35</v>
      </c>
      <c r="J19339">
        <v>5</v>
      </c>
      <c r="K19339">
        <v>19</v>
      </c>
      <c r="L19339">
        <v>4</v>
      </c>
      <c r="M19339">
        <v>1</v>
      </c>
      <c r="O19339">
        <v>0</v>
      </c>
      <c r="P19339" s="13">
        <v>82.8</v>
      </c>
      <c r="Q19339">
        <v>80.099999999999994</v>
      </c>
      <c r="R19339">
        <v>2.6</v>
      </c>
      <c r="S19339">
        <v>6.8</v>
      </c>
      <c r="T19339">
        <v>5.7</v>
      </c>
      <c r="U19339">
        <v>22.5</v>
      </c>
      <c r="V19339">
        <v>26.8</v>
      </c>
      <c r="W19339">
        <v>50.7</v>
      </c>
      <c r="X19339">
        <v>29</v>
      </c>
      <c r="Y19339">
        <v>82.9</v>
      </c>
    </row>
    <row r="19340" spans="1:25" ht="14.25" x14ac:dyDescent="0.45">
      <c r="A19340" t="s">
        <v>209</v>
      </c>
      <c r="B19340" t="s">
        <v>210</v>
      </c>
      <c r="C19340" t="s">
        <v>96</v>
      </c>
      <c r="D19340" t="s">
        <v>427</v>
      </c>
      <c r="E19340" t="s">
        <v>428</v>
      </c>
      <c r="F19340" t="s">
        <v>67</v>
      </c>
      <c r="G19340">
        <v>28</v>
      </c>
      <c r="H19340">
        <v>35</v>
      </c>
      <c r="J19340">
        <v>6</v>
      </c>
      <c r="K19340">
        <v>12</v>
      </c>
      <c r="L19340">
        <v>8</v>
      </c>
      <c r="M19340">
        <v>2</v>
      </c>
      <c r="O19340">
        <v>1</v>
      </c>
      <c r="P19340" s="13">
        <v>64.3</v>
      </c>
      <c r="Q19340">
        <v>65.400000000000006</v>
      </c>
      <c r="R19340">
        <v>-1.1000000000000001</v>
      </c>
      <c r="S19340">
        <v>8.4</v>
      </c>
      <c r="T19340">
        <v>5.5</v>
      </c>
      <c r="U19340">
        <v>43.6</v>
      </c>
      <c r="V19340">
        <v>23.1</v>
      </c>
      <c r="W19340">
        <v>33.299999999999997</v>
      </c>
      <c r="X19340">
        <v>29</v>
      </c>
      <c r="Y19340">
        <v>82.9</v>
      </c>
    </row>
    <row r="19341" spans="1:25" ht="14.25" x14ac:dyDescent="0.45">
      <c r="A19341" t="s">
        <v>209</v>
      </c>
      <c r="B19341" t="s">
        <v>210</v>
      </c>
      <c r="C19341" t="s">
        <v>96</v>
      </c>
      <c r="D19341" t="s">
        <v>427</v>
      </c>
      <c r="E19341" t="s">
        <v>428</v>
      </c>
      <c r="F19341" t="s">
        <v>68</v>
      </c>
      <c r="G19341">
        <v>29</v>
      </c>
      <c r="H19341">
        <v>35</v>
      </c>
      <c r="J19341">
        <v>4</v>
      </c>
      <c r="K19341">
        <v>18</v>
      </c>
      <c r="L19341">
        <v>6</v>
      </c>
      <c r="M19341">
        <v>1</v>
      </c>
      <c r="O19341">
        <v>0</v>
      </c>
      <c r="P19341" s="13">
        <v>75.900000000000006</v>
      </c>
      <c r="Q19341">
        <v>75.8</v>
      </c>
      <c r="R19341">
        <v>0.1</v>
      </c>
      <c r="S19341">
        <v>7.5</v>
      </c>
      <c r="T19341">
        <v>5.7</v>
      </c>
      <c r="U19341">
        <v>36.700000000000003</v>
      </c>
      <c r="V19341">
        <v>26.1</v>
      </c>
      <c r="W19341">
        <v>37.200000000000003</v>
      </c>
      <c r="X19341">
        <v>29</v>
      </c>
      <c r="Y19341">
        <v>82.9</v>
      </c>
    </row>
    <row r="19342" spans="1:25" ht="14.25" x14ac:dyDescent="0.45">
      <c r="A19342" t="s">
        <v>209</v>
      </c>
      <c r="B19342" t="s">
        <v>210</v>
      </c>
      <c r="C19342" t="s">
        <v>96</v>
      </c>
      <c r="D19342" t="s">
        <v>427</v>
      </c>
      <c r="E19342" t="s">
        <v>428</v>
      </c>
      <c r="F19342" t="s">
        <v>69</v>
      </c>
      <c r="G19342">
        <v>29</v>
      </c>
      <c r="H19342">
        <v>35</v>
      </c>
      <c r="J19342">
        <v>7</v>
      </c>
      <c r="K19342">
        <v>15</v>
      </c>
      <c r="L19342">
        <v>7</v>
      </c>
      <c r="M19342">
        <v>0</v>
      </c>
      <c r="O19342">
        <v>0</v>
      </c>
      <c r="P19342" s="13">
        <v>75.900000000000006</v>
      </c>
      <c r="Q19342">
        <v>75.3</v>
      </c>
      <c r="R19342">
        <v>0.6</v>
      </c>
      <c r="S19342">
        <v>7.6</v>
      </c>
      <c r="T19342">
        <v>5.9</v>
      </c>
      <c r="U19342">
        <v>34.200000000000003</v>
      </c>
      <c r="V19342">
        <v>25.7</v>
      </c>
      <c r="W19342">
        <v>40.1</v>
      </c>
      <c r="X19342">
        <v>29</v>
      </c>
      <c r="Y19342">
        <v>82.9</v>
      </c>
    </row>
    <row r="19343" spans="1:25" ht="14.25" x14ac:dyDescent="0.45">
      <c r="A19343" t="s">
        <v>209</v>
      </c>
      <c r="B19343" t="s">
        <v>210</v>
      </c>
      <c r="C19343" t="s">
        <v>96</v>
      </c>
      <c r="D19343" t="s">
        <v>427</v>
      </c>
      <c r="E19343" t="s">
        <v>428</v>
      </c>
      <c r="F19343" t="s">
        <v>70</v>
      </c>
      <c r="G19343">
        <v>29</v>
      </c>
      <c r="H19343">
        <v>35</v>
      </c>
      <c r="J19343">
        <v>10</v>
      </c>
      <c r="K19343">
        <v>17</v>
      </c>
      <c r="L19343">
        <v>2</v>
      </c>
      <c r="M19343">
        <v>0</v>
      </c>
      <c r="O19343">
        <v>0</v>
      </c>
      <c r="P19343" s="13">
        <v>93.1</v>
      </c>
      <c r="Q19343">
        <v>74.2</v>
      </c>
      <c r="R19343">
        <v>18.899999999999999</v>
      </c>
      <c r="S19343">
        <v>7</v>
      </c>
      <c r="T19343">
        <v>5.8</v>
      </c>
      <c r="U19343">
        <v>0.1</v>
      </c>
      <c r="V19343">
        <v>0.9</v>
      </c>
      <c r="W19343">
        <v>99</v>
      </c>
      <c r="X19343">
        <v>29</v>
      </c>
      <c r="Y19343">
        <v>82.9</v>
      </c>
    </row>
    <row r="19344" spans="1:25" ht="14.25" x14ac:dyDescent="0.45">
      <c r="A19344" t="s">
        <v>209</v>
      </c>
      <c r="B19344" t="s">
        <v>210</v>
      </c>
      <c r="C19344" t="s">
        <v>96</v>
      </c>
      <c r="D19344" t="s">
        <v>427</v>
      </c>
      <c r="E19344" t="s">
        <v>428</v>
      </c>
      <c r="F19344" t="s">
        <v>71</v>
      </c>
      <c r="G19344">
        <v>29</v>
      </c>
      <c r="H19344">
        <v>35</v>
      </c>
      <c r="J19344">
        <v>6</v>
      </c>
      <c r="K19344">
        <v>17</v>
      </c>
      <c r="L19344">
        <v>6</v>
      </c>
      <c r="M19344">
        <v>0</v>
      </c>
      <c r="O19344">
        <v>0</v>
      </c>
      <c r="P19344" s="13">
        <v>79.3</v>
      </c>
      <c r="Q19344">
        <v>73.7</v>
      </c>
      <c r="R19344">
        <v>5.6</v>
      </c>
      <c r="S19344">
        <v>7.5</v>
      </c>
      <c r="T19344">
        <v>5.7</v>
      </c>
      <c r="U19344">
        <v>13.8</v>
      </c>
      <c r="V19344">
        <v>19.899999999999999</v>
      </c>
      <c r="W19344">
        <v>66.2</v>
      </c>
      <c r="X19344">
        <v>29</v>
      </c>
      <c r="Y19344">
        <v>82.9</v>
      </c>
    </row>
    <row r="19345" spans="1:25" ht="14.25" x14ac:dyDescent="0.45">
      <c r="A19345" t="s">
        <v>209</v>
      </c>
      <c r="B19345" t="s">
        <v>210</v>
      </c>
      <c r="C19345" t="s">
        <v>96</v>
      </c>
      <c r="D19345" t="s">
        <v>427</v>
      </c>
      <c r="E19345" t="s">
        <v>428</v>
      </c>
      <c r="F19345" t="s">
        <v>72</v>
      </c>
      <c r="G19345">
        <v>29</v>
      </c>
      <c r="H19345">
        <v>35</v>
      </c>
      <c r="J19345">
        <v>4</v>
      </c>
      <c r="K19345">
        <v>16</v>
      </c>
      <c r="L19345">
        <v>5</v>
      </c>
      <c r="M19345">
        <v>4</v>
      </c>
      <c r="O19345">
        <v>0</v>
      </c>
      <c r="P19345" s="13">
        <v>69</v>
      </c>
      <c r="Q19345">
        <v>72.3</v>
      </c>
      <c r="R19345">
        <v>-3.3</v>
      </c>
      <c r="S19345">
        <v>8.1</v>
      </c>
      <c r="T19345">
        <v>5.7</v>
      </c>
      <c r="U19345">
        <v>54.2</v>
      </c>
      <c r="V19345">
        <v>22.4</v>
      </c>
      <c r="W19345">
        <v>23.5</v>
      </c>
      <c r="X19345">
        <v>29</v>
      </c>
      <c r="Y19345">
        <v>82.9</v>
      </c>
    </row>
    <row r="19346" spans="1:25" ht="14.25" x14ac:dyDescent="0.45">
      <c r="A19346" t="s">
        <v>209</v>
      </c>
      <c r="B19346" t="s">
        <v>210</v>
      </c>
      <c r="C19346" t="s">
        <v>96</v>
      </c>
      <c r="D19346" t="s">
        <v>427</v>
      </c>
      <c r="E19346" t="s">
        <v>428</v>
      </c>
      <c r="F19346" t="s">
        <v>73</v>
      </c>
      <c r="G19346">
        <v>29</v>
      </c>
      <c r="H19346">
        <v>35</v>
      </c>
      <c r="J19346">
        <v>3</v>
      </c>
      <c r="K19346">
        <v>19</v>
      </c>
      <c r="L19346">
        <v>5</v>
      </c>
      <c r="M19346">
        <v>2</v>
      </c>
      <c r="O19346">
        <v>0</v>
      </c>
      <c r="P19346" s="13">
        <v>75.900000000000006</v>
      </c>
      <c r="Q19346">
        <v>78.5</v>
      </c>
      <c r="R19346">
        <v>-2.6</v>
      </c>
      <c r="S19346">
        <v>7.4</v>
      </c>
      <c r="T19346">
        <v>5.7</v>
      </c>
      <c r="U19346">
        <v>50.7</v>
      </c>
      <c r="V19346">
        <v>24.8</v>
      </c>
      <c r="W19346">
        <v>24.5</v>
      </c>
      <c r="X19346">
        <v>29</v>
      </c>
      <c r="Y19346">
        <v>82.9</v>
      </c>
    </row>
    <row r="19347" spans="1:25" ht="14.25" x14ac:dyDescent="0.45">
      <c r="A19347" t="s">
        <v>209</v>
      </c>
      <c r="B19347" t="s">
        <v>210</v>
      </c>
      <c r="C19347" t="s">
        <v>96</v>
      </c>
      <c r="D19347" t="s">
        <v>427</v>
      </c>
      <c r="E19347" t="s">
        <v>428</v>
      </c>
      <c r="F19347" t="s">
        <v>74</v>
      </c>
      <c r="G19347">
        <v>29</v>
      </c>
      <c r="H19347">
        <v>35</v>
      </c>
      <c r="J19347">
        <v>9</v>
      </c>
      <c r="K19347">
        <v>12</v>
      </c>
      <c r="L19347">
        <v>7</v>
      </c>
      <c r="M19347">
        <v>1</v>
      </c>
      <c r="O19347">
        <v>0</v>
      </c>
      <c r="P19347" s="13">
        <v>72.400000000000006</v>
      </c>
      <c r="Q19347">
        <v>82.2</v>
      </c>
      <c r="R19347">
        <v>-9.6999999999999993</v>
      </c>
      <c r="S19347">
        <v>7.4</v>
      </c>
      <c r="T19347">
        <v>5.8</v>
      </c>
      <c r="U19347">
        <v>83.5</v>
      </c>
      <c r="V19347">
        <v>11.5</v>
      </c>
      <c r="W19347">
        <v>5</v>
      </c>
      <c r="X19347">
        <v>29</v>
      </c>
      <c r="Y19347">
        <v>82.9</v>
      </c>
    </row>
    <row r="19348" spans="1:25" ht="14.25" x14ac:dyDescent="0.45">
      <c r="A19348" t="s">
        <v>209</v>
      </c>
      <c r="B19348" t="s">
        <v>210</v>
      </c>
      <c r="C19348" t="s">
        <v>96</v>
      </c>
      <c r="D19348" t="s">
        <v>427</v>
      </c>
      <c r="E19348" t="s">
        <v>428</v>
      </c>
      <c r="F19348" t="s">
        <v>75</v>
      </c>
      <c r="G19348">
        <v>29</v>
      </c>
      <c r="H19348">
        <v>35</v>
      </c>
      <c r="J19348">
        <v>3</v>
      </c>
      <c r="K19348">
        <v>16</v>
      </c>
      <c r="L19348">
        <v>4</v>
      </c>
      <c r="M19348">
        <v>6</v>
      </c>
      <c r="O19348">
        <v>0</v>
      </c>
      <c r="P19348" s="13">
        <v>65.5</v>
      </c>
      <c r="Q19348">
        <v>70.5</v>
      </c>
      <c r="R19348">
        <v>-4.9000000000000004</v>
      </c>
      <c r="S19348">
        <v>8.4</v>
      </c>
      <c r="T19348">
        <v>5.7</v>
      </c>
      <c r="U19348">
        <v>61.4</v>
      </c>
      <c r="V19348">
        <v>19.8</v>
      </c>
      <c r="W19348">
        <v>18.8</v>
      </c>
      <c r="X19348">
        <v>29</v>
      </c>
      <c r="Y19348">
        <v>82.9</v>
      </c>
    </row>
    <row r="19349" spans="1:25" ht="14.25" x14ac:dyDescent="0.45">
      <c r="A19349" t="s">
        <v>209</v>
      </c>
      <c r="B19349" t="s">
        <v>210</v>
      </c>
      <c r="C19349" t="s">
        <v>96</v>
      </c>
      <c r="D19349" t="s">
        <v>427</v>
      </c>
      <c r="E19349" t="s">
        <v>428</v>
      </c>
      <c r="F19349" t="s">
        <v>76</v>
      </c>
      <c r="G19349">
        <v>29</v>
      </c>
      <c r="H19349">
        <v>35</v>
      </c>
      <c r="J19349">
        <v>8</v>
      </c>
      <c r="K19349">
        <v>14</v>
      </c>
      <c r="L19349">
        <v>4</v>
      </c>
      <c r="M19349">
        <v>3</v>
      </c>
      <c r="O19349">
        <v>0</v>
      </c>
      <c r="P19349" s="13">
        <v>75.900000000000006</v>
      </c>
      <c r="Q19349">
        <v>61.6</v>
      </c>
      <c r="R19349">
        <v>14.3</v>
      </c>
      <c r="S19349">
        <v>8.3000000000000007</v>
      </c>
      <c r="T19349">
        <v>5.7</v>
      </c>
      <c r="U19349">
        <v>2.2000000000000002</v>
      </c>
      <c r="V19349">
        <v>5.7</v>
      </c>
      <c r="W19349">
        <v>92.1</v>
      </c>
      <c r="X19349">
        <v>29</v>
      </c>
      <c r="Y19349">
        <v>82.9</v>
      </c>
    </row>
    <row r="19350" spans="1:25" ht="14.25" x14ac:dyDescent="0.45">
      <c r="A19350" t="s">
        <v>209</v>
      </c>
      <c r="B19350" t="s">
        <v>210</v>
      </c>
      <c r="C19350" t="s">
        <v>96</v>
      </c>
      <c r="D19350" t="s">
        <v>427</v>
      </c>
      <c r="E19350" t="s">
        <v>428</v>
      </c>
      <c r="F19350" t="s">
        <v>77</v>
      </c>
      <c r="G19350">
        <v>29</v>
      </c>
      <c r="H19350">
        <v>35</v>
      </c>
      <c r="J19350">
        <v>10</v>
      </c>
      <c r="K19350">
        <v>13</v>
      </c>
      <c r="L19350">
        <v>6</v>
      </c>
      <c r="M19350">
        <v>0</v>
      </c>
      <c r="O19350">
        <v>0</v>
      </c>
      <c r="P19350" s="13">
        <v>79.3</v>
      </c>
      <c r="Q19350">
        <v>79.5</v>
      </c>
      <c r="R19350">
        <v>-0.2</v>
      </c>
      <c r="S19350">
        <v>7.1</v>
      </c>
      <c r="T19350">
        <v>5.7</v>
      </c>
      <c r="U19350">
        <v>37.5</v>
      </c>
      <c r="V19350">
        <v>27.4</v>
      </c>
      <c r="W19350">
        <v>35.1</v>
      </c>
      <c r="X19350">
        <v>29</v>
      </c>
      <c r="Y19350">
        <v>82.9</v>
      </c>
    </row>
    <row r="19351" spans="1:25" ht="14.25" x14ac:dyDescent="0.45">
      <c r="A19351" t="s">
        <v>209</v>
      </c>
      <c r="B19351" t="s">
        <v>210</v>
      </c>
      <c r="C19351" t="s">
        <v>96</v>
      </c>
      <c r="D19351" t="s">
        <v>427</v>
      </c>
      <c r="E19351" t="s">
        <v>428</v>
      </c>
      <c r="F19351" t="s">
        <v>78</v>
      </c>
      <c r="G19351">
        <v>29</v>
      </c>
      <c r="H19351">
        <v>35</v>
      </c>
      <c r="J19351">
        <v>4</v>
      </c>
      <c r="K19351">
        <v>18</v>
      </c>
      <c r="L19351">
        <v>6</v>
      </c>
      <c r="M19351">
        <v>1</v>
      </c>
      <c r="O19351">
        <v>0</v>
      </c>
      <c r="P19351" s="13">
        <v>75.900000000000006</v>
      </c>
      <c r="Q19351">
        <v>80.099999999999994</v>
      </c>
      <c r="R19351">
        <v>-4.2</v>
      </c>
      <c r="S19351">
        <v>7.3</v>
      </c>
      <c r="T19351">
        <v>5.7</v>
      </c>
      <c r="U19351">
        <v>59.3</v>
      </c>
      <c r="V19351">
        <v>22.9</v>
      </c>
      <c r="W19351">
        <v>17.8</v>
      </c>
      <c r="X19351">
        <v>29</v>
      </c>
      <c r="Y19351">
        <v>82.9</v>
      </c>
    </row>
    <row r="19352" spans="1:25" ht="14.25" x14ac:dyDescent="0.45">
      <c r="A19352" t="s">
        <v>209</v>
      </c>
      <c r="B19352" t="s">
        <v>210</v>
      </c>
      <c r="C19352" t="s">
        <v>96</v>
      </c>
      <c r="D19352" t="s">
        <v>427</v>
      </c>
      <c r="E19352" t="s">
        <v>428</v>
      </c>
      <c r="F19352" t="s">
        <v>79</v>
      </c>
      <c r="G19352">
        <v>29</v>
      </c>
      <c r="H19352">
        <v>35</v>
      </c>
      <c r="J19352">
        <v>2</v>
      </c>
      <c r="K19352">
        <v>12</v>
      </c>
      <c r="L19352">
        <v>11</v>
      </c>
      <c r="M19352">
        <v>4</v>
      </c>
      <c r="O19352">
        <v>0</v>
      </c>
      <c r="P19352" s="13">
        <v>48.3</v>
      </c>
      <c r="Q19352">
        <v>61.9</v>
      </c>
      <c r="R19352">
        <v>-13.7</v>
      </c>
      <c r="S19352">
        <v>8.6999999999999993</v>
      </c>
      <c r="T19352">
        <v>5.7</v>
      </c>
      <c r="U19352">
        <v>89.9</v>
      </c>
      <c r="V19352">
        <v>6.9</v>
      </c>
      <c r="W19352">
        <v>3.2</v>
      </c>
      <c r="X19352">
        <v>29</v>
      </c>
      <c r="Y19352">
        <v>82.9</v>
      </c>
    </row>
    <row r="19353" spans="1:25" ht="14.25" x14ac:dyDescent="0.45">
      <c r="A19353" t="s">
        <v>209</v>
      </c>
      <c r="B19353" t="s">
        <v>210</v>
      </c>
      <c r="C19353" t="s">
        <v>96</v>
      </c>
      <c r="D19353" t="s">
        <v>427</v>
      </c>
      <c r="E19353" t="s">
        <v>428</v>
      </c>
      <c r="F19353" t="s">
        <v>80</v>
      </c>
      <c r="G19353">
        <v>29</v>
      </c>
      <c r="H19353">
        <v>35</v>
      </c>
      <c r="J19353">
        <v>2</v>
      </c>
      <c r="K19353">
        <v>17</v>
      </c>
      <c r="L19353">
        <v>4</v>
      </c>
      <c r="M19353">
        <v>6</v>
      </c>
      <c r="O19353">
        <v>0</v>
      </c>
      <c r="P19353" s="13">
        <v>65.5</v>
      </c>
      <c r="Q19353">
        <v>68.599999999999994</v>
      </c>
      <c r="R19353">
        <v>-3.1</v>
      </c>
      <c r="S19353">
        <v>8.3000000000000007</v>
      </c>
      <c r="T19353">
        <v>5.9</v>
      </c>
      <c r="U19353">
        <v>52.8</v>
      </c>
      <c r="V19353">
        <v>22.1</v>
      </c>
      <c r="W19353">
        <v>25</v>
      </c>
      <c r="X19353">
        <v>29</v>
      </c>
      <c r="Y19353">
        <v>82.9</v>
      </c>
    </row>
    <row r="19354" spans="1:25" ht="14.25" x14ac:dyDescent="0.45">
      <c r="A19354" t="s">
        <v>209</v>
      </c>
      <c r="B19354" t="s">
        <v>210</v>
      </c>
      <c r="C19354" t="s">
        <v>96</v>
      </c>
      <c r="D19354" t="s">
        <v>427</v>
      </c>
      <c r="E19354" t="s">
        <v>428</v>
      </c>
      <c r="F19354" t="s">
        <v>81</v>
      </c>
      <c r="G19354">
        <v>29</v>
      </c>
      <c r="H19354">
        <v>35</v>
      </c>
      <c r="J19354">
        <v>10</v>
      </c>
      <c r="K19354">
        <v>16</v>
      </c>
      <c r="L19354">
        <v>3</v>
      </c>
      <c r="M19354">
        <v>0</v>
      </c>
      <c r="O19354">
        <v>0</v>
      </c>
      <c r="P19354" s="13">
        <v>89.7</v>
      </c>
      <c r="Q19354">
        <v>80.599999999999994</v>
      </c>
      <c r="R19354">
        <v>9</v>
      </c>
      <c r="S19354">
        <v>6.4</v>
      </c>
      <c r="T19354">
        <v>5.8</v>
      </c>
      <c r="U19354">
        <v>3.5</v>
      </c>
      <c r="V19354">
        <v>11.8</v>
      </c>
      <c r="W19354">
        <v>84.7</v>
      </c>
      <c r="X19354">
        <v>29</v>
      </c>
      <c r="Y19354">
        <v>82.9</v>
      </c>
    </row>
    <row r="19355" spans="1:25" ht="14.25" x14ac:dyDescent="0.45">
      <c r="A19355" t="s">
        <v>209</v>
      </c>
      <c r="B19355" t="s">
        <v>210</v>
      </c>
      <c r="C19355" t="s">
        <v>96</v>
      </c>
      <c r="D19355" t="s">
        <v>427</v>
      </c>
      <c r="E19355" t="s">
        <v>428</v>
      </c>
      <c r="F19355" t="s">
        <v>82</v>
      </c>
      <c r="G19355">
        <v>27</v>
      </c>
      <c r="H19355">
        <v>35</v>
      </c>
      <c r="J19355">
        <v>9</v>
      </c>
      <c r="K19355">
        <v>15</v>
      </c>
      <c r="L19355">
        <v>3</v>
      </c>
      <c r="M19355">
        <v>0</v>
      </c>
      <c r="O19355">
        <v>2</v>
      </c>
      <c r="P19355" s="13">
        <v>88.9</v>
      </c>
      <c r="Q19355">
        <v>89.1</v>
      </c>
      <c r="R19355">
        <v>-0.2</v>
      </c>
      <c r="S19355">
        <v>5.8</v>
      </c>
      <c r="T19355">
        <v>5.6</v>
      </c>
      <c r="U19355">
        <v>34.700000000000003</v>
      </c>
      <c r="V19355">
        <v>33.1</v>
      </c>
      <c r="W19355">
        <v>32.200000000000003</v>
      </c>
      <c r="X19355">
        <v>29</v>
      </c>
      <c r="Y19355">
        <v>82.9</v>
      </c>
    </row>
    <row r="19356" spans="1:25" ht="14.25" x14ac:dyDescent="0.45">
      <c r="A19356" t="s">
        <v>209</v>
      </c>
      <c r="B19356" t="s">
        <v>210</v>
      </c>
      <c r="C19356" t="s">
        <v>96</v>
      </c>
      <c r="D19356" t="s">
        <v>427</v>
      </c>
      <c r="E19356" t="s">
        <v>428</v>
      </c>
      <c r="F19356" t="s">
        <v>83</v>
      </c>
      <c r="G19356">
        <v>28</v>
      </c>
      <c r="H19356">
        <v>35</v>
      </c>
      <c r="J19356">
        <v>9</v>
      </c>
      <c r="K19356">
        <v>13</v>
      </c>
      <c r="L19356">
        <v>4</v>
      </c>
      <c r="M19356">
        <v>2</v>
      </c>
      <c r="O19356">
        <v>1</v>
      </c>
      <c r="P19356" s="13">
        <v>78.599999999999994</v>
      </c>
      <c r="Q19356">
        <v>82.2</v>
      </c>
      <c r="R19356">
        <v>-3.6</v>
      </c>
      <c r="S19356">
        <v>7</v>
      </c>
      <c r="T19356">
        <v>5.7</v>
      </c>
      <c r="U19356">
        <v>56.3</v>
      </c>
      <c r="V19356">
        <v>24.5</v>
      </c>
      <c r="W19356">
        <v>19.100000000000001</v>
      </c>
      <c r="X19356">
        <v>29</v>
      </c>
      <c r="Y19356">
        <v>82.9</v>
      </c>
    </row>
    <row r="19357" spans="1:25" ht="14.25" x14ac:dyDescent="0.45">
      <c r="A19357" t="s">
        <v>209</v>
      </c>
      <c r="B19357" t="s">
        <v>210</v>
      </c>
      <c r="C19357" t="s">
        <v>96</v>
      </c>
      <c r="D19357" t="s">
        <v>427</v>
      </c>
      <c r="E19357" t="s">
        <v>428</v>
      </c>
      <c r="F19357" t="s">
        <v>84</v>
      </c>
      <c r="G19357">
        <v>28</v>
      </c>
      <c r="H19357">
        <v>35</v>
      </c>
      <c r="J19357">
        <v>4</v>
      </c>
      <c r="K19357">
        <v>12</v>
      </c>
      <c r="L19357">
        <v>11</v>
      </c>
      <c r="M19357">
        <v>1</v>
      </c>
      <c r="O19357">
        <v>1</v>
      </c>
      <c r="P19357" s="13">
        <v>57.1</v>
      </c>
      <c r="Q19357">
        <v>74</v>
      </c>
      <c r="R19357">
        <v>-16.8</v>
      </c>
      <c r="S19357">
        <v>8.5</v>
      </c>
      <c r="T19357">
        <v>5.6</v>
      </c>
      <c r="U19357">
        <v>95.5</v>
      </c>
      <c r="V19357">
        <v>3.4</v>
      </c>
      <c r="W19357">
        <v>1.1000000000000001</v>
      </c>
      <c r="X19357">
        <v>29</v>
      </c>
      <c r="Y19357">
        <v>82.9</v>
      </c>
    </row>
    <row r="19358" spans="1:25" ht="14.25" x14ac:dyDescent="0.45">
      <c r="A19358" t="s">
        <v>209</v>
      </c>
      <c r="B19358" t="s">
        <v>210</v>
      </c>
      <c r="C19358" t="s">
        <v>96</v>
      </c>
      <c r="D19358" t="s">
        <v>427</v>
      </c>
      <c r="E19358" t="s">
        <v>428</v>
      </c>
      <c r="F19358" t="s">
        <v>85</v>
      </c>
      <c r="G19358">
        <v>28</v>
      </c>
      <c r="H19358">
        <v>35</v>
      </c>
      <c r="J19358">
        <v>5</v>
      </c>
      <c r="K19358">
        <v>13</v>
      </c>
      <c r="L19358">
        <v>6</v>
      </c>
      <c r="M19358">
        <v>4</v>
      </c>
      <c r="O19358">
        <v>1</v>
      </c>
      <c r="P19358" s="13">
        <v>64.3</v>
      </c>
      <c r="Q19358">
        <v>68.099999999999994</v>
      </c>
      <c r="R19358">
        <v>-3.8</v>
      </c>
      <c r="S19358">
        <v>8.4</v>
      </c>
      <c r="T19358">
        <v>5.6</v>
      </c>
      <c r="U19358">
        <v>56.3</v>
      </c>
      <c r="V19358">
        <v>21.2</v>
      </c>
      <c r="W19358">
        <v>22.5</v>
      </c>
      <c r="X19358">
        <v>29</v>
      </c>
      <c r="Y19358">
        <v>82.9</v>
      </c>
    </row>
    <row r="19359" spans="1:25" ht="14.25" x14ac:dyDescent="0.45">
      <c r="A19359" t="s">
        <v>209</v>
      </c>
      <c r="B19359" t="s">
        <v>210</v>
      </c>
      <c r="C19359" t="s">
        <v>96</v>
      </c>
      <c r="D19359" t="s">
        <v>427</v>
      </c>
      <c r="E19359" t="s">
        <v>428</v>
      </c>
      <c r="F19359" t="s">
        <v>86</v>
      </c>
      <c r="G19359">
        <v>28</v>
      </c>
      <c r="H19359">
        <v>35</v>
      </c>
      <c r="J19359">
        <v>2</v>
      </c>
      <c r="K19359">
        <v>10</v>
      </c>
      <c r="L19359">
        <v>12</v>
      </c>
      <c r="M19359">
        <v>4</v>
      </c>
      <c r="O19359">
        <v>1</v>
      </c>
      <c r="P19359" s="13">
        <v>42.9</v>
      </c>
      <c r="Q19359">
        <v>49</v>
      </c>
      <c r="R19359">
        <v>-6.2</v>
      </c>
      <c r="S19359">
        <v>8.9</v>
      </c>
      <c r="T19359">
        <v>5.7</v>
      </c>
      <c r="U19359">
        <v>66.099999999999994</v>
      </c>
      <c r="V19359">
        <v>17.5</v>
      </c>
      <c r="W19359">
        <v>16.399999999999999</v>
      </c>
      <c r="X19359">
        <v>29</v>
      </c>
      <c r="Y19359">
        <v>82.9</v>
      </c>
    </row>
    <row r="19360" spans="1:25" ht="14.25" x14ac:dyDescent="0.45">
      <c r="A19360" t="s">
        <v>209</v>
      </c>
      <c r="B19360" t="s">
        <v>210</v>
      </c>
      <c r="C19360" t="s">
        <v>96</v>
      </c>
      <c r="D19360" t="s">
        <v>427</v>
      </c>
      <c r="E19360" t="s">
        <v>428</v>
      </c>
      <c r="F19360" t="s">
        <v>87</v>
      </c>
      <c r="G19360">
        <v>17</v>
      </c>
      <c r="H19360">
        <v>35</v>
      </c>
      <c r="J19360">
        <v>2</v>
      </c>
      <c r="K19360">
        <v>6</v>
      </c>
      <c r="L19360">
        <v>6</v>
      </c>
      <c r="M19360">
        <v>3</v>
      </c>
      <c r="O19360">
        <v>12</v>
      </c>
      <c r="P19360" s="13">
        <v>47.1</v>
      </c>
      <c r="Q19360">
        <v>67</v>
      </c>
      <c r="R19360">
        <v>-19.899999999999999</v>
      </c>
      <c r="S19360">
        <v>11.3</v>
      </c>
      <c r="T19360">
        <v>6.4</v>
      </c>
      <c r="U19360">
        <v>93.9</v>
      </c>
      <c r="V19360">
        <v>3.8</v>
      </c>
      <c r="W19360">
        <v>2.2999999999999998</v>
      </c>
      <c r="X19360">
        <v>29</v>
      </c>
      <c r="Y19360">
        <v>82.9</v>
      </c>
    </row>
    <row r="19361" spans="1:25" ht="14.25" x14ac:dyDescent="0.45">
      <c r="A19361" t="s">
        <v>209</v>
      </c>
      <c r="B19361" t="s">
        <v>210</v>
      </c>
      <c r="C19361" t="s">
        <v>96</v>
      </c>
      <c r="D19361" t="s">
        <v>427</v>
      </c>
      <c r="E19361" t="s">
        <v>428</v>
      </c>
      <c r="F19361" t="s">
        <v>88</v>
      </c>
      <c r="G19361">
        <v>26</v>
      </c>
      <c r="H19361">
        <v>35</v>
      </c>
      <c r="J19361">
        <v>4</v>
      </c>
      <c r="K19361">
        <v>12</v>
      </c>
      <c r="L19361">
        <v>8</v>
      </c>
      <c r="M19361">
        <v>2</v>
      </c>
      <c r="O19361">
        <v>3</v>
      </c>
      <c r="P19361" s="13">
        <v>61.5</v>
      </c>
      <c r="Q19361">
        <v>76.8</v>
      </c>
      <c r="R19361">
        <v>-15.2</v>
      </c>
      <c r="S19361">
        <v>8.4</v>
      </c>
      <c r="T19361">
        <v>5.6</v>
      </c>
      <c r="U19361">
        <v>93.5</v>
      </c>
      <c r="V19361">
        <v>4.8</v>
      </c>
      <c r="W19361">
        <v>1.8</v>
      </c>
      <c r="X19361">
        <v>29</v>
      </c>
      <c r="Y19361">
        <v>82.9</v>
      </c>
    </row>
    <row r="19362" spans="1:25" ht="14.25" x14ac:dyDescent="0.45">
      <c r="A19362" t="s">
        <v>209</v>
      </c>
      <c r="B19362" t="s">
        <v>210</v>
      </c>
      <c r="C19362" t="s">
        <v>96</v>
      </c>
      <c r="D19362" t="s">
        <v>427</v>
      </c>
      <c r="E19362" t="s">
        <v>428</v>
      </c>
      <c r="F19362" t="s">
        <v>100</v>
      </c>
      <c r="G19362">
        <v>28</v>
      </c>
      <c r="H19362">
        <v>35</v>
      </c>
      <c r="J19362">
        <v>5</v>
      </c>
      <c r="K19362">
        <v>20</v>
      </c>
      <c r="L19362">
        <v>2</v>
      </c>
      <c r="M19362">
        <v>1</v>
      </c>
      <c r="O19362">
        <v>1</v>
      </c>
      <c r="P19362" s="13">
        <v>89.3</v>
      </c>
      <c r="Q19362">
        <v>85.8</v>
      </c>
      <c r="R19362">
        <v>3.5</v>
      </c>
      <c r="S19362">
        <v>5.9</v>
      </c>
      <c r="T19362">
        <v>6.6</v>
      </c>
      <c r="U19362">
        <v>15.6</v>
      </c>
      <c r="V19362">
        <v>27.7</v>
      </c>
      <c r="W19362">
        <v>56.7</v>
      </c>
      <c r="X19362">
        <v>29</v>
      </c>
      <c r="Y19362">
        <v>82.9</v>
      </c>
    </row>
    <row r="19363" spans="1:25" ht="14.25" x14ac:dyDescent="0.45">
      <c r="A19363" t="s">
        <v>209</v>
      </c>
      <c r="B19363" t="s">
        <v>210</v>
      </c>
      <c r="C19363" t="s">
        <v>96</v>
      </c>
      <c r="D19363" t="s">
        <v>427</v>
      </c>
      <c r="E19363" t="s">
        <v>428</v>
      </c>
      <c r="F19363" t="s">
        <v>89</v>
      </c>
      <c r="G19363">
        <v>29</v>
      </c>
      <c r="H19363">
        <v>35</v>
      </c>
      <c r="P19363" s="13">
        <v>78.400000000000006</v>
      </c>
      <c r="Q19363">
        <v>75.5</v>
      </c>
      <c r="R19363">
        <v>3</v>
      </c>
      <c r="S19363">
        <v>7.5</v>
      </c>
      <c r="T19363">
        <v>5.7</v>
      </c>
      <c r="U19363">
        <v>23.3</v>
      </c>
      <c r="V19363">
        <v>24.1</v>
      </c>
      <c r="W19363">
        <v>52.6</v>
      </c>
      <c r="X19363">
        <v>29</v>
      </c>
      <c r="Y19363">
        <v>82.9</v>
      </c>
    </row>
    <row r="19364" spans="1:25" ht="14.25" x14ac:dyDescent="0.45">
      <c r="A19364" t="s">
        <v>209</v>
      </c>
      <c r="B19364" t="s">
        <v>210</v>
      </c>
      <c r="C19364" t="s">
        <v>96</v>
      </c>
      <c r="D19364" t="s">
        <v>427</v>
      </c>
      <c r="E19364" t="s">
        <v>428</v>
      </c>
      <c r="F19364" t="s">
        <v>90</v>
      </c>
      <c r="G19364">
        <v>29</v>
      </c>
      <c r="H19364">
        <v>35</v>
      </c>
      <c r="P19364" s="13">
        <v>77.900000000000006</v>
      </c>
      <c r="Q19364">
        <v>72.8</v>
      </c>
      <c r="R19364">
        <v>5.0999999999999996</v>
      </c>
      <c r="S19364">
        <v>7.7</v>
      </c>
      <c r="T19364">
        <v>5.7</v>
      </c>
      <c r="U19364">
        <v>16.2</v>
      </c>
      <c r="V19364">
        <v>20.5</v>
      </c>
      <c r="W19364">
        <v>63.3</v>
      </c>
      <c r="X19364">
        <v>29</v>
      </c>
      <c r="Y19364">
        <v>82.9</v>
      </c>
    </row>
    <row r="19365" spans="1:25" ht="14.25" x14ac:dyDescent="0.45">
      <c r="A19365" t="s">
        <v>209</v>
      </c>
      <c r="B19365" t="s">
        <v>210</v>
      </c>
      <c r="C19365" t="s">
        <v>96</v>
      </c>
      <c r="D19365" t="s">
        <v>427</v>
      </c>
      <c r="E19365" t="s">
        <v>428</v>
      </c>
      <c r="F19365" t="s">
        <v>91</v>
      </c>
      <c r="G19365">
        <v>29</v>
      </c>
      <c r="H19365">
        <v>35</v>
      </c>
      <c r="P19365" s="13">
        <v>71.7</v>
      </c>
      <c r="Q19365">
        <v>73</v>
      </c>
      <c r="R19365">
        <v>-1.2</v>
      </c>
      <c r="S19365">
        <v>8.1</v>
      </c>
      <c r="T19365">
        <v>5.7</v>
      </c>
      <c r="U19365">
        <v>43.8</v>
      </c>
      <c r="V19365">
        <v>24.1</v>
      </c>
      <c r="W19365">
        <v>32.1</v>
      </c>
      <c r="X19365">
        <v>29</v>
      </c>
      <c r="Y19365">
        <v>82.9</v>
      </c>
    </row>
    <row r="19366" spans="1:25" ht="14.25" x14ac:dyDescent="0.45">
      <c r="A19366" t="s">
        <v>209</v>
      </c>
      <c r="B19366" t="s">
        <v>210</v>
      </c>
      <c r="C19366" t="s">
        <v>96</v>
      </c>
      <c r="D19366" t="s">
        <v>427</v>
      </c>
      <c r="E19366" t="s">
        <v>428</v>
      </c>
      <c r="F19366" t="s">
        <v>92</v>
      </c>
      <c r="G19366">
        <v>29</v>
      </c>
      <c r="H19366">
        <v>35</v>
      </c>
      <c r="P19366" s="13">
        <v>77.599999999999994</v>
      </c>
      <c r="Q19366">
        <v>79.8</v>
      </c>
      <c r="R19366">
        <v>-2.2000000000000002</v>
      </c>
      <c r="S19366">
        <v>7.3</v>
      </c>
      <c r="T19366">
        <v>5.7</v>
      </c>
      <c r="U19366">
        <v>48.3</v>
      </c>
      <c r="V19366">
        <v>25.8</v>
      </c>
      <c r="W19366">
        <v>25.8</v>
      </c>
      <c r="X19366">
        <v>29</v>
      </c>
      <c r="Y19366">
        <v>82.9</v>
      </c>
    </row>
    <row r="19367" spans="1:25" ht="14.25" x14ac:dyDescent="0.45">
      <c r="A19367" t="s">
        <v>209</v>
      </c>
      <c r="B19367" t="s">
        <v>210</v>
      </c>
      <c r="C19367" t="s">
        <v>96</v>
      </c>
      <c r="D19367" t="s">
        <v>427</v>
      </c>
      <c r="E19367" t="s">
        <v>428</v>
      </c>
      <c r="F19367" t="s">
        <v>93</v>
      </c>
      <c r="G19367">
        <v>29</v>
      </c>
      <c r="H19367">
        <v>35</v>
      </c>
      <c r="P19367" s="13">
        <v>56.9</v>
      </c>
      <c r="Q19367">
        <v>65.5</v>
      </c>
      <c r="R19367">
        <v>-8.6</v>
      </c>
      <c r="S19367">
        <v>8.6</v>
      </c>
      <c r="T19367">
        <v>5.7</v>
      </c>
      <c r="U19367">
        <v>75.900000000000006</v>
      </c>
      <c r="V19367">
        <v>14.1</v>
      </c>
      <c r="W19367">
        <v>10</v>
      </c>
      <c r="X19367">
        <v>29</v>
      </c>
      <c r="Y19367">
        <v>82.9</v>
      </c>
    </row>
    <row r="19368" spans="1:25" ht="14.25" x14ac:dyDescent="0.45">
      <c r="A19368" t="s">
        <v>209</v>
      </c>
      <c r="B19368" t="s">
        <v>210</v>
      </c>
      <c r="C19368" t="s">
        <v>96</v>
      </c>
      <c r="D19368" t="s">
        <v>427</v>
      </c>
      <c r="E19368" t="s">
        <v>428</v>
      </c>
      <c r="F19368" t="s">
        <v>94</v>
      </c>
      <c r="G19368">
        <v>29</v>
      </c>
      <c r="H19368">
        <v>35</v>
      </c>
      <c r="P19368" s="13">
        <v>86.2</v>
      </c>
      <c r="Q19368">
        <v>83.9</v>
      </c>
      <c r="R19368">
        <v>2.2999999999999998</v>
      </c>
      <c r="S19368">
        <v>6.4</v>
      </c>
      <c r="T19368">
        <v>5.7</v>
      </c>
      <c r="U19368">
        <v>22.7</v>
      </c>
      <c r="V19368">
        <v>28.6</v>
      </c>
      <c r="W19368">
        <v>48.8</v>
      </c>
      <c r="X19368">
        <v>29</v>
      </c>
      <c r="Y19368">
        <v>82.9</v>
      </c>
    </row>
    <row r="19369" spans="1:25" ht="14.25" x14ac:dyDescent="0.45">
      <c r="A19369" t="s">
        <v>209</v>
      </c>
      <c r="B19369" t="s">
        <v>210</v>
      </c>
      <c r="C19369" t="s">
        <v>96</v>
      </c>
      <c r="D19369" t="s">
        <v>427</v>
      </c>
      <c r="E19369" t="s">
        <v>428</v>
      </c>
      <c r="F19369" t="s">
        <v>95</v>
      </c>
      <c r="G19369">
        <v>29</v>
      </c>
      <c r="H19369">
        <v>35</v>
      </c>
      <c r="P19369" s="13">
        <v>56.3</v>
      </c>
      <c r="Q19369">
        <v>64.099999999999994</v>
      </c>
      <c r="R19369">
        <v>-7.8</v>
      </c>
      <c r="S19369">
        <v>8.6999999999999993</v>
      </c>
      <c r="T19369">
        <v>5.7</v>
      </c>
      <c r="U19369">
        <v>72.8</v>
      </c>
      <c r="V19369">
        <v>15.3</v>
      </c>
      <c r="W19369">
        <v>11.9</v>
      </c>
      <c r="X19369">
        <v>29</v>
      </c>
      <c r="Y19369">
        <v>82.9</v>
      </c>
    </row>
    <row r="19370" spans="1:25" ht="14.25" x14ac:dyDescent="0.45">
      <c r="A19370" t="s">
        <v>209</v>
      </c>
      <c r="B19370" t="s">
        <v>210</v>
      </c>
      <c r="C19370" t="s">
        <v>96</v>
      </c>
      <c r="D19370" t="s">
        <v>441</v>
      </c>
      <c r="E19370" t="s">
        <v>442</v>
      </c>
      <c r="F19370" t="s">
        <v>63</v>
      </c>
      <c r="G19370">
        <v>11</v>
      </c>
      <c r="H19370">
        <v>12</v>
      </c>
      <c r="J19370">
        <v>1</v>
      </c>
      <c r="K19370">
        <v>7</v>
      </c>
      <c r="L19370">
        <v>2</v>
      </c>
      <c r="M19370">
        <v>1</v>
      </c>
      <c r="O19370">
        <v>0</v>
      </c>
      <c r="P19370" s="13">
        <v>72.7</v>
      </c>
      <c r="Q19370">
        <v>88</v>
      </c>
      <c r="R19370">
        <v>-15.2</v>
      </c>
      <c r="S19370">
        <v>12.6</v>
      </c>
      <c r="T19370">
        <v>7.4</v>
      </c>
      <c r="U19370">
        <v>84.4</v>
      </c>
      <c r="V19370">
        <v>7.6</v>
      </c>
      <c r="W19370">
        <v>8</v>
      </c>
      <c r="X19370">
        <v>11</v>
      </c>
      <c r="Y19370">
        <v>91.7</v>
      </c>
    </row>
    <row r="19371" spans="1:25" ht="14.25" x14ac:dyDescent="0.45">
      <c r="A19371" t="s">
        <v>209</v>
      </c>
      <c r="B19371" t="s">
        <v>210</v>
      </c>
      <c r="C19371" t="s">
        <v>96</v>
      </c>
      <c r="D19371" t="s">
        <v>441</v>
      </c>
      <c r="E19371" t="s">
        <v>442</v>
      </c>
      <c r="F19371" t="s">
        <v>64</v>
      </c>
      <c r="G19371">
        <v>11</v>
      </c>
      <c r="H19371">
        <v>12</v>
      </c>
      <c r="J19371">
        <v>2</v>
      </c>
      <c r="K19371">
        <v>6</v>
      </c>
      <c r="L19371">
        <v>2</v>
      </c>
      <c r="M19371">
        <v>1</v>
      </c>
      <c r="O19371">
        <v>0</v>
      </c>
      <c r="P19371" s="13">
        <v>72.7</v>
      </c>
      <c r="Q19371">
        <v>84.9</v>
      </c>
      <c r="R19371">
        <v>-12.2</v>
      </c>
      <c r="S19371">
        <v>12.2</v>
      </c>
      <c r="T19371">
        <v>7.4</v>
      </c>
      <c r="U19371">
        <v>78.599999999999994</v>
      </c>
      <c r="V19371">
        <v>9.9</v>
      </c>
      <c r="W19371">
        <v>11.5</v>
      </c>
      <c r="X19371">
        <v>11</v>
      </c>
      <c r="Y19371">
        <v>91.7</v>
      </c>
    </row>
    <row r="19372" spans="1:25" ht="14.25" x14ac:dyDescent="0.45">
      <c r="A19372" t="s">
        <v>209</v>
      </c>
      <c r="B19372" t="s">
        <v>210</v>
      </c>
      <c r="C19372" t="s">
        <v>96</v>
      </c>
      <c r="D19372" t="s">
        <v>441</v>
      </c>
      <c r="E19372" t="s">
        <v>442</v>
      </c>
      <c r="F19372" t="s">
        <v>65</v>
      </c>
      <c r="G19372">
        <v>11</v>
      </c>
      <c r="H19372">
        <v>12</v>
      </c>
      <c r="J19372">
        <v>1</v>
      </c>
      <c r="K19372">
        <v>6</v>
      </c>
      <c r="L19372">
        <v>2</v>
      </c>
      <c r="M19372">
        <v>2</v>
      </c>
      <c r="O19372">
        <v>0</v>
      </c>
      <c r="P19372" s="13">
        <v>63.6</v>
      </c>
      <c r="Q19372">
        <v>87.7</v>
      </c>
      <c r="R19372">
        <v>-24.1</v>
      </c>
      <c r="S19372">
        <v>12.7</v>
      </c>
      <c r="T19372">
        <v>7.4</v>
      </c>
      <c r="U19372">
        <v>95.6</v>
      </c>
      <c r="V19372">
        <v>2.6</v>
      </c>
      <c r="W19372">
        <v>1.8</v>
      </c>
      <c r="X19372">
        <v>11</v>
      </c>
      <c r="Y19372">
        <v>91.7</v>
      </c>
    </row>
    <row r="19373" spans="1:25" ht="14.25" x14ac:dyDescent="0.45">
      <c r="A19373" t="s">
        <v>209</v>
      </c>
      <c r="B19373" t="s">
        <v>210</v>
      </c>
      <c r="C19373" t="s">
        <v>96</v>
      </c>
      <c r="D19373" t="s">
        <v>441</v>
      </c>
      <c r="E19373" t="s">
        <v>442</v>
      </c>
      <c r="F19373" t="s">
        <v>66</v>
      </c>
      <c r="G19373">
        <v>11</v>
      </c>
      <c r="H19373">
        <v>12</v>
      </c>
      <c r="J19373">
        <v>5</v>
      </c>
      <c r="K19373">
        <v>5</v>
      </c>
      <c r="L19373">
        <v>0</v>
      </c>
      <c r="M19373">
        <v>1</v>
      </c>
      <c r="O19373">
        <v>0</v>
      </c>
      <c r="P19373" s="13">
        <v>90.9</v>
      </c>
      <c r="Q19373">
        <v>88.7</v>
      </c>
      <c r="R19373">
        <v>2.2000000000000002</v>
      </c>
      <c r="S19373">
        <v>11.1</v>
      </c>
      <c r="T19373">
        <v>7.4</v>
      </c>
      <c r="U19373">
        <v>33.6</v>
      </c>
      <c r="V19373">
        <v>17.5</v>
      </c>
      <c r="W19373">
        <v>48.9</v>
      </c>
      <c r="X19373">
        <v>11</v>
      </c>
      <c r="Y19373">
        <v>91.7</v>
      </c>
    </row>
    <row r="19374" spans="1:25" ht="14.25" x14ac:dyDescent="0.45">
      <c r="A19374" t="s">
        <v>209</v>
      </c>
      <c r="B19374" t="s">
        <v>210</v>
      </c>
      <c r="C19374" t="s">
        <v>96</v>
      </c>
      <c r="D19374" t="s">
        <v>441</v>
      </c>
      <c r="E19374" t="s">
        <v>442</v>
      </c>
      <c r="F19374" t="s">
        <v>67</v>
      </c>
      <c r="G19374">
        <v>11</v>
      </c>
      <c r="H19374">
        <v>12</v>
      </c>
      <c r="J19374">
        <v>4</v>
      </c>
      <c r="K19374">
        <v>2</v>
      </c>
      <c r="L19374">
        <v>4</v>
      </c>
      <c r="M19374">
        <v>1</v>
      </c>
      <c r="O19374">
        <v>0</v>
      </c>
      <c r="P19374" s="13">
        <v>54.5</v>
      </c>
      <c r="Q19374">
        <v>81.400000000000006</v>
      </c>
      <c r="R19374">
        <v>-26.9</v>
      </c>
      <c r="S19374">
        <v>12.7</v>
      </c>
      <c r="T19374">
        <v>7.4</v>
      </c>
      <c r="U19374">
        <v>97.2</v>
      </c>
      <c r="V19374">
        <v>1.7</v>
      </c>
      <c r="W19374">
        <v>1</v>
      </c>
      <c r="X19374">
        <v>11</v>
      </c>
      <c r="Y19374">
        <v>91.7</v>
      </c>
    </row>
    <row r="19375" spans="1:25" ht="14.25" x14ac:dyDescent="0.45">
      <c r="A19375" t="s">
        <v>209</v>
      </c>
      <c r="B19375" t="s">
        <v>210</v>
      </c>
      <c r="C19375" t="s">
        <v>96</v>
      </c>
      <c r="D19375" t="s">
        <v>441</v>
      </c>
      <c r="E19375" t="s">
        <v>442</v>
      </c>
      <c r="F19375" t="s">
        <v>68</v>
      </c>
      <c r="G19375">
        <v>11</v>
      </c>
      <c r="H19375">
        <v>12</v>
      </c>
      <c r="J19375">
        <v>1</v>
      </c>
      <c r="K19375">
        <v>5</v>
      </c>
      <c r="L19375">
        <v>4</v>
      </c>
      <c r="M19375">
        <v>1</v>
      </c>
      <c r="O19375">
        <v>0</v>
      </c>
      <c r="P19375" s="13">
        <v>54.5</v>
      </c>
      <c r="Q19375">
        <v>86.1</v>
      </c>
      <c r="R19375">
        <v>-31.6</v>
      </c>
      <c r="S19375">
        <v>12.9</v>
      </c>
      <c r="T19375">
        <v>7.4</v>
      </c>
      <c r="U19375">
        <v>98.8</v>
      </c>
      <c r="V19375">
        <v>0.8</v>
      </c>
      <c r="W19375">
        <v>0.4</v>
      </c>
      <c r="X19375">
        <v>11</v>
      </c>
      <c r="Y19375">
        <v>91.7</v>
      </c>
    </row>
    <row r="19376" spans="1:25" ht="14.25" x14ac:dyDescent="0.45">
      <c r="A19376" t="s">
        <v>209</v>
      </c>
      <c r="B19376" t="s">
        <v>210</v>
      </c>
      <c r="C19376" t="s">
        <v>96</v>
      </c>
      <c r="D19376" t="s">
        <v>441</v>
      </c>
      <c r="E19376" t="s">
        <v>442</v>
      </c>
      <c r="F19376" t="s">
        <v>69</v>
      </c>
      <c r="G19376">
        <v>11</v>
      </c>
      <c r="H19376">
        <v>12</v>
      </c>
      <c r="J19376">
        <v>3</v>
      </c>
      <c r="K19376">
        <v>4</v>
      </c>
      <c r="L19376">
        <v>1</v>
      </c>
      <c r="M19376">
        <v>3</v>
      </c>
      <c r="O19376">
        <v>0</v>
      </c>
      <c r="P19376" s="13">
        <v>63.6</v>
      </c>
      <c r="Q19376">
        <v>83.6</v>
      </c>
      <c r="R19376">
        <v>-20</v>
      </c>
      <c r="S19376">
        <v>11.9</v>
      </c>
      <c r="T19376">
        <v>7.4</v>
      </c>
      <c r="U19376">
        <v>92.8</v>
      </c>
      <c r="V19376">
        <v>4.2</v>
      </c>
      <c r="W19376">
        <v>3</v>
      </c>
      <c r="X19376">
        <v>11</v>
      </c>
      <c r="Y19376">
        <v>91.7</v>
      </c>
    </row>
    <row r="19377" spans="1:25" ht="14.25" x14ac:dyDescent="0.45">
      <c r="A19377" t="s">
        <v>209</v>
      </c>
      <c r="B19377" t="s">
        <v>210</v>
      </c>
      <c r="C19377" t="s">
        <v>96</v>
      </c>
      <c r="D19377" t="s">
        <v>441</v>
      </c>
      <c r="E19377" t="s">
        <v>442</v>
      </c>
      <c r="F19377" t="s">
        <v>70</v>
      </c>
      <c r="G19377">
        <v>10</v>
      </c>
      <c r="H19377">
        <v>12</v>
      </c>
      <c r="J19377">
        <v>2</v>
      </c>
      <c r="K19377">
        <v>4</v>
      </c>
      <c r="L19377">
        <v>0</v>
      </c>
      <c r="M19377">
        <v>4</v>
      </c>
      <c r="O19377">
        <v>1</v>
      </c>
      <c r="P19377" s="13">
        <v>60</v>
      </c>
      <c r="Q19377">
        <v>75.599999999999994</v>
      </c>
      <c r="R19377">
        <v>-15.6</v>
      </c>
      <c r="S19377">
        <v>14</v>
      </c>
      <c r="T19377">
        <v>7.9</v>
      </c>
      <c r="U19377">
        <v>82.4</v>
      </c>
      <c r="V19377">
        <v>7.7</v>
      </c>
      <c r="W19377">
        <v>9.9</v>
      </c>
      <c r="X19377">
        <v>11</v>
      </c>
      <c r="Y19377">
        <v>91.7</v>
      </c>
    </row>
    <row r="19378" spans="1:25" ht="14.25" x14ac:dyDescent="0.45">
      <c r="A19378" t="s">
        <v>209</v>
      </c>
      <c r="B19378" t="s">
        <v>210</v>
      </c>
      <c r="C19378" t="s">
        <v>96</v>
      </c>
      <c r="D19378" t="s">
        <v>441</v>
      </c>
      <c r="E19378" t="s">
        <v>442</v>
      </c>
      <c r="F19378" t="s">
        <v>71</v>
      </c>
      <c r="G19378">
        <v>11</v>
      </c>
      <c r="H19378">
        <v>12</v>
      </c>
      <c r="J19378">
        <v>1</v>
      </c>
      <c r="K19378">
        <v>5</v>
      </c>
      <c r="L19378">
        <v>4</v>
      </c>
      <c r="M19378">
        <v>1</v>
      </c>
      <c r="O19378">
        <v>0</v>
      </c>
      <c r="P19378" s="13">
        <v>54.5</v>
      </c>
      <c r="Q19378">
        <v>88.6</v>
      </c>
      <c r="R19378">
        <v>-34.1</v>
      </c>
      <c r="S19378">
        <v>11.9</v>
      </c>
      <c r="T19378">
        <v>7.4</v>
      </c>
      <c r="U19378">
        <v>99.6</v>
      </c>
      <c r="V19378">
        <v>0.3</v>
      </c>
      <c r="W19378">
        <v>0.1</v>
      </c>
      <c r="X19378">
        <v>11</v>
      </c>
      <c r="Y19378">
        <v>91.7</v>
      </c>
    </row>
    <row r="19379" spans="1:25" ht="14.25" x14ac:dyDescent="0.45">
      <c r="A19379" t="s">
        <v>209</v>
      </c>
      <c r="B19379" t="s">
        <v>210</v>
      </c>
      <c r="C19379" t="s">
        <v>96</v>
      </c>
      <c r="D19379" t="s">
        <v>441</v>
      </c>
      <c r="E19379" t="s">
        <v>442</v>
      </c>
      <c r="F19379" t="s">
        <v>72</v>
      </c>
      <c r="G19379">
        <v>11</v>
      </c>
      <c r="H19379">
        <v>12</v>
      </c>
      <c r="J19379">
        <v>1</v>
      </c>
      <c r="K19379">
        <v>4</v>
      </c>
      <c r="L19379">
        <v>3</v>
      </c>
      <c r="M19379">
        <v>3</v>
      </c>
      <c r="O19379">
        <v>0</v>
      </c>
      <c r="P19379" s="13">
        <v>45.5</v>
      </c>
      <c r="Q19379">
        <v>72.900000000000006</v>
      </c>
      <c r="R19379">
        <v>-27.4</v>
      </c>
      <c r="S19379">
        <v>12.9</v>
      </c>
      <c r="T19379">
        <v>7.4</v>
      </c>
      <c r="U19379">
        <v>97.3</v>
      </c>
      <c r="V19379">
        <v>1.6</v>
      </c>
      <c r="W19379">
        <v>1</v>
      </c>
      <c r="X19379">
        <v>11</v>
      </c>
      <c r="Y19379">
        <v>91.7</v>
      </c>
    </row>
    <row r="19380" spans="1:25" ht="14.25" x14ac:dyDescent="0.45">
      <c r="A19380" t="s">
        <v>209</v>
      </c>
      <c r="B19380" t="s">
        <v>210</v>
      </c>
      <c r="C19380" t="s">
        <v>96</v>
      </c>
      <c r="D19380" t="s">
        <v>441</v>
      </c>
      <c r="E19380" t="s">
        <v>442</v>
      </c>
      <c r="F19380" t="s">
        <v>73</v>
      </c>
      <c r="G19380">
        <v>11</v>
      </c>
      <c r="H19380">
        <v>12</v>
      </c>
      <c r="J19380">
        <v>0</v>
      </c>
      <c r="K19380">
        <v>7</v>
      </c>
      <c r="L19380">
        <v>2</v>
      </c>
      <c r="M19380">
        <v>2</v>
      </c>
      <c r="O19380">
        <v>0</v>
      </c>
      <c r="P19380" s="13">
        <v>63.6</v>
      </c>
      <c r="Q19380">
        <v>84.5</v>
      </c>
      <c r="R19380">
        <v>-20.9</v>
      </c>
      <c r="S19380">
        <v>12.3</v>
      </c>
      <c r="T19380">
        <v>7.4</v>
      </c>
      <c r="U19380">
        <v>93.2</v>
      </c>
      <c r="V19380">
        <v>3.9</v>
      </c>
      <c r="W19380">
        <v>2.9</v>
      </c>
      <c r="X19380">
        <v>11</v>
      </c>
      <c r="Y19380">
        <v>91.7</v>
      </c>
    </row>
    <row r="19381" spans="1:25" ht="14.25" x14ac:dyDescent="0.45">
      <c r="A19381" t="s">
        <v>209</v>
      </c>
      <c r="B19381" t="s">
        <v>210</v>
      </c>
      <c r="C19381" t="s">
        <v>96</v>
      </c>
      <c r="D19381" t="s">
        <v>441</v>
      </c>
      <c r="E19381" t="s">
        <v>442</v>
      </c>
      <c r="F19381" t="s">
        <v>74</v>
      </c>
      <c r="G19381">
        <v>11</v>
      </c>
      <c r="H19381">
        <v>12</v>
      </c>
      <c r="J19381">
        <v>1</v>
      </c>
      <c r="K19381">
        <v>5</v>
      </c>
      <c r="L19381">
        <v>4</v>
      </c>
      <c r="M19381">
        <v>1</v>
      </c>
      <c r="O19381">
        <v>0</v>
      </c>
      <c r="P19381" s="13">
        <v>54.5</v>
      </c>
      <c r="Q19381">
        <v>89.3</v>
      </c>
      <c r="R19381">
        <v>-34.700000000000003</v>
      </c>
      <c r="S19381">
        <v>11.7</v>
      </c>
      <c r="T19381">
        <v>7.4</v>
      </c>
      <c r="U19381">
        <v>99.7</v>
      </c>
      <c r="V19381">
        <v>0.2</v>
      </c>
      <c r="W19381">
        <v>0.1</v>
      </c>
      <c r="X19381">
        <v>11</v>
      </c>
      <c r="Y19381">
        <v>91.7</v>
      </c>
    </row>
    <row r="19382" spans="1:25" ht="14.25" x14ac:dyDescent="0.45">
      <c r="A19382" t="s">
        <v>209</v>
      </c>
      <c r="B19382" t="s">
        <v>210</v>
      </c>
      <c r="C19382" t="s">
        <v>96</v>
      </c>
      <c r="D19382" t="s">
        <v>441</v>
      </c>
      <c r="E19382" t="s">
        <v>442</v>
      </c>
      <c r="F19382" t="s">
        <v>75</v>
      </c>
      <c r="G19382">
        <v>11</v>
      </c>
      <c r="H19382">
        <v>12</v>
      </c>
      <c r="J19382">
        <v>5</v>
      </c>
      <c r="K19382">
        <v>5</v>
      </c>
      <c r="L19382">
        <v>0</v>
      </c>
      <c r="M19382">
        <v>1</v>
      </c>
      <c r="O19382">
        <v>0</v>
      </c>
      <c r="P19382" s="13">
        <v>90.9</v>
      </c>
      <c r="Q19382">
        <v>91.2</v>
      </c>
      <c r="R19382">
        <v>-0.3</v>
      </c>
      <c r="S19382">
        <v>9.6</v>
      </c>
      <c r="T19382">
        <v>7.4</v>
      </c>
      <c r="U19382">
        <v>41.1</v>
      </c>
      <c r="V19382">
        <v>20.6</v>
      </c>
      <c r="W19382">
        <v>38.4</v>
      </c>
      <c r="X19382">
        <v>11</v>
      </c>
      <c r="Y19382">
        <v>91.7</v>
      </c>
    </row>
    <row r="19383" spans="1:25" ht="14.25" x14ac:dyDescent="0.45">
      <c r="A19383" t="s">
        <v>209</v>
      </c>
      <c r="B19383" t="s">
        <v>210</v>
      </c>
      <c r="C19383" t="s">
        <v>96</v>
      </c>
      <c r="D19383" t="s">
        <v>441</v>
      </c>
      <c r="E19383" t="s">
        <v>442</v>
      </c>
      <c r="F19383" t="s">
        <v>76</v>
      </c>
      <c r="G19383">
        <v>11</v>
      </c>
      <c r="H19383">
        <v>12</v>
      </c>
      <c r="J19383">
        <v>3</v>
      </c>
      <c r="K19383">
        <v>2</v>
      </c>
      <c r="L19383">
        <v>4</v>
      </c>
      <c r="M19383">
        <v>2</v>
      </c>
      <c r="O19383">
        <v>0</v>
      </c>
      <c r="P19383" s="13">
        <v>45.5</v>
      </c>
      <c r="Q19383">
        <v>73.900000000000006</v>
      </c>
      <c r="R19383">
        <v>-28.4</v>
      </c>
      <c r="S19383">
        <v>13.9</v>
      </c>
      <c r="T19383">
        <v>7.4</v>
      </c>
      <c r="U19383">
        <v>96.9</v>
      </c>
      <c r="V19383">
        <v>1.8</v>
      </c>
      <c r="W19383">
        <v>1.3</v>
      </c>
      <c r="X19383">
        <v>11</v>
      </c>
      <c r="Y19383">
        <v>91.7</v>
      </c>
    </row>
    <row r="19384" spans="1:25" ht="14.25" x14ac:dyDescent="0.45">
      <c r="A19384" t="s">
        <v>209</v>
      </c>
      <c r="B19384" t="s">
        <v>210</v>
      </c>
      <c r="C19384" t="s">
        <v>96</v>
      </c>
      <c r="D19384" t="s">
        <v>441</v>
      </c>
      <c r="E19384" t="s">
        <v>442</v>
      </c>
      <c r="F19384" t="s">
        <v>77</v>
      </c>
      <c r="G19384">
        <v>11</v>
      </c>
      <c r="H19384">
        <v>12</v>
      </c>
      <c r="J19384">
        <v>2</v>
      </c>
      <c r="K19384">
        <v>6</v>
      </c>
      <c r="L19384">
        <v>2</v>
      </c>
      <c r="M19384">
        <v>1</v>
      </c>
      <c r="O19384">
        <v>0</v>
      </c>
      <c r="P19384" s="13">
        <v>72.7</v>
      </c>
      <c r="Q19384">
        <v>82.5</v>
      </c>
      <c r="R19384">
        <v>-9.8000000000000007</v>
      </c>
      <c r="S19384">
        <v>13</v>
      </c>
      <c r="T19384">
        <v>7.4</v>
      </c>
      <c r="U19384">
        <v>71.3</v>
      </c>
      <c r="V19384">
        <v>11.5</v>
      </c>
      <c r="W19384">
        <v>17.2</v>
      </c>
      <c r="X19384">
        <v>11</v>
      </c>
      <c r="Y19384">
        <v>91.7</v>
      </c>
    </row>
    <row r="19385" spans="1:25" ht="14.25" x14ac:dyDescent="0.45">
      <c r="A19385" t="s">
        <v>209</v>
      </c>
      <c r="B19385" t="s">
        <v>210</v>
      </c>
      <c r="C19385" t="s">
        <v>96</v>
      </c>
      <c r="D19385" t="s">
        <v>441</v>
      </c>
      <c r="E19385" t="s">
        <v>442</v>
      </c>
      <c r="F19385" t="s">
        <v>78</v>
      </c>
      <c r="G19385">
        <v>11</v>
      </c>
      <c r="H19385">
        <v>12</v>
      </c>
      <c r="J19385">
        <v>3</v>
      </c>
      <c r="K19385">
        <v>4</v>
      </c>
      <c r="L19385">
        <v>3</v>
      </c>
      <c r="M19385">
        <v>1</v>
      </c>
      <c r="O19385">
        <v>0</v>
      </c>
      <c r="P19385" s="13">
        <v>63.6</v>
      </c>
      <c r="Q19385">
        <v>83.2</v>
      </c>
      <c r="R19385">
        <v>-19.600000000000001</v>
      </c>
      <c r="S19385">
        <v>12.8</v>
      </c>
      <c r="T19385">
        <v>7.4</v>
      </c>
      <c r="U19385">
        <v>91</v>
      </c>
      <c r="V19385">
        <v>4.9000000000000004</v>
      </c>
      <c r="W19385">
        <v>4.2</v>
      </c>
      <c r="X19385">
        <v>11</v>
      </c>
      <c r="Y19385">
        <v>91.7</v>
      </c>
    </row>
    <row r="19386" spans="1:25" ht="14.25" x14ac:dyDescent="0.45">
      <c r="A19386" t="s">
        <v>209</v>
      </c>
      <c r="B19386" t="s">
        <v>210</v>
      </c>
      <c r="C19386" t="s">
        <v>96</v>
      </c>
      <c r="D19386" t="s">
        <v>441</v>
      </c>
      <c r="E19386" t="s">
        <v>442</v>
      </c>
      <c r="F19386" t="s">
        <v>79</v>
      </c>
      <c r="G19386">
        <v>11</v>
      </c>
      <c r="H19386">
        <v>12</v>
      </c>
      <c r="J19386">
        <v>0</v>
      </c>
      <c r="K19386">
        <v>4</v>
      </c>
      <c r="L19386">
        <v>3</v>
      </c>
      <c r="M19386">
        <v>4</v>
      </c>
      <c r="O19386">
        <v>0</v>
      </c>
      <c r="P19386" s="13">
        <v>36.4</v>
      </c>
      <c r="Q19386">
        <v>65.400000000000006</v>
      </c>
      <c r="R19386">
        <v>-29</v>
      </c>
      <c r="S19386">
        <v>13.9</v>
      </c>
      <c r="T19386">
        <v>7.4</v>
      </c>
      <c r="U19386">
        <v>97.2</v>
      </c>
      <c r="V19386">
        <v>1.7</v>
      </c>
      <c r="W19386">
        <v>1.2</v>
      </c>
      <c r="X19386">
        <v>11</v>
      </c>
      <c r="Y19386">
        <v>91.7</v>
      </c>
    </row>
    <row r="19387" spans="1:25" ht="14.25" x14ac:dyDescent="0.45">
      <c r="A19387" t="s">
        <v>209</v>
      </c>
      <c r="B19387" t="s">
        <v>210</v>
      </c>
      <c r="C19387" t="s">
        <v>96</v>
      </c>
      <c r="D19387" t="s">
        <v>441</v>
      </c>
      <c r="E19387" t="s">
        <v>442</v>
      </c>
      <c r="F19387" t="s">
        <v>80</v>
      </c>
      <c r="G19387">
        <v>11</v>
      </c>
      <c r="H19387">
        <v>12</v>
      </c>
      <c r="J19387">
        <v>0</v>
      </c>
      <c r="K19387">
        <v>3</v>
      </c>
      <c r="L19387">
        <v>4</v>
      </c>
      <c r="M19387">
        <v>4</v>
      </c>
      <c r="O19387">
        <v>0</v>
      </c>
      <c r="P19387" s="13">
        <v>27.3</v>
      </c>
      <c r="Q19387">
        <v>66.7</v>
      </c>
      <c r="R19387">
        <v>-39.4</v>
      </c>
      <c r="S19387">
        <v>13.8</v>
      </c>
      <c r="T19387">
        <v>7.5</v>
      </c>
      <c r="U19387">
        <v>99.6</v>
      </c>
      <c r="V19387">
        <v>0.3</v>
      </c>
      <c r="W19387">
        <v>0.1</v>
      </c>
      <c r="X19387">
        <v>11</v>
      </c>
      <c r="Y19387">
        <v>91.7</v>
      </c>
    </row>
    <row r="19388" spans="1:25" ht="14.25" x14ac:dyDescent="0.45">
      <c r="A19388" t="s">
        <v>209</v>
      </c>
      <c r="B19388" t="s">
        <v>210</v>
      </c>
      <c r="C19388" t="s">
        <v>96</v>
      </c>
      <c r="D19388" t="s">
        <v>441</v>
      </c>
      <c r="E19388" t="s">
        <v>442</v>
      </c>
      <c r="F19388" t="s">
        <v>81</v>
      </c>
      <c r="G19388">
        <v>11</v>
      </c>
      <c r="H19388">
        <v>12</v>
      </c>
      <c r="J19388">
        <v>4</v>
      </c>
      <c r="K19388">
        <v>6</v>
      </c>
      <c r="L19388">
        <v>1</v>
      </c>
      <c r="M19388">
        <v>0</v>
      </c>
      <c r="O19388">
        <v>0</v>
      </c>
      <c r="P19388" s="13">
        <v>90.9</v>
      </c>
      <c r="Q19388">
        <v>82.7</v>
      </c>
      <c r="R19388">
        <v>8.3000000000000007</v>
      </c>
      <c r="S19388">
        <v>9.4</v>
      </c>
      <c r="T19388">
        <v>8</v>
      </c>
      <c r="U19388">
        <v>12.6</v>
      </c>
      <c r="V19388">
        <v>14.4</v>
      </c>
      <c r="W19388">
        <v>73</v>
      </c>
      <c r="X19388">
        <v>11</v>
      </c>
      <c r="Y19388">
        <v>91.7</v>
      </c>
    </row>
    <row r="19389" spans="1:25" ht="14.25" x14ac:dyDescent="0.45">
      <c r="A19389" t="s">
        <v>209</v>
      </c>
      <c r="B19389" t="s">
        <v>210</v>
      </c>
      <c r="C19389" t="s">
        <v>96</v>
      </c>
      <c r="D19389" t="s">
        <v>441</v>
      </c>
      <c r="E19389" t="s">
        <v>442</v>
      </c>
      <c r="F19389" t="s">
        <v>82</v>
      </c>
      <c r="G19389">
        <v>11</v>
      </c>
      <c r="H19389">
        <v>12</v>
      </c>
      <c r="J19389">
        <v>4</v>
      </c>
      <c r="K19389">
        <v>6</v>
      </c>
      <c r="L19389">
        <v>1</v>
      </c>
      <c r="M19389">
        <v>0</v>
      </c>
      <c r="O19389">
        <v>0</v>
      </c>
      <c r="P19389" s="13">
        <v>90.9</v>
      </c>
      <c r="Q19389">
        <v>87.6</v>
      </c>
      <c r="R19389">
        <v>3.3</v>
      </c>
      <c r="S19389">
        <v>8.4</v>
      </c>
      <c r="T19389">
        <v>7.4</v>
      </c>
      <c r="U19389">
        <v>24.4</v>
      </c>
      <c r="V19389">
        <v>21.8</v>
      </c>
      <c r="W19389">
        <v>53.8</v>
      </c>
      <c r="X19389">
        <v>11</v>
      </c>
      <c r="Y19389">
        <v>91.7</v>
      </c>
    </row>
    <row r="19390" spans="1:25" ht="14.25" x14ac:dyDescent="0.45">
      <c r="A19390" t="s">
        <v>209</v>
      </c>
      <c r="B19390" t="s">
        <v>210</v>
      </c>
      <c r="C19390" t="s">
        <v>96</v>
      </c>
      <c r="D19390" t="s">
        <v>441</v>
      </c>
      <c r="E19390" t="s">
        <v>442</v>
      </c>
      <c r="F19390" t="s">
        <v>83</v>
      </c>
      <c r="G19390">
        <v>10</v>
      </c>
      <c r="H19390">
        <v>12</v>
      </c>
      <c r="J19390">
        <v>2</v>
      </c>
      <c r="K19390">
        <v>7</v>
      </c>
      <c r="L19390">
        <v>1</v>
      </c>
      <c r="M19390">
        <v>0</v>
      </c>
      <c r="O19390">
        <v>1</v>
      </c>
      <c r="P19390" s="13">
        <v>90</v>
      </c>
      <c r="Q19390">
        <v>81.099999999999994</v>
      </c>
      <c r="R19390">
        <v>8.9</v>
      </c>
      <c r="S19390">
        <v>11.9</v>
      </c>
      <c r="T19390">
        <v>4.9000000000000004</v>
      </c>
      <c r="U19390">
        <v>17</v>
      </c>
      <c r="V19390">
        <v>12.6</v>
      </c>
      <c r="W19390">
        <v>70.400000000000006</v>
      </c>
      <c r="X19390">
        <v>11</v>
      </c>
      <c r="Y19390">
        <v>91.7</v>
      </c>
    </row>
    <row r="19391" spans="1:25" ht="14.25" x14ac:dyDescent="0.45">
      <c r="A19391" t="s">
        <v>209</v>
      </c>
      <c r="B19391" t="s">
        <v>210</v>
      </c>
      <c r="C19391" t="s">
        <v>96</v>
      </c>
      <c r="D19391" t="s">
        <v>441</v>
      </c>
      <c r="E19391" t="s">
        <v>442</v>
      </c>
      <c r="F19391" t="s">
        <v>84</v>
      </c>
      <c r="G19391">
        <v>11</v>
      </c>
      <c r="H19391">
        <v>12</v>
      </c>
      <c r="J19391">
        <v>3</v>
      </c>
      <c r="K19391">
        <v>5</v>
      </c>
      <c r="L19391">
        <v>2</v>
      </c>
      <c r="M19391">
        <v>1</v>
      </c>
      <c r="O19391">
        <v>0</v>
      </c>
      <c r="P19391" s="13">
        <v>72.7</v>
      </c>
      <c r="Q19391">
        <v>78.599999999999994</v>
      </c>
      <c r="R19391">
        <v>-5.8</v>
      </c>
      <c r="S19391">
        <v>13</v>
      </c>
      <c r="T19391">
        <v>7.4</v>
      </c>
      <c r="U19391">
        <v>60.1</v>
      </c>
      <c r="V19391">
        <v>13.8</v>
      </c>
      <c r="W19391">
        <v>26.1</v>
      </c>
      <c r="X19391">
        <v>11</v>
      </c>
      <c r="Y19391">
        <v>91.7</v>
      </c>
    </row>
    <row r="19392" spans="1:25" ht="14.25" x14ac:dyDescent="0.45">
      <c r="A19392" t="s">
        <v>209</v>
      </c>
      <c r="B19392" t="s">
        <v>210</v>
      </c>
      <c r="C19392" t="s">
        <v>96</v>
      </c>
      <c r="D19392" t="s">
        <v>441</v>
      </c>
      <c r="E19392" t="s">
        <v>442</v>
      </c>
      <c r="F19392" t="s">
        <v>85</v>
      </c>
      <c r="G19392">
        <v>11</v>
      </c>
      <c r="H19392">
        <v>12</v>
      </c>
      <c r="J19392">
        <v>1</v>
      </c>
      <c r="K19392">
        <v>4</v>
      </c>
      <c r="L19392">
        <v>3</v>
      </c>
      <c r="M19392">
        <v>3</v>
      </c>
      <c r="O19392">
        <v>0</v>
      </c>
      <c r="P19392" s="13">
        <v>45.5</v>
      </c>
      <c r="Q19392">
        <v>72.7</v>
      </c>
      <c r="R19392">
        <v>-27.3</v>
      </c>
      <c r="S19392">
        <v>14.1</v>
      </c>
      <c r="T19392">
        <v>7.5</v>
      </c>
      <c r="U19392">
        <v>96.1</v>
      </c>
      <c r="V19392">
        <v>2.2000000000000002</v>
      </c>
      <c r="W19392">
        <v>1.7</v>
      </c>
      <c r="X19392">
        <v>11</v>
      </c>
      <c r="Y19392">
        <v>91.7</v>
      </c>
    </row>
    <row r="19393" spans="1:25" ht="14.25" x14ac:dyDescent="0.45">
      <c r="A19393" t="s">
        <v>209</v>
      </c>
      <c r="B19393" t="s">
        <v>210</v>
      </c>
      <c r="C19393" t="s">
        <v>96</v>
      </c>
      <c r="D19393" t="s">
        <v>441</v>
      </c>
      <c r="E19393" t="s">
        <v>442</v>
      </c>
      <c r="F19393" t="s">
        <v>86</v>
      </c>
      <c r="G19393">
        <v>11</v>
      </c>
      <c r="H19393">
        <v>12</v>
      </c>
      <c r="J19393">
        <v>1</v>
      </c>
      <c r="K19393">
        <v>3</v>
      </c>
      <c r="L19393">
        <v>4</v>
      </c>
      <c r="M19393">
        <v>3</v>
      </c>
      <c r="O19393">
        <v>0</v>
      </c>
      <c r="P19393" s="13">
        <v>36.4</v>
      </c>
      <c r="Q19393">
        <v>49.8</v>
      </c>
      <c r="R19393">
        <v>-13.4</v>
      </c>
      <c r="S19393">
        <v>13.5</v>
      </c>
      <c r="T19393">
        <v>7.4</v>
      </c>
      <c r="U19393">
        <v>79.099999999999994</v>
      </c>
      <c r="V19393">
        <v>9</v>
      </c>
      <c r="W19393">
        <v>12</v>
      </c>
      <c r="X19393">
        <v>11</v>
      </c>
      <c r="Y19393">
        <v>91.7</v>
      </c>
    </row>
    <row r="19394" spans="1:25" ht="14.25" x14ac:dyDescent="0.45">
      <c r="A19394" t="s">
        <v>209</v>
      </c>
      <c r="B19394" t="s">
        <v>210</v>
      </c>
      <c r="C19394" t="s">
        <v>96</v>
      </c>
      <c r="D19394" t="s">
        <v>441</v>
      </c>
      <c r="E19394" t="s">
        <v>442</v>
      </c>
      <c r="F19394" t="s">
        <v>87</v>
      </c>
      <c r="G19394">
        <v>6</v>
      </c>
      <c r="H19394">
        <v>12</v>
      </c>
      <c r="J19394">
        <v>2</v>
      </c>
      <c r="K19394">
        <v>3</v>
      </c>
      <c r="L19394">
        <v>0</v>
      </c>
      <c r="M19394">
        <v>1</v>
      </c>
      <c r="O19394">
        <v>5</v>
      </c>
      <c r="P19394" s="13">
        <v>83.3</v>
      </c>
      <c r="Q19394">
        <v>73.3</v>
      </c>
      <c r="R19394">
        <v>10</v>
      </c>
      <c r="S19394">
        <v>17.899999999999999</v>
      </c>
      <c r="T19394">
        <v>3.4</v>
      </c>
      <c r="U19394">
        <v>24.3</v>
      </c>
      <c r="V19394">
        <v>9.5</v>
      </c>
      <c r="W19394">
        <v>66.2</v>
      </c>
      <c r="X19394">
        <v>11</v>
      </c>
      <c r="Y19394">
        <v>91.7</v>
      </c>
    </row>
    <row r="19395" spans="1:25" ht="14.25" x14ac:dyDescent="0.45">
      <c r="A19395" t="s">
        <v>209</v>
      </c>
      <c r="B19395" t="s">
        <v>210</v>
      </c>
      <c r="C19395" t="s">
        <v>96</v>
      </c>
      <c r="D19395" t="s">
        <v>441</v>
      </c>
      <c r="E19395" t="s">
        <v>442</v>
      </c>
      <c r="F19395" t="s">
        <v>88</v>
      </c>
      <c r="G19395">
        <v>10</v>
      </c>
      <c r="H19395">
        <v>12</v>
      </c>
      <c r="J19395">
        <v>4</v>
      </c>
      <c r="K19395">
        <v>4</v>
      </c>
      <c r="L19395">
        <v>2</v>
      </c>
      <c r="M19395">
        <v>0</v>
      </c>
      <c r="O19395">
        <v>1</v>
      </c>
      <c r="P19395" s="13">
        <v>80</v>
      </c>
      <c r="Q19395">
        <v>76.599999999999994</v>
      </c>
      <c r="R19395">
        <v>3.4</v>
      </c>
      <c r="S19395">
        <v>14.3</v>
      </c>
      <c r="T19395">
        <v>5</v>
      </c>
      <c r="U19395">
        <v>34</v>
      </c>
      <c r="V19395">
        <v>13.5</v>
      </c>
      <c r="W19395">
        <v>52.5</v>
      </c>
      <c r="X19395">
        <v>11</v>
      </c>
      <c r="Y19395">
        <v>91.7</v>
      </c>
    </row>
    <row r="19396" spans="1:25" ht="14.25" x14ac:dyDescent="0.45">
      <c r="A19396" t="s">
        <v>209</v>
      </c>
      <c r="B19396" t="s">
        <v>210</v>
      </c>
      <c r="C19396" t="s">
        <v>96</v>
      </c>
      <c r="D19396" t="s">
        <v>441</v>
      </c>
      <c r="E19396" t="s">
        <v>442</v>
      </c>
      <c r="F19396" t="s">
        <v>100</v>
      </c>
      <c r="G19396">
        <v>10</v>
      </c>
      <c r="H19396">
        <v>12</v>
      </c>
      <c r="J19396">
        <v>3</v>
      </c>
      <c r="K19396">
        <v>3</v>
      </c>
      <c r="L19396">
        <v>2</v>
      </c>
      <c r="M19396">
        <v>2</v>
      </c>
      <c r="O19396">
        <v>1</v>
      </c>
      <c r="P19396" s="13">
        <v>60</v>
      </c>
      <c r="Q19396">
        <v>88</v>
      </c>
      <c r="R19396">
        <v>-28</v>
      </c>
      <c r="S19396">
        <v>12.5</v>
      </c>
      <c r="T19396">
        <v>5.6</v>
      </c>
      <c r="U19396">
        <v>97.9</v>
      </c>
      <c r="V19396">
        <v>1.3</v>
      </c>
      <c r="W19396">
        <v>0.7</v>
      </c>
      <c r="X19396">
        <v>11</v>
      </c>
      <c r="Y19396">
        <v>91.7</v>
      </c>
    </row>
    <row r="19397" spans="1:25" ht="14.25" x14ac:dyDescent="0.45">
      <c r="A19397" t="s">
        <v>209</v>
      </c>
      <c r="B19397" t="s">
        <v>210</v>
      </c>
      <c r="C19397" t="s">
        <v>96</v>
      </c>
      <c r="D19397" t="s">
        <v>441</v>
      </c>
      <c r="E19397" t="s">
        <v>442</v>
      </c>
      <c r="F19397" t="s">
        <v>89</v>
      </c>
      <c r="G19397">
        <v>11</v>
      </c>
      <c r="H19397">
        <v>12</v>
      </c>
      <c r="P19397" s="13">
        <v>75</v>
      </c>
      <c r="Q19397">
        <v>87.3</v>
      </c>
      <c r="R19397">
        <v>-12.3</v>
      </c>
      <c r="S19397">
        <v>12.3</v>
      </c>
      <c r="T19397">
        <v>7.4</v>
      </c>
      <c r="U19397">
        <v>78.599999999999994</v>
      </c>
      <c r="V19397">
        <v>9.9</v>
      </c>
      <c r="W19397">
        <v>11.6</v>
      </c>
      <c r="X19397">
        <v>11</v>
      </c>
      <c r="Y19397">
        <v>91.7</v>
      </c>
    </row>
    <row r="19398" spans="1:25" ht="14.25" x14ac:dyDescent="0.45">
      <c r="A19398" t="s">
        <v>209</v>
      </c>
      <c r="B19398" t="s">
        <v>210</v>
      </c>
      <c r="C19398" t="s">
        <v>96</v>
      </c>
      <c r="D19398" t="s">
        <v>441</v>
      </c>
      <c r="E19398" t="s">
        <v>442</v>
      </c>
      <c r="F19398" t="s">
        <v>90</v>
      </c>
      <c r="G19398">
        <v>11</v>
      </c>
      <c r="H19398">
        <v>12</v>
      </c>
      <c r="P19398" s="13">
        <v>57.3</v>
      </c>
      <c r="Q19398">
        <v>83.1</v>
      </c>
      <c r="R19398">
        <v>-25.8</v>
      </c>
      <c r="S19398">
        <v>12.7</v>
      </c>
      <c r="T19398">
        <v>7.4</v>
      </c>
      <c r="U19398">
        <v>96.6</v>
      </c>
      <c r="V19398">
        <v>2.1</v>
      </c>
      <c r="W19398">
        <v>1.3</v>
      </c>
      <c r="X19398">
        <v>11</v>
      </c>
      <c r="Y19398">
        <v>91.7</v>
      </c>
    </row>
    <row r="19399" spans="1:25" ht="14.25" x14ac:dyDescent="0.45">
      <c r="A19399" t="s">
        <v>209</v>
      </c>
      <c r="B19399" t="s">
        <v>210</v>
      </c>
      <c r="C19399" t="s">
        <v>96</v>
      </c>
      <c r="D19399" t="s">
        <v>441</v>
      </c>
      <c r="E19399" t="s">
        <v>442</v>
      </c>
      <c r="F19399" t="s">
        <v>91</v>
      </c>
      <c r="G19399">
        <v>11</v>
      </c>
      <c r="H19399">
        <v>12</v>
      </c>
      <c r="P19399" s="13">
        <v>60</v>
      </c>
      <c r="Q19399">
        <v>82.3</v>
      </c>
      <c r="R19399">
        <v>-22.3</v>
      </c>
      <c r="S19399">
        <v>12.8</v>
      </c>
      <c r="T19399">
        <v>7.4</v>
      </c>
      <c r="U19399">
        <v>93.9</v>
      </c>
      <c r="V19399">
        <v>3.4</v>
      </c>
      <c r="W19399">
        <v>2.6</v>
      </c>
      <c r="X19399">
        <v>11</v>
      </c>
      <c r="Y19399">
        <v>91.7</v>
      </c>
    </row>
    <row r="19400" spans="1:25" ht="14.25" x14ac:dyDescent="0.45">
      <c r="A19400" t="s">
        <v>209</v>
      </c>
      <c r="B19400" t="s">
        <v>210</v>
      </c>
      <c r="C19400" t="s">
        <v>96</v>
      </c>
      <c r="D19400" t="s">
        <v>441</v>
      </c>
      <c r="E19400" t="s">
        <v>442</v>
      </c>
      <c r="F19400" t="s">
        <v>92</v>
      </c>
      <c r="G19400">
        <v>11</v>
      </c>
      <c r="H19400">
        <v>12</v>
      </c>
      <c r="P19400" s="13">
        <v>68.2</v>
      </c>
      <c r="Q19400">
        <v>82.8</v>
      </c>
      <c r="R19400">
        <v>-14.6</v>
      </c>
      <c r="S19400">
        <v>12.9</v>
      </c>
      <c r="T19400">
        <v>7.4</v>
      </c>
      <c r="U19400">
        <v>82.7</v>
      </c>
      <c r="V19400">
        <v>8.1</v>
      </c>
      <c r="W19400">
        <v>9.1999999999999993</v>
      </c>
      <c r="X19400">
        <v>11</v>
      </c>
      <c r="Y19400">
        <v>91.7</v>
      </c>
    </row>
    <row r="19401" spans="1:25" ht="14.25" x14ac:dyDescent="0.45">
      <c r="A19401" t="s">
        <v>209</v>
      </c>
      <c r="B19401" t="s">
        <v>210</v>
      </c>
      <c r="C19401" t="s">
        <v>96</v>
      </c>
      <c r="D19401" t="s">
        <v>441</v>
      </c>
      <c r="E19401" t="s">
        <v>442</v>
      </c>
      <c r="F19401" t="s">
        <v>93</v>
      </c>
      <c r="G19401">
        <v>11</v>
      </c>
      <c r="H19401">
        <v>12</v>
      </c>
      <c r="P19401" s="13">
        <v>31.8</v>
      </c>
      <c r="Q19401">
        <v>66.3</v>
      </c>
      <c r="R19401">
        <v>-34.5</v>
      </c>
      <c r="S19401">
        <v>13.9</v>
      </c>
      <c r="T19401">
        <v>7.4</v>
      </c>
      <c r="U19401">
        <v>98.9</v>
      </c>
      <c r="V19401">
        <v>0.7</v>
      </c>
      <c r="W19401">
        <v>0.4</v>
      </c>
      <c r="X19401">
        <v>11</v>
      </c>
      <c r="Y19401">
        <v>91.7</v>
      </c>
    </row>
    <row r="19402" spans="1:25" ht="14.25" x14ac:dyDescent="0.45">
      <c r="A19402" t="s">
        <v>209</v>
      </c>
      <c r="B19402" t="s">
        <v>210</v>
      </c>
      <c r="C19402" t="s">
        <v>96</v>
      </c>
      <c r="D19402" t="s">
        <v>441</v>
      </c>
      <c r="E19402" t="s">
        <v>442</v>
      </c>
      <c r="F19402" t="s">
        <v>94</v>
      </c>
      <c r="G19402">
        <v>11</v>
      </c>
      <c r="H19402">
        <v>12</v>
      </c>
      <c r="P19402" s="13">
        <v>90.9</v>
      </c>
      <c r="Q19402">
        <v>84.2</v>
      </c>
      <c r="R19402">
        <v>6.7</v>
      </c>
      <c r="S19402">
        <v>9.9</v>
      </c>
      <c r="T19402">
        <v>7.4</v>
      </c>
      <c r="U19402">
        <v>17.7</v>
      </c>
      <c r="V19402">
        <v>15.9</v>
      </c>
      <c r="W19402">
        <v>66.400000000000006</v>
      </c>
      <c r="X19402">
        <v>11</v>
      </c>
      <c r="Y19402">
        <v>91.7</v>
      </c>
    </row>
    <row r="19403" spans="1:25" ht="14.25" x14ac:dyDescent="0.45">
      <c r="A19403" t="s">
        <v>209</v>
      </c>
      <c r="B19403" t="s">
        <v>210</v>
      </c>
      <c r="C19403" t="s">
        <v>96</v>
      </c>
      <c r="D19403" t="s">
        <v>441</v>
      </c>
      <c r="E19403" t="s">
        <v>442</v>
      </c>
      <c r="F19403" t="s">
        <v>95</v>
      </c>
      <c r="G19403">
        <v>11</v>
      </c>
      <c r="H19403">
        <v>12</v>
      </c>
      <c r="P19403" s="13">
        <v>51.5</v>
      </c>
      <c r="Q19403">
        <v>67</v>
      </c>
      <c r="R19403">
        <v>-15.5</v>
      </c>
      <c r="S19403">
        <v>14.3</v>
      </c>
      <c r="T19403">
        <v>7.4</v>
      </c>
      <c r="U19403">
        <v>81.8</v>
      </c>
      <c r="V19403">
        <v>7.8</v>
      </c>
      <c r="W19403">
        <v>10.5</v>
      </c>
      <c r="X19403">
        <v>11</v>
      </c>
      <c r="Y19403">
        <v>91.7</v>
      </c>
    </row>
    <row r="19404" spans="1:25" ht="14.25" x14ac:dyDescent="0.45">
      <c r="A19404" t="s">
        <v>209</v>
      </c>
      <c r="B19404" t="s">
        <v>210</v>
      </c>
      <c r="C19404" t="s">
        <v>96</v>
      </c>
      <c r="D19404" t="s">
        <v>445</v>
      </c>
      <c r="E19404" t="s">
        <v>446</v>
      </c>
      <c r="F19404" t="s">
        <v>63</v>
      </c>
      <c r="G19404">
        <v>18</v>
      </c>
      <c r="H19404">
        <v>20</v>
      </c>
      <c r="J19404">
        <v>0</v>
      </c>
      <c r="K19404">
        <v>10</v>
      </c>
      <c r="L19404">
        <v>5</v>
      </c>
      <c r="M19404">
        <v>3</v>
      </c>
      <c r="O19404">
        <v>0</v>
      </c>
      <c r="P19404" s="13">
        <v>55.6</v>
      </c>
      <c r="Q19404">
        <v>87.8</v>
      </c>
      <c r="R19404">
        <v>-32.299999999999997</v>
      </c>
      <c r="S19404">
        <v>9.8000000000000007</v>
      </c>
      <c r="T19404">
        <v>6.3</v>
      </c>
      <c r="U19404">
        <v>99.9</v>
      </c>
      <c r="V19404">
        <v>0.1</v>
      </c>
      <c r="W19404">
        <v>0</v>
      </c>
      <c r="X19404">
        <v>18</v>
      </c>
      <c r="Y19404">
        <v>90</v>
      </c>
    </row>
    <row r="19405" spans="1:25" ht="14.25" x14ac:dyDescent="0.45">
      <c r="A19405" t="s">
        <v>209</v>
      </c>
      <c r="B19405" t="s">
        <v>210</v>
      </c>
      <c r="C19405" t="s">
        <v>96</v>
      </c>
      <c r="D19405" t="s">
        <v>445</v>
      </c>
      <c r="E19405" t="s">
        <v>446</v>
      </c>
      <c r="F19405" t="s">
        <v>64</v>
      </c>
      <c r="G19405">
        <v>18</v>
      </c>
      <c r="H19405">
        <v>20</v>
      </c>
      <c r="J19405">
        <v>0</v>
      </c>
      <c r="K19405">
        <v>12</v>
      </c>
      <c r="L19405">
        <v>3</v>
      </c>
      <c r="M19405">
        <v>3</v>
      </c>
      <c r="O19405">
        <v>0</v>
      </c>
      <c r="P19405" s="13">
        <v>66.7</v>
      </c>
      <c r="Q19405">
        <v>81.599999999999994</v>
      </c>
      <c r="R19405">
        <v>-15</v>
      </c>
      <c r="S19405">
        <v>9.6999999999999993</v>
      </c>
      <c r="T19405">
        <v>6.3</v>
      </c>
      <c r="U19405">
        <v>90</v>
      </c>
      <c r="V19405">
        <v>6.4</v>
      </c>
      <c r="W19405">
        <v>3.6</v>
      </c>
      <c r="X19405">
        <v>18</v>
      </c>
      <c r="Y19405">
        <v>90</v>
      </c>
    </row>
    <row r="19406" spans="1:25" ht="14.25" x14ac:dyDescent="0.45">
      <c r="A19406" t="s">
        <v>209</v>
      </c>
      <c r="B19406" t="s">
        <v>210</v>
      </c>
      <c r="C19406" t="s">
        <v>96</v>
      </c>
      <c r="D19406" t="s">
        <v>445</v>
      </c>
      <c r="E19406" t="s">
        <v>446</v>
      </c>
      <c r="F19406" t="s">
        <v>65</v>
      </c>
      <c r="G19406">
        <v>18</v>
      </c>
      <c r="H19406">
        <v>20</v>
      </c>
      <c r="J19406">
        <v>1</v>
      </c>
      <c r="K19406">
        <v>10</v>
      </c>
      <c r="L19406">
        <v>5</v>
      </c>
      <c r="M19406">
        <v>2</v>
      </c>
      <c r="O19406">
        <v>0</v>
      </c>
      <c r="P19406" s="13">
        <v>61.1</v>
      </c>
      <c r="Q19406">
        <v>84.8</v>
      </c>
      <c r="R19406">
        <v>-23.7</v>
      </c>
      <c r="S19406">
        <v>10.1</v>
      </c>
      <c r="T19406">
        <v>6.3</v>
      </c>
      <c r="U19406">
        <v>98.2</v>
      </c>
      <c r="V19406">
        <v>1.3</v>
      </c>
      <c r="W19406">
        <v>0.5</v>
      </c>
      <c r="X19406">
        <v>18</v>
      </c>
      <c r="Y19406">
        <v>90</v>
      </c>
    </row>
    <row r="19407" spans="1:25" ht="14.25" x14ac:dyDescent="0.45">
      <c r="A19407" t="s">
        <v>209</v>
      </c>
      <c r="B19407" t="s">
        <v>210</v>
      </c>
      <c r="C19407" t="s">
        <v>96</v>
      </c>
      <c r="D19407" t="s">
        <v>445</v>
      </c>
      <c r="E19407" t="s">
        <v>446</v>
      </c>
      <c r="F19407" t="s">
        <v>66</v>
      </c>
      <c r="G19407">
        <v>18</v>
      </c>
      <c r="H19407">
        <v>20</v>
      </c>
      <c r="J19407">
        <v>1</v>
      </c>
      <c r="K19407">
        <v>12</v>
      </c>
      <c r="L19407">
        <v>2</v>
      </c>
      <c r="M19407">
        <v>3</v>
      </c>
      <c r="O19407">
        <v>0</v>
      </c>
      <c r="P19407" s="13">
        <v>72.2</v>
      </c>
      <c r="Q19407">
        <v>86.7</v>
      </c>
      <c r="R19407">
        <v>-14.4</v>
      </c>
      <c r="S19407">
        <v>8.8000000000000007</v>
      </c>
      <c r="T19407">
        <v>6.3</v>
      </c>
      <c r="U19407">
        <v>91.2</v>
      </c>
      <c r="V19407">
        <v>6</v>
      </c>
      <c r="W19407">
        <v>2.7</v>
      </c>
      <c r="X19407">
        <v>18</v>
      </c>
      <c r="Y19407">
        <v>90</v>
      </c>
    </row>
    <row r="19408" spans="1:25" ht="14.25" x14ac:dyDescent="0.45">
      <c r="A19408" t="s">
        <v>209</v>
      </c>
      <c r="B19408" t="s">
        <v>210</v>
      </c>
      <c r="C19408" t="s">
        <v>96</v>
      </c>
      <c r="D19408" t="s">
        <v>445</v>
      </c>
      <c r="E19408" t="s">
        <v>446</v>
      </c>
      <c r="F19408" t="s">
        <v>67</v>
      </c>
      <c r="G19408">
        <v>18</v>
      </c>
      <c r="H19408">
        <v>20</v>
      </c>
      <c r="J19408">
        <v>3</v>
      </c>
      <c r="K19408">
        <v>11</v>
      </c>
      <c r="L19408">
        <v>3</v>
      </c>
      <c r="M19408">
        <v>1</v>
      </c>
      <c r="O19408">
        <v>0</v>
      </c>
      <c r="P19408" s="13">
        <v>77.8</v>
      </c>
      <c r="Q19408">
        <v>80.599999999999994</v>
      </c>
      <c r="R19408">
        <v>-2.9</v>
      </c>
      <c r="S19408">
        <v>10.1</v>
      </c>
      <c r="T19408">
        <v>6.3</v>
      </c>
      <c r="U19408">
        <v>51.4</v>
      </c>
      <c r="V19408">
        <v>18.7</v>
      </c>
      <c r="W19408">
        <v>29.9</v>
      </c>
      <c r="X19408">
        <v>18</v>
      </c>
      <c r="Y19408">
        <v>90</v>
      </c>
    </row>
    <row r="19409" spans="1:25" ht="14.25" x14ac:dyDescent="0.45">
      <c r="A19409" t="s">
        <v>209</v>
      </c>
      <c r="B19409" t="s">
        <v>210</v>
      </c>
      <c r="C19409" t="s">
        <v>96</v>
      </c>
      <c r="D19409" t="s">
        <v>445</v>
      </c>
      <c r="E19409" t="s">
        <v>446</v>
      </c>
      <c r="F19409" t="s">
        <v>68</v>
      </c>
      <c r="G19409">
        <v>18</v>
      </c>
      <c r="H19409">
        <v>20</v>
      </c>
      <c r="J19409">
        <v>1</v>
      </c>
      <c r="K19409">
        <v>10</v>
      </c>
      <c r="L19409">
        <v>5</v>
      </c>
      <c r="M19409">
        <v>2</v>
      </c>
      <c r="O19409">
        <v>0</v>
      </c>
      <c r="P19409" s="13">
        <v>61.1</v>
      </c>
      <c r="Q19409">
        <v>86.8</v>
      </c>
      <c r="R19409">
        <v>-25.7</v>
      </c>
      <c r="S19409">
        <v>10.3</v>
      </c>
      <c r="T19409">
        <v>6.3</v>
      </c>
      <c r="U19409">
        <v>98.8</v>
      </c>
      <c r="V19409">
        <v>0.9</v>
      </c>
      <c r="W19409">
        <v>0.3</v>
      </c>
      <c r="X19409">
        <v>18</v>
      </c>
      <c r="Y19409">
        <v>90</v>
      </c>
    </row>
    <row r="19410" spans="1:25" ht="14.25" x14ac:dyDescent="0.45">
      <c r="A19410" t="s">
        <v>209</v>
      </c>
      <c r="B19410" t="s">
        <v>210</v>
      </c>
      <c r="C19410" t="s">
        <v>96</v>
      </c>
      <c r="D19410" t="s">
        <v>445</v>
      </c>
      <c r="E19410" t="s">
        <v>446</v>
      </c>
      <c r="F19410" t="s">
        <v>69</v>
      </c>
      <c r="G19410">
        <v>18</v>
      </c>
      <c r="H19410">
        <v>20</v>
      </c>
      <c r="J19410">
        <v>3</v>
      </c>
      <c r="K19410">
        <v>8</v>
      </c>
      <c r="L19410">
        <v>6</v>
      </c>
      <c r="M19410">
        <v>1</v>
      </c>
      <c r="O19410">
        <v>0</v>
      </c>
      <c r="P19410" s="13">
        <v>61.1</v>
      </c>
      <c r="Q19410">
        <v>85.8</v>
      </c>
      <c r="R19410">
        <v>-24.7</v>
      </c>
      <c r="S19410">
        <v>10</v>
      </c>
      <c r="T19410">
        <v>6.3</v>
      </c>
      <c r="U19410">
        <v>98.7</v>
      </c>
      <c r="V19410">
        <v>1</v>
      </c>
      <c r="W19410">
        <v>0.3</v>
      </c>
      <c r="X19410">
        <v>18</v>
      </c>
      <c r="Y19410">
        <v>90</v>
      </c>
    </row>
    <row r="19411" spans="1:25" ht="14.25" x14ac:dyDescent="0.45">
      <c r="A19411" t="s">
        <v>209</v>
      </c>
      <c r="B19411" t="s">
        <v>210</v>
      </c>
      <c r="C19411" t="s">
        <v>96</v>
      </c>
      <c r="D19411" t="s">
        <v>445</v>
      </c>
      <c r="E19411" t="s">
        <v>446</v>
      </c>
      <c r="F19411" t="s">
        <v>70</v>
      </c>
      <c r="G19411">
        <v>18</v>
      </c>
      <c r="H19411">
        <v>20</v>
      </c>
      <c r="J19411">
        <v>3</v>
      </c>
      <c r="K19411">
        <v>7</v>
      </c>
      <c r="L19411">
        <v>5</v>
      </c>
      <c r="M19411">
        <v>3</v>
      </c>
      <c r="O19411">
        <v>0</v>
      </c>
      <c r="P19411" s="13">
        <v>55.6</v>
      </c>
      <c r="Q19411">
        <v>73.7</v>
      </c>
      <c r="R19411">
        <v>-18.100000000000001</v>
      </c>
      <c r="S19411">
        <v>10.8</v>
      </c>
      <c r="T19411">
        <v>6.2</v>
      </c>
      <c r="U19411">
        <v>92.7</v>
      </c>
      <c r="V19411">
        <v>4.5999999999999996</v>
      </c>
      <c r="W19411">
        <v>2.8</v>
      </c>
      <c r="X19411">
        <v>18</v>
      </c>
      <c r="Y19411">
        <v>90</v>
      </c>
    </row>
    <row r="19412" spans="1:25" ht="14.25" x14ac:dyDescent="0.45">
      <c r="A19412" t="s">
        <v>209</v>
      </c>
      <c r="B19412" t="s">
        <v>210</v>
      </c>
      <c r="C19412" t="s">
        <v>96</v>
      </c>
      <c r="D19412" t="s">
        <v>445</v>
      </c>
      <c r="E19412" t="s">
        <v>446</v>
      </c>
      <c r="F19412" t="s">
        <v>71</v>
      </c>
      <c r="G19412">
        <v>18</v>
      </c>
      <c r="H19412">
        <v>20</v>
      </c>
      <c r="J19412">
        <v>2</v>
      </c>
      <c r="K19412">
        <v>11</v>
      </c>
      <c r="L19412">
        <v>4</v>
      </c>
      <c r="M19412">
        <v>1</v>
      </c>
      <c r="O19412">
        <v>0</v>
      </c>
      <c r="P19412" s="13">
        <v>72.2</v>
      </c>
      <c r="Q19412">
        <v>86.1</v>
      </c>
      <c r="R19412">
        <v>-13.9</v>
      </c>
      <c r="S19412">
        <v>10.1</v>
      </c>
      <c r="T19412">
        <v>6.3</v>
      </c>
      <c r="U19412">
        <v>87.1</v>
      </c>
      <c r="V19412">
        <v>7.7</v>
      </c>
      <c r="W19412">
        <v>5.2</v>
      </c>
      <c r="X19412">
        <v>18</v>
      </c>
      <c r="Y19412">
        <v>90</v>
      </c>
    </row>
    <row r="19413" spans="1:25" ht="14.25" x14ac:dyDescent="0.45">
      <c r="A19413" t="s">
        <v>209</v>
      </c>
      <c r="B19413" t="s">
        <v>210</v>
      </c>
      <c r="C19413" t="s">
        <v>96</v>
      </c>
      <c r="D19413" t="s">
        <v>445</v>
      </c>
      <c r="E19413" t="s">
        <v>446</v>
      </c>
      <c r="F19413" t="s">
        <v>72</v>
      </c>
      <c r="G19413">
        <v>18</v>
      </c>
      <c r="H19413">
        <v>20</v>
      </c>
      <c r="J19413">
        <v>3</v>
      </c>
      <c r="K19413">
        <v>8</v>
      </c>
      <c r="L19413">
        <v>4</v>
      </c>
      <c r="M19413">
        <v>3</v>
      </c>
      <c r="O19413">
        <v>0</v>
      </c>
      <c r="P19413" s="13">
        <v>61.1</v>
      </c>
      <c r="Q19413">
        <v>79.2</v>
      </c>
      <c r="R19413">
        <v>-18.100000000000001</v>
      </c>
      <c r="S19413">
        <v>10.3</v>
      </c>
      <c r="T19413">
        <v>6.3</v>
      </c>
      <c r="U19413">
        <v>93.5</v>
      </c>
      <c r="V19413">
        <v>4.2</v>
      </c>
      <c r="W19413">
        <v>2.2999999999999998</v>
      </c>
      <c r="X19413">
        <v>18</v>
      </c>
      <c r="Y19413">
        <v>90</v>
      </c>
    </row>
    <row r="19414" spans="1:25" ht="14.25" x14ac:dyDescent="0.45">
      <c r="A19414" t="s">
        <v>209</v>
      </c>
      <c r="B19414" t="s">
        <v>210</v>
      </c>
      <c r="C19414" t="s">
        <v>96</v>
      </c>
      <c r="D19414" t="s">
        <v>445</v>
      </c>
      <c r="E19414" t="s">
        <v>446</v>
      </c>
      <c r="F19414" t="s">
        <v>73</v>
      </c>
      <c r="G19414">
        <v>18</v>
      </c>
      <c r="H19414">
        <v>20</v>
      </c>
      <c r="J19414">
        <v>2</v>
      </c>
      <c r="K19414">
        <v>11</v>
      </c>
      <c r="L19414">
        <v>5</v>
      </c>
      <c r="M19414">
        <v>0</v>
      </c>
      <c r="O19414">
        <v>0</v>
      </c>
      <c r="P19414" s="13">
        <v>72.2</v>
      </c>
      <c r="Q19414">
        <v>87.4</v>
      </c>
      <c r="R19414">
        <v>-15.1</v>
      </c>
      <c r="S19414">
        <v>9.5</v>
      </c>
      <c r="T19414">
        <v>6.3</v>
      </c>
      <c r="U19414">
        <v>91</v>
      </c>
      <c r="V19414">
        <v>5.9</v>
      </c>
      <c r="W19414">
        <v>3.1</v>
      </c>
      <c r="X19414">
        <v>18</v>
      </c>
      <c r="Y19414">
        <v>90</v>
      </c>
    </row>
    <row r="19415" spans="1:25" ht="14.25" x14ac:dyDescent="0.45">
      <c r="A19415" t="s">
        <v>209</v>
      </c>
      <c r="B19415" t="s">
        <v>210</v>
      </c>
      <c r="C19415" t="s">
        <v>96</v>
      </c>
      <c r="D19415" t="s">
        <v>445</v>
      </c>
      <c r="E19415" t="s">
        <v>446</v>
      </c>
      <c r="F19415" t="s">
        <v>74</v>
      </c>
      <c r="G19415">
        <v>18</v>
      </c>
      <c r="H19415">
        <v>20</v>
      </c>
      <c r="J19415">
        <v>1</v>
      </c>
      <c r="K19415">
        <v>13</v>
      </c>
      <c r="L19415">
        <v>3</v>
      </c>
      <c r="M19415">
        <v>1</v>
      </c>
      <c r="O19415">
        <v>0</v>
      </c>
      <c r="P19415" s="13">
        <v>77.8</v>
      </c>
      <c r="Q19415">
        <v>88.5</v>
      </c>
      <c r="R19415">
        <v>-10.8</v>
      </c>
      <c r="S19415">
        <v>9.1999999999999993</v>
      </c>
      <c r="T19415">
        <v>6.3</v>
      </c>
      <c r="U19415">
        <v>81.5</v>
      </c>
      <c r="V19415">
        <v>11</v>
      </c>
      <c r="W19415">
        <v>7.5</v>
      </c>
      <c r="X19415">
        <v>18</v>
      </c>
      <c r="Y19415">
        <v>90</v>
      </c>
    </row>
    <row r="19416" spans="1:25" ht="14.25" x14ac:dyDescent="0.45">
      <c r="A19416" t="s">
        <v>209</v>
      </c>
      <c r="B19416" t="s">
        <v>210</v>
      </c>
      <c r="C19416" t="s">
        <v>96</v>
      </c>
      <c r="D19416" t="s">
        <v>445</v>
      </c>
      <c r="E19416" t="s">
        <v>446</v>
      </c>
      <c r="F19416" t="s">
        <v>75</v>
      </c>
      <c r="G19416">
        <v>18</v>
      </c>
      <c r="H19416">
        <v>20</v>
      </c>
      <c r="J19416">
        <v>4</v>
      </c>
      <c r="K19416">
        <v>10</v>
      </c>
      <c r="L19416">
        <v>4</v>
      </c>
      <c r="M19416">
        <v>0</v>
      </c>
      <c r="O19416">
        <v>0</v>
      </c>
      <c r="P19416" s="13">
        <v>77.8</v>
      </c>
      <c r="Q19416">
        <v>88.5</v>
      </c>
      <c r="R19416">
        <v>-10.7</v>
      </c>
      <c r="S19416">
        <v>8.3000000000000007</v>
      </c>
      <c r="T19416">
        <v>6.3</v>
      </c>
      <c r="U19416">
        <v>84</v>
      </c>
      <c r="V19416">
        <v>10.5</v>
      </c>
      <c r="W19416">
        <v>5.5</v>
      </c>
      <c r="X19416">
        <v>18</v>
      </c>
      <c r="Y19416">
        <v>90</v>
      </c>
    </row>
    <row r="19417" spans="1:25" ht="14.25" x14ac:dyDescent="0.45">
      <c r="A19417" t="s">
        <v>209</v>
      </c>
      <c r="B19417" t="s">
        <v>210</v>
      </c>
      <c r="C19417" t="s">
        <v>96</v>
      </c>
      <c r="D19417" t="s">
        <v>445</v>
      </c>
      <c r="E19417" t="s">
        <v>446</v>
      </c>
      <c r="F19417" t="s">
        <v>76</v>
      </c>
      <c r="G19417">
        <v>18</v>
      </c>
      <c r="H19417">
        <v>20</v>
      </c>
      <c r="J19417">
        <v>1</v>
      </c>
      <c r="K19417">
        <v>6</v>
      </c>
      <c r="L19417">
        <v>9</v>
      </c>
      <c r="M19417">
        <v>2</v>
      </c>
      <c r="O19417">
        <v>0</v>
      </c>
      <c r="P19417" s="13">
        <v>38.9</v>
      </c>
      <c r="Q19417">
        <v>74</v>
      </c>
      <c r="R19417">
        <v>-35.1</v>
      </c>
      <c r="S19417">
        <v>11.1</v>
      </c>
      <c r="T19417">
        <v>6.3</v>
      </c>
      <c r="U19417">
        <v>99.8</v>
      </c>
      <c r="V19417">
        <v>0.1</v>
      </c>
      <c r="W19417">
        <v>0</v>
      </c>
      <c r="X19417">
        <v>18</v>
      </c>
      <c r="Y19417">
        <v>90</v>
      </c>
    </row>
    <row r="19418" spans="1:25" ht="14.25" x14ac:dyDescent="0.45">
      <c r="A19418" t="s">
        <v>209</v>
      </c>
      <c r="B19418" t="s">
        <v>210</v>
      </c>
      <c r="C19418" t="s">
        <v>96</v>
      </c>
      <c r="D19418" t="s">
        <v>445</v>
      </c>
      <c r="E19418" t="s">
        <v>446</v>
      </c>
      <c r="F19418" t="s">
        <v>77</v>
      </c>
      <c r="G19418">
        <v>17</v>
      </c>
      <c r="H19418">
        <v>20</v>
      </c>
      <c r="J19418">
        <v>0</v>
      </c>
      <c r="K19418">
        <v>5</v>
      </c>
      <c r="L19418">
        <v>9</v>
      </c>
      <c r="M19418">
        <v>3</v>
      </c>
      <c r="O19418">
        <v>1</v>
      </c>
      <c r="P19418" s="13">
        <v>29.4</v>
      </c>
      <c r="Q19418">
        <v>81.2</v>
      </c>
      <c r="R19418">
        <v>-51.8</v>
      </c>
      <c r="S19418">
        <v>11.2</v>
      </c>
      <c r="T19418">
        <v>6.3</v>
      </c>
      <c r="U19418">
        <v>100</v>
      </c>
      <c r="V19418">
        <v>0</v>
      </c>
      <c r="W19418">
        <v>0</v>
      </c>
      <c r="X19418">
        <v>18</v>
      </c>
      <c r="Y19418">
        <v>90</v>
      </c>
    </row>
    <row r="19419" spans="1:25" ht="14.25" x14ac:dyDescent="0.45">
      <c r="A19419" t="s">
        <v>209</v>
      </c>
      <c r="B19419" t="s">
        <v>210</v>
      </c>
      <c r="C19419" t="s">
        <v>96</v>
      </c>
      <c r="D19419" t="s">
        <v>445</v>
      </c>
      <c r="E19419" t="s">
        <v>446</v>
      </c>
      <c r="F19419" t="s">
        <v>78</v>
      </c>
      <c r="G19419">
        <v>18</v>
      </c>
      <c r="H19419">
        <v>20</v>
      </c>
      <c r="J19419">
        <v>0</v>
      </c>
      <c r="K19419">
        <v>8</v>
      </c>
      <c r="L19419">
        <v>4</v>
      </c>
      <c r="M19419">
        <v>6</v>
      </c>
      <c r="O19419">
        <v>0</v>
      </c>
      <c r="P19419" s="13">
        <v>44.4</v>
      </c>
      <c r="Q19419">
        <v>82.8</v>
      </c>
      <c r="R19419">
        <v>-38.4</v>
      </c>
      <c r="S19419">
        <v>10.6</v>
      </c>
      <c r="T19419">
        <v>6.3</v>
      </c>
      <c r="U19419">
        <v>100</v>
      </c>
      <c r="V19419">
        <v>0</v>
      </c>
      <c r="W19419">
        <v>0</v>
      </c>
      <c r="X19419">
        <v>18</v>
      </c>
      <c r="Y19419">
        <v>90</v>
      </c>
    </row>
    <row r="19420" spans="1:25" ht="14.25" x14ac:dyDescent="0.45">
      <c r="A19420" t="s">
        <v>209</v>
      </c>
      <c r="B19420" t="s">
        <v>210</v>
      </c>
      <c r="C19420" t="s">
        <v>96</v>
      </c>
      <c r="D19420" t="s">
        <v>445</v>
      </c>
      <c r="E19420" t="s">
        <v>446</v>
      </c>
      <c r="F19420" t="s">
        <v>79</v>
      </c>
      <c r="G19420">
        <v>18</v>
      </c>
      <c r="H19420">
        <v>20</v>
      </c>
      <c r="J19420">
        <v>0</v>
      </c>
      <c r="K19420">
        <v>0</v>
      </c>
      <c r="L19420">
        <v>2</v>
      </c>
      <c r="M19420">
        <v>16</v>
      </c>
      <c r="O19420">
        <v>0</v>
      </c>
      <c r="P19420" s="13">
        <v>0</v>
      </c>
      <c r="Q19420">
        <v>64.8</v>
      </c>
      <c r="R19420">
        <v>-64.8</v>
      </c>
      <c r="S19420">
        <v>11.1</v>
      </c>
      <c r="T19420">
        <v>6.3</v>
      </c>
      <c r="U19420">
        <v>100</v>
      </c>
      <c r="V19420">
        <v>0</v>
      </c>
      <c r="W19420">
        <v>0</v>
      </c>
      <c r="X19420">
        <v>18</v>
      </c>
      <c r="Y19420">
        <v>90</v>
      </c>
    </row>
    <row r="19421" spans="1:25" ht="14.25" x14ac:dyDescent="0.45">
      <c r="A19421" t="s">
        <v>209</v>
      </c>
      <c r="B19421" t="s">
        <v>210</v>
      </c>
      <c r="C19421" t="s">
        <v>96</v>
      </c>
      <c r="D19421" t="s">
        <v>445</v>
      </c>
      <c r="E19421" t="s">
        <v>446</v>
      </c>
      <c r="F19421" t="s">
        <v>80</v>
      </c>
      <c r="G19421">
        <v>18</v>
      </c>
      <c r="H19421">
        <v>20</v>
      </c>
      <c r="J19421">
        <v>0</v>
      </c>
      <c r="K19421">
        <v>2</v>
      </c>
      <c r="L19421">
        <v>3</v>
      </c>
      <c r="M19421">
        <v>13</v>
      </c>
      <c r="O19421">
        <v>0</v>
      </c>
      <c r="P19421" s="13">
        <v>11.1</v>
      </c>
      <c r="Q19421">
        <v>65.2</v>
      </c>
      <c r="R19421">
        <v>-54.1</v>
      </c>
      <c r="S19421">
        <v>11.1</v>
      </c>
      <c r="T19421">
        <v>6.5</v>
      </c>
      <c r="U19421">
        <v>100</v>
      </c>
      <c r="V19421">
        <v>0</v>
      </c>
      <c r="W19421">
        <v>0</v>
      </c>
      <c r="X19421">
        <v>18</v>
      </c>
      <c r="Y19421">
        <v>90</v>
      </c>
    </row>
    <row r="19422" spans="1:25" ht="14.25" x14ac:dyDescent="0.45">
      <c r="A19422" t="s">
        <v>209</v>
      </c>
      <c r="B19422" t="s">
        <v>210</v>
      </c>
      <c r="C19422" t="s">
        <v>96</v>
      </c>
      <c r="D19422" t="s">
        <v>445</v>
      </c>
      <c r="E19422" t="s">
        <v>446</v>
      </c>
      <c r="F19422" t="s">
        <v>81</v>
      </c>
      <c r="G19422">
        <v>16</v>
      </c>
      <c r="H19422">
        <v>20</v>
      </c>
      <c r="J19422">
        <v>4</v>
      </c>
      <c r="K19422">
        <v>10</v>
      </c>
      <c r="L19422">
        <v>2</v>
      </c>
      <c r="M19422">
        <v>0</v>
      </c>
      <c r="O19422">
        <v>2</v>
      </c>
      <c r="P19422" s="13">
        <v>87.5</v>
      </c>
      <c r="Q19422">
        <v>84.1</v>
      </c>
      <c r="R19422">
        <v>3.4</v>
      </c>
      <c r="S19422">
        <v>8.3000000000000007</v>
      </c>
      <c r="T19422">
        <v>6.7</v>
      </c>
      <c r="U19422">
        <v>23.6</v>
      </c>
      <c r="V19422">
        <v>21.9</v>
      </c>
      <c r="W19422">
        <v>54.5</v>
      </c>
      <c r="X19422">
        <v>18</v>
      </c>
      <c r="Y19422">
        <v>90</v>
      </c>
    </row>
    <row r="19423" spans="1:25" ht="14.25" x14ac:dyDescent="0.45">
      <c r="A19423" t="s">
        <v>209</v>
      </c>
      <c r="B19423" t="s">
        <v>210</v>
      </c>
      <c r="C19423" t="s">
        <v>96</v>
      </c>
      <c r="D19423" t="s">
        <v>445</v>
      </c>
      <c r="E19423" t="s">
        <v>446</v>
      </c>
      <c r="F19423" t="s">
        <v>82</v>
      </c>
      <c r="G19423">
        <v>18</v>
      </c>
      <c r="H19423">
        <v>20</v>
      </c>
      <c r="J19423">
        <v>9</v>
      </c>
      <c r="K19423">
        <v>8</v>
      </c>
      <c r="L19423">
        <v>1</v>
      </c>
      <c r="M19423">
        <v>0</v>
      </c>
      <c r="O19423">
        <v>0</v>
      </c>
      <c r="P19423" s="13">
        <v>94.4</v>
      </c>
      <c r="Q19423">
        <v>86.6</v>
      </c>
      <c r="R19423">
        <v>7.8</v>
      </c>
      <c r="S19423">
        <v>7.2</v>
      </c>
      <c r="T19423">
        <v>6.3</v>
      </c>
      <c r="U19423">
        <v>7.6</v>
      </c>
      <c r="V19423">
        <v>15.4</v>
      </c>
      <c r="W19423">
        <v>77</v>
      </c>
      <c r="X19423">
        <v>18</v>
      </c>
      <c r="Y19423">
        <v>90</v>
      </c>
    </row>
    <row r="19424" spans="1:25" ht="14.25" x14ac:dyDescent="0.45">
      <c r="A19424" t="s">
        <v>209</v>
      </c>
      <c r="B19424" t="s">
        <v>210</v>
      </c>
      <c r="C19424" t="s">
        <v>96</v>
      </c>
      <c r="D19424" t="s">
        <v>445</v>
      </c>
      <c r="E19424" t="s">
        <v>446</v>
      </c>
      <c r="F19424" t="s">
        <v>83</v>
      </c>
      <c r="G19424">
        <v>16</v>
      </c>
      <c r="H19424">
        <v>20</v>
      </c>
      <c r="J19424">
        <v>2</v>
      </c>
      <c r="K19424">
        <v>8</v>
      </c>
      <c r="L19424">
        <v>4</v>
      </c>
      <c r="M19424">
        <v>2</v>
      </c>
      <c r="O19424">
        <v>2</v>
      </c>
      <c r="P19424" s="13">
        <v>62.5</v>
      </c>
      <c r="Q19424">
        <v>83.1</v>
      </c>
      <c r="R19424">
        <v>-20.6</v>
      </c>
      <c r="S19424">
        <v>10</v>
      </c>
      <c r="T19424">
        <v>4.9000000000000004</v>
      </c>
      <c r="U19424">
        <v>96.4</v>
      </c>
      <c r="V19424">
        <v>2.5</v>
      </c>
      <c r="W19424">
        <v>1.1000000000000001</v>
      </c>
      <c r="X19424">
        <v>18</v>
      </c>
      <c r="Y19424">
        <v>90</v>
      </c>
    </row>
    <row r="19425" spans="1:25" ht="14.25" x14ac:dyDescent="0.45">
      <c r="A19425" t="s">
        <v>209</v>
      </c>
      <c r="B19425" t="s">
        <v>210</v>
      </c>
      <c r="C19425" t="s">
        <v>96</v>
      </c>
      <c r="D19425" t="s">
        <v>445</v>
      </c>
      <c r="E19425" t="s">
        <v>446</v>
      </c>
      <c r="F19425" t="s">
        <v>84</v>
      </c>
      <c r="G19425">
        <v>18</v>
      </c>
      <c r="H19425">
        <v>20</v>
      </c>
      <c r="J19425">
        <v>2</v>
      </c>
      <c r="K19425">
        <v>8</v>
      </c>
      <c r="L19425">
        <v>5</v>
      </c>
      <c r="M19425">
        <v>3</v>
      </c>
      <c r="O19425">
        <v>0</v>
      </c>
      <c r="P19425" s="13">
        <v>55.6</v>
      </c>
      <c r="Q19425">
        <v>75.5</v>
      </c>
      <c r="R19425">
        <v>-19.899999999999999</v>
      </c>
      <c r="S19425">
        <v>10.7</v>
      </c>
      <c r="T19425">
        <v>6.3</v>
      </c>
      <c r="U19425">
        <v>94.8</v>
      </c>
      <c r="V19425">
        <v>3.4</v>
      </c>
      <c r="W19425">
        <v>1.8</v>
      </c>
      <c r="X19425">
        <v>18</v>
      </c>
      <c r="Y19425">
        <v>90</v>
      </c>
    </row>
    <row r="19426" spans="1:25" ht="14.25" x14ac:dyDescent="0.45">
      <c r="A19426" t="s">
        <v>209</v>
      </c>
      <c r="B19426" t="s">
        <v>210</v>
      </c>
      <c r="C19426" t="s">
        <v>96</v>
      </c>
      <c r="D19426" t="s">
        <v>445</v>
      </c>
      <c r="E19426" t="s">
        <v>446</v>
      </c>
      <c r="F19426" t="s">
        <v>85</v>
      </c>
      <c r="G19426">
        <v>18</v>
      </c>
      <c r="H19426">
        <v>20</v>
      </c>
      <c r="J19426">
        <v>0</v>
      </c>
      <c r="K19426">
        <v>6</v>
      </c>
      <c r="L19426">
        <v>6</v>
      </c>
      <c r="M19426">
        <v>6</v>
      </c>
      <c r="O19426">
        <v>0</v>
      </c>
      <c r="P19426" s="13">
        <v>33.299999999999997</v>
      </c>
      <c r="Q19426">
        <v>68.900000000000006</v>
      </c>
      <c r="R19426">
        <v>-35.5</v>
      </c>
      <c r="S19426">
        <v>11.4</v>
      </c>
      <c r="T19426">
        <v>6.6</v>
      </c>
      <c r="U19426">
        <v>99.8</v>
      </c>
      <c r="V19426">
        <v>0.1</v>
      </c>
      <c r="W19426">
        <v>0</v>
      </c>
      <c r="X19426">
        <v>18</v>
      </c>
      <c r="Y19426">
        <v>90</v>
      </c>
    </row>
    <row r="19427" spans="1:25" ht="14.25" x14ac:dyDescent="0.45">
      <c r="A19427" t="s">
        <v>209</v>
      </c>
      <c r="B19427" t="s">
        <v>210</v>
      </c>
      <c r="C19427" t="s">
        <v>96</v>
      </c>
      <c r="D19427" t="s">
        <v>445</v>
      </c>
      <c r="E19427" t="s">
        <v>446</v>
      </c>
      <c r="F19427" t="s">
        <v>86</v>
      </c>
      <c r="G19427">
        <v>18</v>
      </c>
      <c r="H19427">
        <v>20</v>
      </c>
      <c r="J19427">
        <v>0</v>
      </c>
      <c r="K19427">
        <v>1</v>
      </c>
      <c r="L19427">
        <v>6</v>
      </c>
      <c r="M19427">
        <v>11</v>
      </c>
      <c r="O19427">
        <v>0</v>
      </c>
      <c r="P19427" s="13">
        <v>5.6</v>
      </c>
      <c r="Q19427">
        <v>51.4</v>
      </c>
      <c r="R19427">
        <v>-45.8</v>
      </c>
      <c r="S19427">
        <v>10.8</v>
      </c>
      <c r="T19427">
        <v>6.5</v>
      </c>
      <c r="U19427">
        <v>100</v>
      </c>
      <c r="V19427">
        <v>0</v>
      </c>
      <c r="W19427">
        <v>0</v>
      </c>
      <c r="X19427">
        <v>18</v>
      </c>
      <c r="Y19427">
        <v>90</v>
      </c>
    </row>
    <row r="19428" spans="1:25" ht="14.25" x14ac:dyDescent="0.45">
      <c r="A19428" t="s">
        <v>209</v>
      </c>
      <c r="B19428" t="s">
        <v>210</v>
      </c>
      <c r="C19428" t="s">
        <v>96</v>
      </c>
      <c r="D19428" t="s">
        <v>445</v>
      </c>
      <c r="E19428" t="s">
        <v>446</v>
      </c>
      <c r="F19428" t="s">
        <v>87</v>
      </c>
      <c r="G19428">
        <v>6</v>
      </c>
      <c r="H19428">
        <v>20</v>
      </c>
      <c r="J19428">
        <v>0</v>
      </c>
      <c r="K19428">
        <v>4</v>
      </c>
      <c r="L19428">
        <v>2</v>
      </c>
      <c r="M19428">
        <v>0</v>
      </c>
      <c r="O19428">
        <v>12</v>
      </c>
      <c r="P19428" s="13">
        <v>66.7</v>
      </c>
      <c r="Q19428">
        <v>73.3</v>
      </c>
      <c r="R19428">
        <v>-6.7</v>
      </c>
      <c r="S19428">
        <v>16.899999999999999</v>
      </c>
      <c r="T19428">
        <v>3.7</v>
      </c>
      <c r="U19428">
        <v>59.8</v>
      </c>
      <c r="V19428">
        <v>10.9</v>
      </c>
      <c r="W19428">
        <v>29.3</v>
      </c>
      <c r="X19428">
        <v>18</v>
      </c>
      <c r="Y19428">
        <v>90</v>
      </c>
    </row>
    <row r="19429" spans="1:25" ht="14.25" x14ac:dyDescent="0.45">
      <c r="A19429" t="s">
        <v>209</v>
      </c>
      <c r="B19429" t="s">
        <v>210</v>
      </c>
      <c r="C19429" t="s">
        <v>96</v>
      </c>
      <c r="D19429" t="s">
        <v>445</v>
      </c>
      <c r="E19429" t="s">
        <v>446</v>
      </c>
      <c r="F19429" t="s">
        <v>88</v>
      </c>
      <c r="G19429">
        <v>18</v>
      </c>
      <c r="H19429">
        <v>20</v>
      </c>
      <c r="J19429">
        <v>2</v>
      </c>
      <c r="K19429">
        <v>7</v>
      </c>
      <c r="L19429">
        <v>6</v>
      </c>
      <c r="M19429">
        <v>3</v>
      </c>
      <c r="O19429">
        <v>0</v>
      </c>
      <c r="P19429" s="13">
        <v>50</v>
      </c>
      <c r="Q19429">
        <v>74</v>
      </c>
      <c r="R19429">
        <v>-24</v>
      </c>
      <c r="S19429">
        <v>10.6</v>
      </c>
      <c r="T19429">
        <v>5</v>
      </c>
      <c r="U19429">
        <v>97.8</v>
      </c>
      <c r="V19429">
        <v>1.5</v>
      </c>
      <c r="W19429">
        <v>0.6</v>
      </c>
      <c r="X19429">
        <v>18</v>
      </c>
      <c r="Y19429">
        <v>90</v>
      </c>
    </row>
    <row r="19430" spans="1:25" ht="14.25" x14ac:dyDescent="0.45">
      <c r="A19430" t="s">
        <v>209</v>
      </c>
      <c r="B19430" t="s">
        <v>210</v>
      </c>
      <c r="C19430" t="s">
        <v>96</v>
      </c>
      <c r="D19430" t="s">
        <v>445</v>
      </c>
      <c r="E19430" t="s">
        <v>446</v>
      </c>
      <c r="F19430" t="s">
        <v>100</v>
      </c>
      <c r="G19430">
        <v>18</v>
      </c>
      <c r="H19430">
        <v>20</v>
      </c>
      <c r="J19430">
        <v>5</v>
      </c>
      <c r="K19430">
        <v>9</v>
      </c>
      <c r="L19430">
        <v>2</v>
      </c>
      <c r="M19430">
        <v>2</v>
      </c>
      <c r="O19430">
        <v>0</v>
      </c>
      <c r="P19430" s="13">
        <v>77.8</v>
      </c>
      <c r="Q19430">
        <v>88.6</v>
      </c>
      <c r="R19430">
        <v>-10.8</v>
      </c>
      <c r="S19430">
        <v>8.9</v>
      </c>
      <c r="T19430">
        <v>5.6</v>
      </c>
      <c r="U19430">
        <v>82.4</v>
      </c>
      <c r="V19430">
        <v>10.8</v>
      </c>
      <c r="W19430">
        <v>6.8</v>
      </c>
      <c r="X19430">
        <v>18</v>
      </c>
      <c r="Y19430">
        <v>90</v>
      </c>
    </row>
    <row r="19431" spans="1:25" ht="14.25" x14ac:dyDescent="0.45">
      <c r="A19431" t="s">
        <v>209</v>
      </c>
      <c r="B19431" t="s">
        <v>210</v>
      </c>
      <c r="C19431" t="s">
        <v>96</v>
      </c>
      <c r="D19431" t="s">
        <v>445</v>
      </c>
      <c r="E19431" t="s">
        <v>446</v>
      </c>
      <c r="F19431" t="s">
        <v>89</v>
      </c>
      <c r="G19431">
        <v>18</v>
      </c>
      <c r="H19431">
        <v>20</v>
      </c>
      <c r="P19431" s="13">
        <v>63.9</v>
      </c>
      <c r="Q19431">
        <v>85.1</v>
      </c>
      <c r="R19431">
        <v>-21.3</v>
      </c>
      <c r="S19431">
        <v>9.8000000000000007</v>
      </c>
      <c r="T19431">
        <v>6.3</v>
      </c>
      <c r="U19431">
        <v>97.3</v>
      </c>
      <c r="V19431">
        <v>2</v>
      </c>
      <c r="W19431">
        <v>0.8</v>
      </c>
      <c r="X19431">
        <v>18</v>
      </c>
      <c r="Y19431">
        <v>90</v>
      </c>
    </row>
    <row r="19432" spans="1:25" ht="14.25" x14ac:dyDescent="0.45">
      <c r="A19432" t="s">
        <v>209</v>
      </c>
      <c r="B19432" t="s">
        <v>210</v>
      </c>
      <c r="C19432" t="s">
        <v>96</v>
      </c>
      <c r="D19432" t="s">
        <v>445</v>
      </c>
      <c r="E19432" t="s">
        <v>446</v>
      </c>
      <c r="F19432" t="s">
        <v>90</v>
      </c>
      <c r="G19432">
        <v>18</v>
      </c>
      <c r="H19432">
        <v>20</v>
      </c>
      <c r="P19432" s="13">
        <v>65.599999999999994</v>
      </c>
      <c r="Q19432">
        <v>82.6</v>
      </c>
      <c r="R19432">
        <v>-17</v>
      </c>
      <c r="S19432">
        <v>10.4</v>
      </c>
      <c r="T19432">
        <v>6.3</v>
      </c>
      <c r="U19432">
        <v>91.8</v>
      </c>
      <c r="V19432">
        <v>5.0999999999999996</v>
      </c>
      <c r="W19432">
        <v>3</v>
      </c>
      <c r="X19432">
        <v>18</v>
      </c>
      <c r="Y19432">
        <v>90</v>
      </c>
    </row>
    <row r="19433" spans="1:25" ht="14.25" x14ac:dyDescent="0.45">
      <c r="A19433" t="s">
        <v>209</v>
      </c>
      <c r="B19433" t="s">
        <v>210</v>
      </c>
      <c r="C19433" t="s">
        <v>96</v>
      </c>
      <c r="D19433" t="s">
        <v>445</v>
      </c>
      <c r="E19433" t="s">
        <v>446</v>
      </c>
      <c r="F19433" t="s">
        <v>91</v>
      </c>
      <c r="G19433">
        <v>18</v>
      </c>
      <c r="H19433">
        <v>20</v>
      </c>
      <c r="P19433" s="13">
        <v>65.599999999999994</v>
      </c>
      <c r="Q19433">
        <v>83.5</v>
      </c>
      <c r="R19433">
        <v>-17.899999999999999</v>
      </c>
      <c r="S19433">
        <v>10.1</v>
      </c>
      <c r="T19433">
        <v>6.3</v>
      </c>
      <c r="U19433">
        <v>93.7</v>
      </c>
      <c r="V19433">
        <v>4.2</v>
      </c>
      <c r="W19433">
        <v>2.2000000000000002</v>
      </c>
      <c r="X19433">
        <v>18</v>
      </c>
      <c r="Y19433">
        <v>90</v>
      </c>
    </row>
    <row r="19434" spans="1:25" ht="14.25" x14ac:dyDescent="0.45">
      <c r="A19434" t="s">
        <v>209</v>
      </c>
      <c r="B19434" t="s">
        <v>210</v>
      </c>
      <c r="C19434" t="s">
        <v>96</v>
      </c>
      <c r="D19434" t="s">
        <v>445</v>
      </c>
      <c r="E19434" t="s">
        <v>446</v>
      </c>
      <c r="F19434" t="s">
        <v>92</v>
      </c>
      <c r="G19434">
        <v>18</v>
      </c>
      <c r="H19434">
        <v>20</v>
      </c>
      <c r="P19434" s="13">
        <v>38.9</v>
      </c>
      <c r="Q19434">
        <v>82</v>
      </c>
      <c r="R19434">
        <v>-43.1</v>
      </c>
      <c r="S19434">
        <v>10.8</v>
      </c>
      <c r="T19434">
        <v>6.3</v>
      </c>
      <c r="U19434">
        <v>100</v>
      </c>
      <c r="V19434">
        <v>0</v>
      </c>
      <c r="W19434">
        <v>0</v>
      </c>
      <c r="X19434">
        <v>18</v>
      </c>
      <c r="Y19434">
        <v>90</v>
      </c>
    </row>
    <row r="19435" spans="1:25" ht="14.25" x14ac:dyDescent="0.45">
      <c r="A19435" t="s">
        <v>209</v>
      </c>
      <c r="B19435" t="s">
        <v>210</v>
      </c>
      <c r="C19435" t="s">
        <v>96</v>
      </c>
      <c r="D19435" t="s">
        <v>445</v>
      </c>
      <c r="E19435" t="s">
        <v>446</v>
      </c>
      <c r="F19435" t="s">
        <v>93</v>
      </c>
      <c r="G19435">
        <v>18</v>
      </c>
      <c r="H19435">
        <v>20</v>
      </c>
      <c r="P19435" s="13">
        <v>5.6</v>
      </c>
      <c r="Q19435">
        <v>65.2</v>
      </c>
      <c r="R19435">
        <v>-59.7</v>
      </c>
      <c r="S19435">
        <v>11.2</v>
      </c>
      <c r="T19435">
        <v>6.3</v>
      </c>
      <c r="U19435">
        <v>100</v>
      </c>
      <c r="V19435">
        <v>0</v>
      </c>
      <c r="W19435">
        <v>0</v>
      </c>
      <c r="X19435">
        <v>18</v>
      </c>
      <c r="Y19435">
        <v>90</v>
      </c>
    </row>
    <row r="19436" spans="1:25" ht="14.25" x14ac:dyDescent="0.45">
      <c r="A19436" t="s">
        <v>209</v>
      </c>
      <c r="B19436" t="s">
        <v>210</v>
      </c>
      <c r="C19436" t="s">
        <v>96</v>
      </c>
      <c r="D19436" t="s">
        <v>445</v>
      </c>
      <c r="E19436" t="s">
        <v>446</v>
      </c>
      <c r="F19436" t="s">
        <v>94</v>
      </c>
      <c r="G19436">
        <v>18</v>
      </c>
      <c r="H19436">
        <v>20</v>
      </c>
      <c r="P19436" s="13">
        <v>83.3</v>
      </c>
      <c r="Q19436">
        <v>84.8</v>
      </c>
      <c r="R19436">
        <v>-1.5</v>
      </c>
      <c r="S19436">
        <v>8.3000000000000007</v>
      </c>
      <c r="T19436">
        <v>6.3</v>
      </c>
      <c r="U19436">
        <v>45.2</v>
      </c>
      <c r="V19436">
        <v>23.2</v>
      </c>
      <c r="W19436">
        <v>31.5</v>
      </c>
      <c r="X19436">
        <v>18</v>
      </c>
      <c r="Y19436">
        <v>90</v>
      </c>
    </row>
    <row r="19437" spans="1:25" ht="14.25" x14ac:dyDescent="0.45">
      <c r="A19437" t="s">
        <v>209</v>
      </c>
      <c r="B19437" t="s">
        <v>210</v>
      </c>
      <c r="C19437" t="s">
        <v>96</v>
      </c>
      <c r="D19437" t="s">
        <v>445</v>
      </c>
      <c r="E19437" t="s">
        <v>446</v>
      </c>
      <c r="F19437" t="s">
        <v>95</v>
      </c>
      <c r="G19437">
        <v>18</v>
      </c>
      <c r="H19437">
        <v>20</v>
      </c>
      <c r="P19437" s="13">
        <v>31.5</v>
      </c>
      <c r="Q19437">
        <v>65</v>
      </c>
      <c r="R19437">
        <v>-33.5</v>
      </c>
      <c r="S19437">
        <v>11.5</v>
      </c>
      <c r="T19437">
        <v>6.3</v>
      </c>
      <c r="U19437">
        <v>99.6</v>
      </c>
      <c r="V19437">
        <v>0.3</v>
      </c>
      <c r="W19437">
        <v>0.1</v>
      </c>
      <c r="X19437">
        <v>18</v>
      </c>
      <c r="Y19437">
        <v>90</v>
      </c>
    </row>
    <row r="19438" spans="1:25" ht="14.25" x14ac:dyDescent="0.45">
      <c r="A19438" t="s">
        <v>211</v>
      </c>
      <c r="B19438" t="s">
        <v>212</v>
      </c>
      <c r="C19438" t="s">
        <v>62</v>
      </c>
      <c r="D19438" t="s">
        <v>362</v>
      </c>
      <c r="E19438" t="s">
        <v>363</v>
      </c>
      <c r="F19438" t="s">
        <v>63</v>
      </c>
      <c r="G19438">
        <v>127</v>
      </c>
      <c r="H19438">
        <v>151</v>
      </c>
      <c r="J19438">
        <v>67</v>
      </c>
      <c r="K19438">
        <v>60</v>
      </c>
      <c r="L19438">
        <v>0</v>
      </c>
      <c r="M19438">
        <v>0</v>
      </c>
      <c r="O19438">
        <v>0</v>
      </c>
      <c r="P19438" s="13">
        <v>100</v>
      </c>
      <c r="Q19438">
        <v>92.9</v>
      </c>
      <c r="R19438">
        <v>7.1</v>
      </c>
      <c r="S19438">
        <v>1.7</v>
      </c>
      <c r="T19438">
        <v>7.5</v>
      </c>
      <c r="U19438">
        <v>0</v>
      </c>
      <c r="V19438">
        <v>0.3</v>
      </c>
      <c r="W19438">
        <v>99.7</v>
      </c>
      <c r="X19438">
        <v>127</v>
      </c>
      <c r="Y19438">
        <v>84.1</v>
      </c>
    </row>
    <row r="19439" spans="1:25" ht="14.25" x14ac:dyDescent="0.45">
      <c r="A19439" t="s">
        <v>211</v>
      </c>
      <c r="B19439" t="s">
        <v>212</v>
      </c>
      <c r="C19439" t="s">
        <v>62</v>
      </c>
      <c r="D19439" t="s">
        <v>362</v>
      </c>
      <c r="E19439" t="s">
        <v>363</v>
      </c>
      <c r="F19439" t="s">
        <v>64</v>
      </c>
      <c r="G19439">
        <v>127</v>
      </c>
      <c r="H19439">
        <v>151</v>
      </c>
      <c r="J19439">
        <v>52</v>
      </c>
      <c r="K19439">
        <v>67</v>
      </c>
      <c r="L19439">
        <v>8</v>
      </c>
      <c r="M19439">
        <v>0</v>
      </c>
      <c r="O19439">
        <v>0</v>
      </c>
      <c r="P19439" s="13">
        <v>93.7</v>
      </c>
      <c r="Q19439">
        <v>88.2</v>
      </c>
      <c r="R19439">
        <v>5.6</v>
      </c>
      <c r="S19439">
        <v>2.4</v>
      </c>
      <c r="T19439">
        <v>7.5</v>
      </c>
      <c r="U19439">
        <v>0.1</v>
      </c>
      <c r="V19439">
        <v>10.6</v>
      </c>
      <c r="W19439">
        <v>89.3</v>
      </c>
      <c r="X19439">
        <v>127</v>
      </c>
      <c r="Y19439">
        <v>84.1</v>
      </c>
    </row>
    <row r="19440" spans="1:25" ht="14.25" x14ac:dyDescent="0.45">
      <c r="A19440" t="s">
        <v>211</v>
      </c>
      <c r="B19440" t="s">
        <v>212</v>
      </c>
      <c r="C19440" t="s">
        <v>62</v>
      </c>
      <c r="D19440" t="s">
        <v>362</v>
      </c>
      <c r="E19440" t="s">
        <v>363</v>
      </c>
      <c r="F19440" t="s">
        <v>65</v>
      </c>
      <c r="G19440">
        <v>127</v>
      </c>
      <c r="H19440">
        <v>151</v>
      </c>
      <c r="J19440">
        <v>44</v>
      </c>
      <c r="K19440">
        <v>68</v>
      </c>
      <c r="L19440">
        <v>14</v>
      </c>
      <c r="M19440">
        <v>1</v>
      </c>
      <c r="O19440">
        <v>0</v>
      </c>
      <c r="P19440" s="13">
        <v>88.2</v>
      </c>
      <c r="Q19440">
        <v>84.5</v>
      </c>
      <c r="R19440">
        <v>3.7</v>
      </c>
      <c r="S19440">
        <v>2.9</v>
      </c>
      <c r="T19440">
        <v>7.5</v>
      </c>
      <c r="U19440">
        <v>1.7</v>
      </c>
      <c r="V19440">
        <v>32.200000000000003</v>
      </c>
      <c r="W19440">
        <v>66.099999999999994</v>
      </c>
      <c r="X19440">
        <v>127</v>
      </c>
      <c r="Y19440">
        <v>84.1</v>
      </c>
    </row>
    <row r="19441" spans="1:25" ht="14.25" x14ac:dyDescent="0.45">
      <c r="A19441" t="s">
        <v>211</v>
      </c>
      <c r="B19441" t="s">
        <v>212</v>
      </c>
      <c r="C19441" t="s">
        <v>62</v>
      </c>
      <c r="D19441" t="s">
        <v>362</v>
      </c>
      <c r="E19441" t="s">
        <v>363</v>
      </c>
      <c r="F19441" t="s">
        <v>66</v>
      </c>
      <c r="G19441">
        <v>127</v>
      </c>
      <c r="H19441">
        <v>151</v>
      </c>
      <c r="J19441">
        <v>60</v>
      </c>
      <c r="K19441">
        <v>58</v>
      </c>
      <c r="L19441">
        <v>9</v>
      </c>
      <c r="M19441">
        <v>0</v>
      </c>
      <c r="O19441">
        <v>0</v>
      </c>
      <c r="P19441" s="13">
        <v>92.9</v>
      </c>
      <c r="Q19441">
        <v>90.5</v>
      </c>
      <c r="R19441">
        <v>2.4</v>
      </c>
      <c r="S19441">
        <v>2.2999999999999998</v>
      </c>
      <c r="T19441">
        <v>7.5</v>
      </c>
      <c r="U19441">
        <v>1.8</v>
      </c>
      <c r="V19441">
        <v>49.8</v>
      </c>
      <c r="W19441">
        <v>48.4</v>
      </c>
      <c r="X19441">
        <v>127</v>
      </c>
      <c r="Y19441">
        <v>84.1</v>
      </c>
    </row>
    <row r="19442" spans="1:25" ht="14.25" x14ac:dyDescent="0.45">
      <c r="A19442" t="s">
        <v>211</v>
      </c>
      <c r="B19442" t="s">
        <v>212</v>
      </c>
      <c r="C19442" t="s">
        <v>62</v>
      </c>
      <c r="D19442" t="s">
        <v>362</v>
      </c>
      <c r="E19442" t="s">
        <v>363</v>
      </c>
      <c r="F19442" t="s">
        <v>67</v>
      </c>
      <c r="G19442">
        <v>127</v>
      </c>
      <c r="H19442">
        <v>151</v>
      </c>
      <c r="J19442">
        <v>44</v>
      </c>
      <c r="K19442">
        <v>68</v>
      </c>
      <c r="L19442">
        <v>15</v>
      </c>
      <c r="M19442">
        <v>0</v>
      </c>
      <c r="O19442">
        <v>0</v>
      </c>
      <c r="P19442" s="13">
        <v>88.2</v>
      </c>
      <c r="Q19442">
        <v>83.7</v>
      </c>
      <c r="R19442">
        <v>4.5</v>
      </c>
      <c r="S19442">
        <v>2.9</v>
      </c>
      <c r="T19442">
        <v>7.6</v>
      </c>
      <c r="U19442">
        <v>0.7</v>
      </c>
      <c r="V19442">
        <v>23.5</v>
      </c>
      <c r="W19442">
        <v>75.8</v>
      </c>
      <c r="X19442">
        <v>127</v>
      </c>
      <c r="Y19442">
        <v>84.1</v>
      </c>
    </row>
    <row r="19443" spans="1:25" ht="14.25" x14ac:dyDescent="0.45">
      <c r="A19443" t="s">
        <v>211</v>
      </c>
      <c r="B19443" t="s">
        <v>212</v>
      </c>
      <c r="C19443" t="s">
        <v>62</v>
      </c>
      <c r="D19443" t="s">
        <v>362</v>
      </c>
      <c r="E19443" t="s">
        <v>363</v>
      </c>
      <c r="F19443" t="s">
        <v>68</v>
      </c>
      <c r="G19443">
        <v>127</v>
      </c>
      <c r="H19443">
        <v>151</v>
      </c>
      <c r="J19443">
        <v>55</v>
      </c>
      <c r="K19443">
        <v>68</v>
      </c>
      <c r="L19443">
        <v>4</v>
      </c>
      <c r="M19443">
        <v>0</v>
      </c>
      <c r="O19443">
        <v>0</v>
      </c>
      <c r="P19443" s="13">
        <v>96.9</v>
      </c>
      <c r="Q19443">
        <v>86.4</v>
      </c>
      <c r="R19443">
        <v>10.5</v>
      </c>
      <c r="S19443">
        <v>2.4</v>
      </c>
      <c r="T19443">
        <v>7.5</v>
      </c>
      <c r="U19443">
        <v>0</v>
      </c>
      <c r="V19443">
        <v>0</v>
      </c>
      <c r="W19443">
        <v>100</v>
      </c>
      <c r="X19443">
        <v>127</v>
      </c>
      <c r="Y19443">
        <v>84.1</v>
      </c>
    </row>
    <row r="19444" spans="1:25" ht="14.25" x14ac:dyDescent="0.45">
      <c r="A19444" t="s">
        <v>211</v>
      </c>
      <c r="B19444" t="s">
        <v>212</v>
      </c>
      <c r="C19444" t="s">
        <v>62</v>
      </c>
      <c r="D19444" t="s">
        <v>362</v>
      </c>
      <c r="E19444" t="s">
        <v>363</v>
      </c>
      <c r="F19444" t="s">
        <v>69</v>
      </c>
      <c r="G19444">
        <v>126</v>
      </c>
      <c r="H19444">
        <v>151</v>
      </c>
      <c r="J19444">
        <v>52</v>
      </c>
      <c r="K19444">
        <v>66</v>
      </c>
      <c r="L19444">
        <v>8</v>
      </c>
      <c r="M19444">
        <v>0</v>
      </c>
      <c r="O19444">
        <v>1</v>
      </c>
      <c r="P19444" s="13">
        <v>93.7</v>
      </c>
      <c r="Q19444">
        <v>85.8</v>
      </c>
      <c r="R19444">
        <v>7.9</v>
      </c>
      <c r="S19444">
        <v>2.6</v>
      </c>
      <c r="T19444">
        <v>7.5</v>
      </c>
      <c r="U19444">
        <v>0</v>
      </c>
      <c r="V19444">
        <v>1.8</v>
      </c>
      <c r="W19444">
        <v>98.2</v>
      </c>
      <c r="X19444">
        <v>127</v>
      </c>
      <c r="Y19444">
        <v>84.1</v>
      </c>
    </row>
    <row r="19445" spans="1:25" ht="14.25" x14ac:dyDescent="0.45">
      <c r="A19445" t="s">
        <v>211</v>
      </c>
      <c r="B19445" t="s">
        <v>212</v>
      </c>
      <c r="C19445" t="s">
        <v>62</v>
      </c>
      <c r="D19445" t="s">
        <v>362</v>
      </c>
      <c r="E19445" t="s">
        <v>363</v>
      </c>
      <c r="F19445" t="s">
        <v>70</v>
      </c>
      <c r="G19445">
        <v>127</v>
      </c>
      <c r="H19445">
        <v>151</v>
      </c>
      <c r="J19445">
        <v>48</v>
      </c>
      <c r="K19445">
        <v>59</v>
      </c>
      <c r="L19445">
        <v>18</v>
      </c>
      <c r="M19445">
        <v>2</v>
      </c>
      <c r="O19445">
        <v>0</v>
      </c>
      <c r="P19445" s="13">
        <v>84.3</v>
      </c>
      <c r="Q19445">
        <v>79.900000000000006</v>
      </c>
      <c r="R19445">
        <v>4.3</v>
      </c>
      <c r="S19445">
        <v>3.2</v>
      </c>
      <c r="T19445">
        <v>7.5</v>
      </c>
      <c r="U19445">
        <v>1.6</v>
      </c>
      <c r="V19445">
        <v>26.6</v>
      </c>
      <c r="W19445">
        <v>71.8</v>
      </c>
      <c r="X19445">
        <v>127</v>
      </c>
      <c r="Y19445">
        <v>84.1</v>
      </c>
    </row>
    <row r="19446" spans="1:25" ht="14.25" x14ac:dyDescent="0.45">
      <c r="A19446" t="s">
        <v>211</v>
      </c>
      <c r="B19446" t="s">
        <v>212</v>
      </c>
      <c r="C19446" t="s">
        <v>62</v>
      </c>
      <c r="D19446" t="s">
        <v>362</v>
      </c>
      <c r="E19446" t="s">
        <v>363</v>
      </c>
      <c r="F19446" t="s">
        <v>71</v>
      </c>
      <c r="G19446">
        <v>127</v>
      </c>
      <c r="H19446">
        <v>151</v>
      </c>
      <c r="J19446">
        <v>69</v>
      </c>
      <c r="K19446">
        <v>53</v>
      </c>
      <c r="L19446">
        <v>5</v>
      </c>
      <c r="M19446">
        <v>0</v>
      </c>
      <c r="O19446">
        <v>0</v>
      </c>
      <c r="P19446" s="13">
        <v>96.1</v>
      </c>
      <c r="Q19446">
        <v>89.3</v>
      </c>
      <c r="R19446">
        <v>6.8</v>
      </c>
      <c r="S19446">
        <v>2.2999999999999998</v>
      </c>
      <c r="T19446">
        <v>7.5</v>
      </c>
      <c r="U19446">
        <v>0</v>
      </c>
      <c r="V19446">
        <v>3.1</v>
      </c>
      <c r="W19446">
        <v>96.9</v>
      </c>
      <c r="X19446">
        <v>127</v>
      </c>
      <c r="Y19446">
        <v>84.1</v>
      </c>
    </row>
    <row r="19447" spans="1:25" ht="14.25" x14ac:dyDescent="0.45">
      <c r="A19447" t="s">
        <v>211</v>
      </c>
      <c r="B19447" t="s">
        <v>212</v>
      </c>
      <c r="C19447" t="s">
        <v>62</v>
      </c>
      <c r="D19447" t="s">
        <v>362</v>
      </c>
      <c r="E19447" t="s">
        <v>363</v>
      </c>
      <c r="F19447" t="s">
        <v>72</v>
      </c>
      <c r="G19447">
        <v>127</v>
      </c>
      <c r="H19447">
        <v>151</v>
      </c>
      <c r="J19447">
        <v>60</v>
      </c>
      <c r="K19447">
        <v>55</v>
      </c>
      <c r="L19447">
        <v>12</v>
      </c>
      <c r="M19447">
        <v>0</v>
      </c>
      <c r="O19447">
        <v>0</v>
      </c>
      <c r="P19447" s="13">
        <v>90.6</v>
      </c>
      <c r="Q19447">
        <v>84.3</v>
      </c>
      <c r="R19447">
        <v>6.2</v>
      </c>
      <c r="S19447">
        <v>2.8</v>
      </c>
      <c r="T19447">
        <v>7.5</v>
      </c>
      <c r="U19447">
        <v>0.1</v>
      </c>
      <c r="V19447">
        <v>9.1</v>
      </c>
      <c r="W19447">
        <v>90.8</v>
      </c>
      <c r="X19447">
        <v>127</v>
      </c>
      <c r="Y19447">
        <v>84.1</v>
      </c>
    </row>
    <row r="19448" spans="1:25" ht="14.25" x14ac:dyDescent="0.45">
      <c r="A19448" t="s">
        <v>211</v>
      </c>
      <c r="B19448" t="s">
        <v>212</v>
      </c>
      <c r="C19448" t="s">
        <v>62</v>
      </c>
      <c r="D19448" t="s">
        <v>362</v>
      </c>
      <c r="E19448" t="s">
        <v>363</v>
      </c>
      <c r="F19448" t="s">
        <v>73</v>
      </c>
      <c r="G19448">
        <v>127</v>
      </c>
      <c r="H19448">
        <v>151</v>
      </c>
      <c r="J19448">
        <v>45</v>
      </c>
      <c r="K19448">
        <v>72</v>
      </c>
      <c r="L19448">
        <v>9</v>
      </c>
      <c r="M19448">
        <v>1</v>
      </c>
      <c r="O19448">
        <v>0</v>
      </c>
      <c r="P19448" s="13">
        <v>92.1</v>
      </c>
      <c r="Q19448">
        <v>87.3</v>
      </c>
      <c r="R19448">
        <v>4.8</v>
      </c>
      <c r="S19448">
        <v>2.6</v>
      </c>
      <c r="T19448">
        <v>7.6</v>
      </c>
      <c r="U19448">
        <v>0.3</v>
      </c>
      <c r="V19448">
        <v>18.600000000000001</v>
      </c>
      <c r="W19448">
        <v>81.099999999999994</v>
      </c>
      <c r="X19448">
        <v>127</v>
      </c>
      <c r="Y19448">
        <v>84.1</v>
      </c>
    </row>
    <row r="19449" spans="1:25" ht="14.25" x14ac:dyDescent="0.45">
      <c r="A19449" t="s">
        <v>211</v>
      </c>
      <c r="B19449" t="s">
        <v>212</v>
      </c>
      <c r="C19449" t="s">
        <v>62</v>
      </c>
      <c r="D19449" t="s">
        <v>362</v>
      </c>
      <c r="E19449" t="s">
        <v>363</v>
      </c>
      <c r="F19449" t="s">
        <v>74</v>
      </c>
      <c r="G19449">
        <v>127</v>
      </c>
      <c r="H19449">
        <v>151</v>
      </c>
      <c r="J19449">
        <v>47</v>
      </c>
      <c r="K19449">
        <v>70</v>
      </c>
      <c r="L19449">
        <v>10</v>
      </c>
      <c r="M19449">
        <v>0</v>
      </c>
      <c r="O19449">
        <v>0</v>
      </c>
      <c r="P19449" s="13">
        <v>92.1</v>
      </c>
      <c r="Q19449">
        <v>87</v>
      </c>
      <c r="R19449">
        <v>5.0999999999999996</v>
      </c>
      <c r="S19449">
        <v>2.6</v>
      </c>
      <c r="T19449">
        <v>7.6</v>
      </c>
      <c r="U19449">
        <v>0.2</v>
      </c>
      <c r="V19449">
        <v>15.5</v>
      </c>
      <c r="W19449">
        <v>84.3</v>
      </c>
      <c r="X19449">
        <v>127</v>
      </c>
      <c r="Y19449">
        <v>84.1</v>
      </c>
    </row>
    <row r="19450" spans="1:25" ht="14.25" x14ac:dyDescent="0.45">
      <c r="A19450" t="s">
        <v>211</v>
      </c>
      <c r="B19450" t="s">
        <v>212</v>
      </c>
      <c r="C19450" t="s">
        <v>62</v>
      </c>
      <c r="D19450" t="s">
        <v>362</v>
      </c>
      <c r="E19450" t="s">
        <v>363</v>
      </c>
      <c r="F19450" t="s">
        <v>75</v>
      </c>
      <c r="G19450">
        <v>127</v>
      </c>
      <c r="H19450">
        <v>151</v>
      </c>
      <c r="J19450">
        <v>102</v>
      </c>
      <c r="K19450">
        <v>25</v>
      </c>
      <c r="L19450">
        <v>0</v>
      </c>
      <c r="M19450">
        <v>0</v>
      </c>
      <c r="O19450">
        <v>0</v>
      </c>
      <c r="P19450" s="13">
        <v>100</v>
      </c>
      <c r="Q19450">
        <v>89.8</v>
      </c>
      <c r="R19450">
        <v>10.199999999999999</v>
      </c>
      <c r="S19450">
        <v>1.8</v>
      </c>
      <c r="T19450">
        <v>7.5</v>
      </c>
      <c r="U19450">
        <v>0</v>
      </c>
      <c r="V19450">
        <v>0</v>
      </c>
      <c r="W19450">
        <v>100</v>
      </c>
      <c r="X19450">
        <v>127</v>
      </c>
      <c r="Y19450">
        <v>84.1</v>
      </c>
    </row>
    <row r="19451" spans="1:25" ht="14.25" x14ac:dyDescent="0.45">
      <c r="A19451" t="s">
        <v>211</v>
      </c>
      <c r="B19451" t="s">
        <v>212</v>
      </c>
      <c r="C19451" t="s">
        <v>62</v>
      </c>
      <c r="D19451" t="s">
        <v>362</v>
      </c>
      <c r="E19451" t="s">
        <v>363</v>
      </c>
      <c r="F19451" t="s">
        <v>76</v>
      </c>
      <c r="G19451">
        <v>127</v>
      </c>
      <c r="H19451">
        <v>151</v>
      </c>
      <c r="J19451">
        <v>65</v>
      </c>
      <c r="K19451">
        <v>49</v>
      </c>
      <c r="L19451">
        <v>12</v>
      </c>
      <c r="M19451">
        <v>1</v>
      </c>
      <c r="O19451">
        <v>0</v>
      </c>
      <c r="P19451" s="13">
        <v>89.8</v>
      </c>
      <c r="Q19451">
        <v>84.9</v>
      </c>
      <c r="R19451">
        <v>4.9000000000000004</v>
      </c>
      <c r="S19451">
        <v>2.8</v>
      </c>
      <c r="T19451">
        <v>7.5</v>
      </c>
      <c r="U19451">
        <v>0.5</v>
      </c>
      <c r="V19451">
        <v>19.8</v>
      </c>
      <c r="W19451">
        <v>79.7</v>
      </c>
      <c r="X19451">
        <v>127</v>
      </c>
      <c r="Y19451">
        <v>84.1</v>
      </c>
    </row>
    <row r="19452" spans="1:25" ht="14.25" x14ac:dyDescent="0.45">
      <c r="A19452" t="s">
        <v>211</v>
      </c>
      <c r="B19452" t="s">
        <v>212</v>
      </c>
      <c r="C19452" t="s">
        <v>62</v>
      </c>
      <c r="D19452" t="s">
        <v>362</v>
      </c>
      <c r="E19452" t="s">
        <v>363</v>
      </c>
      <c r="F19452" t="s">
        <v>77</v>
      </c>
      <c r="G19452">
        <v>127</v>
      </c>
      <c r="H19452">
        <v>151</v>
      </c>
      <c r="J19452">
        <v>65</v>
      </c>
      <c r="K19452">
        <v>52</v>
      </c>
      <c r="L19452">
        <v>10</v>
      </c>
      <c r="M19452">
        <v>0</v>
      </c>
      <c r="O19452">
        <v>0</v>
      </c>
      <c r="P19452" s="13">
        <v>92.1</v>
      </c>
      <c r="Q19452">
        <v>78</v>
      </c>
      <c r="R19452">
        <v>14.1</v>
      </c>
      <c r="S19452">
        <v>3</v>
      </c>
      <c r="T19452">
        <v>7.6</v>
      </c>
      <c r="U19452">
        <v>0</v>
      </c>
      <c r="V19452">
        <v>0</v>
      </c>
      <c r="W19452">
        <v>100</v>
      </c>
      <c r="X19452">
        <v>127</v>
      </c>
      <c r="Y19452">
        <v>84.1</v>
      </c>
    </row>
    <row r="19453" spans="1:25" ht="14.25" x14ac:dyDescent="0.45">
      <c r="A19453" t="s">
        <v>211</v>
      </c>
      <c r="B19453" t="s">
        <v>212</v>
      </c>
      <c r="C19453" t="s">
        <v>62</v>
      </c>
      <c r="D19453" t="s">
        <v>362</v>
      </c>
      <c r="E19453" t="s">
        <v>363</v>
      </c>
      <c r="F19453" t="s">
        <v>78</v>
      </c>
      <c r="G19453">
        <v>126</v>
      </c>
      <c r="H19453">
        <v>151</v>
      </c>
      <c r="J19453">
        <v>58</v>
      </c>
      <c r="K19453">
        <v>63</v>
      </c>
      <c r="L19453">
        <v>5</v>
      </c>
      <c r="M19453">
        <v>0</v>
      </c>
      <c r="O19453">
        <v>1</v>
      </c>
      <c r="P19453" s="13">
        <v>96</v>
      </c>
      <c r="Q19453">
        <v>86.9</v>
      </c>
      <c r="R19453">
        <v>9.1</v>
      </c>
      <c r="S19453">
        <v>2.4</v>
      </c>
      <c r="T19453">
        <v>7.4</v>
      </c>
      <c r="U19453">
        <v>0</v>
      </c>
      <c r="V19453">
        <v>0.3</v>
      </c>
      <c r="W19453">
        <v>99.7</v>
      </c>
      <c r="X19453">
        <v>127</v>
      </c>
      <c r="Y19453">
        <v>84.1</v>
      </c>
    </row>
    <row r="19454" spans="1:25" ht="14.25" x14ac:dyDescent="0.45">
      <c r="A19454" t="s">
        <v>211</v>
      </c>
      <c r="B19454" t="s">
        <v>212</v>
      </c>
      <c r="C19454" t="s">
        <v>62</v>
      </c>
      <c r="D19454" t="s">
        <v>362</v>
      </c>
      <c r="E19454" t="s">
        <v>363</v>
      </c>
      <c r="F19454" t="s">
        <v>79</v>
      </c>
      <c r="G19454">
        <v>127</v>
      </c>
      <c r="H19454">
        <v>151</v>
      </c>
      <c r="J19454">
        <v>30</v>
      </c>
      <c r="K19454">
        <v>69</v>
      </c>
      <c r="L19454">
        <v>24</v>
      </c>
      <c r="M19454">
        <v>4</v>
      </c>
      <c r="O19454">
        <v>0</v>
      </c>
      <c r="P19454" s="13">
        <v>78</v>
      </c>
      <c r="Q19454">
        <v>59.5</v>
      </c>
      <c r="R19454">
        <v>18.399999999999999</v>
      </c>
      <c r="S19454">
        <v>3.9</v>
      </c>
      <c r="T19454">
        <v>7.5</v>
      </c>
      <c r="U19454">
        <v>0</v>
      </c>
      <c r="V19454">
        <v>0</v>
      </c>
      <c r="W19454">
        <v>100</v>
      </c>
      <c r="X19454">
        <v>127</v>
      </c>
      <c r="Y19454">
        <v>84.1</v>
      </c>
    </row>
    <row r="19455" spans="1:25" ht="14.25" x14ac:dyDescent="0.45">
      <c r="A19455" t="s">
        <v>211</v>
      </c>
      <c r="B19455" t="s">
        <v>212</v>
      </c>
      <c r="C19455" t="s">
        <v>62</v>
      </c>
      <c r="D19455" t="s">
        <v>362</v>
      </c>
      <c r="E19455" t="s">
        <v>363</v>
      </c>
      <c r="F19455" t="s">
        <v>80</v>
      </c>
      <c r="G19455">
        <v>127</v>
      </c>
      <c r="H19455">
        <v>151</v>
      </c>
      <c r="J19455">
        <v>41</v>
      </c>
      <c r="K19455">
        <v>62</v>
      </c>
      <c r="L19455">
        <v>23</v>
      </c>
      <c r="M19455">
        <v>1</v>
      </c>
      <c r="O19455">
        <v>0</v>
      </c>
      <c r="P19455" s="13">
        <v>81.099999999999994</v>
      </c>
      <c r="Q19455">
        <v>70.5</v>
      </c>
      <c r="R19455">
        <v>10.6</v>
      </c>
      <c r="S19455">
        <v>3.7</v>
      </c>
      <c r="T19455">
        <v>7.6</v>
      </c>
      <c r="U19455">
        <v>0</v>
      </c>
      <c r="V19455">
        <v>1.3</v>
      </c>
      <c r="W19455">
        <v>98.7</v>
      </c>
      <c r="X19455">
        <v>127</v>
      </c>
      <c r="Y19455">
        <v>84.1</v>
      </c>
    </row>
    <row r="19456" spans="1:25" ht="14.25" x14ac:dyDescent="0.45">
      <c r="A19456" t="s">
        <v>211</v>
      </c>
      <c r="B19456" t="s">
        <v>212</v>
      </c>
      <c r="C19456" t="s">
        <v>62</v>
      </c>
      <c r="D19456" t="s">
        <v>362</v>
      </c>
      <c r="E19456" t="s">
        <v>363</v>
      </c>
      <c r="F19456" t="s">
        <v>81</v>
      </c>
      <c r="G19456">
        <v>124</v>
      </c>
      <c r="H19456">
        <v>151</v>
      </c>
      <c r="J19456">
        <v>46</v>
      </c>
      <c r="K19456">
        <v>68</v>
      </c>
      <c r="L19456">
        <v>9</v>
      </c>
      <c r="M19456">
        <v>1</v>
      </c>
      <c r="O19456">
        <v>3</v>
      </c>
      <c r="P19456" s="13">
        <v>91.9</v>
      </c>
      <c r="Q19456">
        <v>87.3</v>
      </c>
      <c r="R19456">
        <v>4.5999999999999996</v>
      </c>
      <c r="S19456">
        <v>2.6</v>
      </c>
      <c r="T19456">
        <v>7.8</v>
      </c>
      <c r="U19456">
        <v>0.3</v>
      </c>
      <c r="V19456">
        <v>20.6</v>
      </c>
      <c r="W19456">
        <v>79</v>
      </c>
      <c r="X19456">
        <v>127</v>
      </c>
      <c r="Y19456">
        <v>84.1</v>
      </c>
    </row>
    <row r="19457" spans="1:25" ht="14.25" x14ac:dyDescent="0.45">
      <c r="A19457" t="s">
        <v>211</v>
      </c>
      <c r="B19457" t="s">
        <v>212</v>
      </c>
      <c r="C19457" t="s">
        <v>62</v>
      </c>
      <c r="D19457" t="s">
        <v>362</v>
      </c>
      <c r="E19457" t="s">
        <v>363</v>
      </c>
      <c r="F19457" t="s">
        <v>82</v>
      </c>
      <c r="G19457">
        <v>124</v>
      </c>
      <c r="H19457">
        <v>151</v>
      </c>
      <c r="J19457">
        <v>62</v>
      </c>
      <c r="K19457">
        <v>57</v>
      </c>
      <c r="L19457">
        <v>4</v>
      </c>
      <c r="M19457">
        <v>1</v>
      </c>
      <c r="O19457">
        <v>3</v>
      </c>
      <c r="P19457" s="13">
        <v>96</v>
      </c>
      <c r="Q19457">
        <v>93.9</v>
      </c>
      <c r="R19457">
        <v>2.1</v>
      </c>
      <c r="S19457">
        <v>1.9</v>
      </c>
      <c r="T19457">
        <v>7.5</v>
      </c>
      <c r="U19457">
        <v>0.8</v>
      </c>
      <c r="V19457">
        <v>57.8</v>
      </c>
      <c r="W19457">
        <v>41.4</v>
      </c>
      <c r="X19457">
        <v>127</v>
      </c>
      <c r="Y19457">
        <v>84.1</v>
      </c>
    </row>
    <row r="19458" spans="1:25" ht="14.25" x14ac:dyDescent="0.45">
      <c r="A19458" t="s">
        <v>211</v>
      </c>
      <c r="B19458" t="s">
        <v>212</v>
      </c>
      <c r="C19458" t="s">
        <v>62</v>
      </c>
      <c r="D19458" t="s">
        <v>362</v>
      </c>
      <c r="E19458" t="s">
        <v>363</v>
      </c>
      <c r="F19458" t="s">
        <v>83</v>
      </c>
      <c r="G19458">
        <v>124</v>
      </c>
      <c r="H19458">
        <v>151</v>
      </c>
      <c r="J19458">
        <v>47</v>
      </c>
      <c r="K19458">
        <v>61</v>
      </c>
      <c r="L19458">
        <v>15</v>
      </c>
      <c r="M19458">
        <v>1</v>
      </c>
      <c r="O19458">
        <v>3</v>
      </c>
      <c r="P19458" s="13">
        <v>87.1</v>
      </c>
      <c r="Q19458">
        <v>86.3</v>
      </c>
      <c r="R19458">
        <v>0.8</v>
      </c>
      <c r="S19458">
        <v>2.8</v>
      </c>
      <c r="T19458">
        <v>8</v>
      </c>
      <c r="U19458">
        <v>12.2</v>
      </c>
      <c r="V19458">
        <v>60.2</v>
      </c>
      <c r="W19458">
        <v>27.6</v>
      </c>
      <c r="X19458">
        <v>127</v>
      </c>
      <c r="Y19458">
        <v>84.1</v>
      </c>
    </row>
    <row r="19459" spans="1:25" ht="14.25" x14ac:dyDescent="0.45">
      <c r="A19459" t="s">
        <v>211</v>
      </c>
      <c r="B19459" t="s">
        <v>212</v>
      </c>
      <c r="C19459" t="s">
        <v>62</v>
      </c>
      <c r="D19459" t="s">
        <v>362</v>
      </c>
      <c r="E19459" t="s">
        <v>363</v>
      </c>
      <c r="F19459" t="s">
        <v>84</v>
      </c>
      <c r="G19459">
        <v>126</v>
      </c>
      <c r="H19459">
        <v>151</v>
      </c>
      <c r="J19459">
        <v>59</v>
      </c>
      <c r="K19459">
        <v>55</v>
      </c>
      <c r="L19459">
        <v>11</v>
      </c>
      <c r="M19459">
        <v>1</v>
      </c>
      <c r="O19459">
        <v>1</v>
      </c>
      <c r="P19459" s="13">
        <v>90.5</v>
      </c>
      <c r="Q19459">
        <v>83.4</v>
      </c>
      <c r="R19459">
        <v>7</v>
      </c>
      <c r="S19459">
        <v>2.9</v>
      </c>
      <c r="T19459">
        <v>7.4</v>
      </c>
      <c r="U19459">
        <v>0.1</v>
      </c>
      <c r="V19459">
        <v>5.9</v>
      </c>
      <c r="W19459">
        <v>94.1</v>
      </c>
      <c r="X19459">
        <v>127</v>
      </c>
      <c r="Y19459">
        <v>84.1</v>
      </c>
    </row>
    <row r="19460" spans="1:25" ht="14.25" x14ac:dyDescent="0.45">
      <c r="A19460" t="s">
        <v>211</v>
      </c>
      <c r="B19460" t="s">
        <v>212</v>
      </c>
      <c r="C19460" t="s">
        <v>62</v>
      </c>
      <c r="D19460" t="s">
        <v>362</v>
      </c>
      <c r="E19460" t="s">
        <v>363</v>
      </c>
      <c r="F19460" t="s">
        <v>85</v>
      </c>
      <c r="G19460">
        <v>127</v>
      </c>
      <c r="H19460">
        <v>151</v>
      </c>
      <c r="J19460">
        <v>51</v>
      </c>
      <c r="K19460">
        <v>66</v>
      </c>
      <c r="L19460">
        <v>9</v>
      </c>
      <c r="M19460">
        <v>1</v>
      </c>
      <c r="O19460">
        <v>0</v>
      </c>
      <c r="P19460" s="13">
        <v>92.1</v>
      </c>
      <c r="Q19460">
        <v>79.599999999999994</v>
      </c>
      <c r="R19460">
        <v>12.6</v>
      </c>
      <c r="S19460">
        <v>3</v>
      </c>
      <c r="T19460">
        <v>7.6</v>
      </c>
      <c r="U19460">
        <v>0</v>
      </c>
      <c r="V19460">
        <v>0</v>
      </c>
      <c r="W19460">
        <v>100</v>
      </c>
      <c r="X19460">
        <v>127</v>
      </c>
      <c r="Y19460">
        <v>84.1</v>
      </c>
    </row>
    <row r="19461" spans="1:25" ht="14.25" x14ac:dyDescent="0.45">
      <c r="A19461" t="s">
        <v>211</v>
      </c>
      <c r="B19461" t="s">
        <v>212</v>
      </c>
      <c r="C19461" t="s">
        <v>62</v>
      </c>
      <c r="D19461" t="s">
        <v>362</v>
      </c>
      <c r="E19461" t="s">
        <v>363</v>
      </c>
      <c r="F19461" t="s">
        <v>86</v>
      </c>
      <c r="G19461">
        <v>127</v>
      </c>
      <c r="H19461">
        <v>151</v>
      </c>
      <c r="J19461">
        <v>39</v>
      </c>
      <c r="K19461">
        <v>68</v>
      </c>
      <c r="L19461">
        <v>19</v>
      </c>
      <c r="M19461">
        <v>1</v>
      </c>
      <c r="O19461">
        <v>0</v>
      </c>
      <c r="P19461" s="13">
        <v>84.3</v>
      </c>
      <c r="Q19461">
        <v>65.7</v>
      </c>
      <c r="R19461">
        <v>18.600000000000001</v>
      </c>
      <c r="S19461">
        <v>3.7</v>
      </c>
      <c r="T19461">
        <v>7.7</v>
      </c>
      <c r="U19461">
        <v>0</v>
      </c>
      <c r="V19461">
        <v>0</v>
      </c>
      <c r="W19461">
        <v>100</v>
      </c>
      <c r="X19461">
        <v>127</v>
      </c>
      <c r="Y19461">
        <v>84.1</v>
      </c>
    </row>
    <row r="19462" spans="1:25" ht="14.25" x14ac:dyDescent="0.45">
      <c r="A19462" t="s">
        <v>211</v>
      </c>
      <c r="B19462" t="s">
        <v>212</v>
      </c>
      <c r="C19462" t="s">
        <v>62</v>
      </c>
      <c r="D19462" t="s">
        <v>362</v>
      </c>
      <c r="E19462" t="s">
        <v>363</v>
      </c>
      <c r="F19462" t="s">
        <v>87</v>
      </c>
      <c r="G19462">
        <v>105</v>
      </c>
      <c r="H19462">
        <v>151</v>
      </c>
      <c r="J19462">
        <v>32</v>
      </c>
      <c r="K19462">
        <v>45</v>
      </c>
      <c r="L19462">
        <v>21</v>
      </c>
      <c r="M19462">
        <v>7</v>
      </c>
      <c r="O19462">
        <v>22</v>
      </c>
      <c r="P19462" s="13">
        <v>73.3</v>
      </c>
      <c r="Q19462">
        <v>80.8</v>
      </c>
      <c r="R19462">
        <v>-7.5</v>
      </c>
      <c r="S19462">
        <v>3.8</v>
      </c>
      <c r="T19462">
        <v>8.8000000000000007</v>
      </c>
      <c r="U19462">
        <v>90.5</v>
      </c>
      <c r="V19462">
        <v>9.1</v>
      </c>
      <c r="W19462">
        <v>0.4</v>
      </c>
      <c r="X19462">
        <v>127</v>
      </c>
      <c r="Y19462">
        <v>84.1</v>
      </c>
    </row>
    <row r="19463" spans="1:25" ht="14.25" x14ac:dyDescent="0.45">
      <c r="A19463" t="s">
        <v>211</v>
      </c>
      <c r="B19463" t="s">
        <v>212</v>
      </c>
      <c r="C19463" t="s">
        <v>62</v>
      </c>
      <c r="D19463" t="s">
        <v>362</v>
      </c>
      <c r="E19463" t="s">
        <v>363</v>
      </c>
      <c r="F19463" t="s">
        <v>88</v>
      </c>
      <c r="G19463">
        <v>125</v>
      </c>
      <c r="H19463">
        <v>151</v>
      </c>
      <c r="J19463">
        <v>47</v>
      </c>
      <c r="K19463">
        <v>66</v>
      </c>
      <c r="L19463">
        <v>9</v>
      </c>
      <c r="M19463">
        <v>3</v>
      </c>
      <c r="O19463">
        <v>2</v>
      </c>
      <c r="P19463" s="13">
        <v>90.4</v>
      </c>
      <c r="Q19463">
        <v>79.2</v>
      </c>
      <c r="R19463">
        <v>11.2</v>
      </c>
      <c r="S19463">
        <v>3.1</v>
      </c>
      <c r="T19463">
        <v>7.8</v>
      </c>
      <c r="U19463">
        <v>0</v>
      </c>
      <c r="V19463">
        <v>0.3</v>
      </c>
      <c r="W19463">
        <v>99.7</v>
      </c>
      <c r="X19463">
        <v>127</v>
      </c>
      <c r="Y19463">
        <v>84.1</v>
      </c>
    </row>
    <row r="19464" spans="1:25" ht="14.25" x14ac:dyDescent="0.45">
      <c r="A19464" t="s">
        <v>211</v>
      </c>
      <c r="B19464" t="s">
        <v>212</v>
      </c>
      <c r="C19464" t="s">
        <v>62</v>
      </c>
      <c r="D19464" t="s">
        <v>362</v>
      </c>
      <c r="E19464" t="s">
        <v>363</v>
      </c>
      <c r="F19464" t="s">
        <v>100</v>
      </c>
      <c r="G19464">
        <v>125</v>
      </c>
      <c r="H19464">
        <v>151</v>
      </c>
      <c r="J19464">
        <v>60</v>
      </c>
      <c r="K19464">
        <v>59</v>
      </c>
      <c r="L19464">
        <v>5</v>
      </c>
      <c r="M19464">
        <v>1</v>
      </c>
      <c r="O19464">
        <v>2</v>
      </c>
      <c r="P19464" s="13">
        <v>95.2</v>
      </c>
      <c r="Q19464">
        <v>90.7</v>
      </c>
      <c r="R19464">
        <v>4.5</v>
      </c>
      <c r="S19464">
        <v>2.2000000000000002</v>
      </c>
      <c r="T19464">
        <v>7.5</v>
      </c>
      <c r="U19464">
        <v>0.1</v>
      </c>
      <c r="V19464">
        <v>18.899999999999999</v>
      </c>
      <c r="W19464">
        <v>81</v>
      </c>
      <c r="X19464">
        <v>127</v>
      </c>
      <c r="Y19464">
        <v>84.1</v>
      </c>
    </row>
    <row r="19465" spans="1:25" ht="14.25" x14ac:dyDescent="0.45">
      <c r="A19465" t="s">
        <v>211</v>
      </c>
      <c r="B19465" t="s">
        <v>212</v>
      </c>
      <c r="C19465" t="s">
        <v>62</v>
      </c>
      <c r="D19465" t="s">
        <v>362</v>
      </c>
      <c r="E19465" t="s">
        <v>363</v>
      </c>
      <c r="F19465" t="s">
        <v>89</v>
      </c>
      <c r="G19465">
        <v>127</v>
      </c>
      <c r="H19465">
        <v>151</v>
      </c>
      <c r="P19465" s="13">
        <v>93.7</v>
      </c>
      <c r="Q19465">
        <v>89</v>
      </c>
      <c r="R19465">
        <v>4.7</v>
      </c>
      <c r="S19465">
        <v>2.4</v>
      </c>
      <c r="T19465">
        <v>7.5</v>
      </c>
      <c r="U19465">
        <v>0.2</v>
      </c>
      <c r="V19465">
        <v>18.2</v>
      </c>
      <c r="W19465">
        <v>81.7</v>
      </c>
      <c r="X19465">
        <v>127</v>
      </c>
      <c r="Y19465">
        <v>84.1</v>
      </c>
    </row>
    <row r="19466" spans="1:25" ht="14.25" x14ac:dyDescent="0.45">
      <c r="A19466" t="s">
        <v>211</v>
      </c>
      <c r="B19466" t="s">
        <v>212</v>
      </c>
      <c r="C19466" t="s">
        <v>62</v>
      </c>
      <c r="D19466" t="s">
        <v>362</v>
      </c>
      <c r="E19466" t="s">
        <v>363</v>
      </c>
      <c r="F19466" t="s">
        <v>90</v>
      </c>
      <c r="G19466">
        <v>127</v>
      </c>
      <c r="H19466">
        <v>151</v>
      </c>
      <c r="P19466" s="13">
        <v>91.8</v>
      </c>
      <c r="Q19466">
        <v>85</v>
      </c>
      <c r="R19466">
        <v>6.8</v>
      </c>
      <c r="S19466">
        <v>2.7</v>
      </c>
      <c r="T19466">
        <v>7.5</v>
      </c>
      <c r="U19466">
        <v>0</v>
      </c>
      <c r="V19466">
        <v>5.6</v>
      </c>
      <c r="W19466">
        <v>94.4</v>
      </c>
      <c r="X19466">
        <v>127</v>
      </c>
      <c r="Y19466">
        <v>84.1</v>
      </c>
    </row>
    <row r="19467" spans="1:25" ht="14.25" x14ac:dyDescent="0.45">
      <c r="A19467" t="s">
        <v>211</v>
      </c>
      <c r="B19467" t="s">
        <v>212</v>
      </c>
      <c r="C19467" t="s">
        <v>62</v>
      </c>
      <c r="D19467" t="s">
        <v>362</v>
      </c>
      <c r="E19467" t="s">
        <v>363</v>
      </c>
      <c r="F19467" t="s">
        <v>91</v>
      </c>
      <c r="G19467">
        <v>127</v>
      </c>
      <c r="H19467">
        <v>151</v>
      </c>
      <c r="P19467" s="13">
        <v>92.9</v>
      </c>
      <c r="Q19467">
        <v>86.6</v>
      </c>
      <c r="R19467">
        <v>6.3</v>
      </c>
      <c r="S19467">
        <v>2.6</v>
      </c>
      <c r="T19467">
        <v>7.5</v>
      </c>
      <c r="U19467">
        <v>0</v>
      </c>
      <c r="V19467">
        <v>7.3</v>
      </c>
      <c r="W19467">
        <v>92.7</v>
      </c>
      <c r="X19467">
        <v>127</v>
      </c>
      <c r="Y19467">
        <v>84.1</v>
      </c>
    </row>
    <row r="19468" spans="1:25" ht="14.25" x14ac:dyDescent="0.45">
      <c r="A19468" t="s">
        <v>211</v>
      </c>
      <c r="B19468" t="s">
        <v>212</v>
      </c>
      <c r="C19468" t="s">
        <v>62</v>
      </c>
      <c r="D19468" t="s">
        <v>362</v>
      </c>
      <c r="E19468" t="s">
        <v>363</v>
      </c>
      <c r="F19468" t="s">
        <v>92</v>
      </c>
      <c r="G19468">
        <v>127</v>
      </c>
      <c r="H19468">
        <v>151</v>
      </c>
      <c r="P19468" s="13">
        <v>94.1</v>
      </c>
      <c r="Q19468">
        <v>82.3</v>
      </c>
      <c r="R19468">
        <v>11.8</v>
      </c>
      <c r="S19468">
        <v>2.8</v>
      </c>
      <c r="T19468">
        <v>7.5</v>
      </c>
      <c r="U19468">
        <v>0</v>
      </c>
      <c r="V19468">
        <v>0</v>
      </c>
      <c r="W19468">
        <v>100</v>
      </c>
      <c r="X19468">
        <v>127</v>
      </c>
      <c r="Y19468">
        <v>84.1</v>
      </c>
    </row>
    <row r="19469" spans="1:25" ht="14.25" x14ac:dyDescent="0.45">
      <c r="A19469" t="s">
        <v>211</v>
      </c>
      <c r="B19469" t="s">
        <v>212</v>
      </c>
      <c r="C19469" t="s">
        <v>62</v>
      </c>
      <c r="D19469" t="s">
        <v>362</v>
      </c>
      <c r="E19469" t="s">
        <v>363</v>
      </c>
      <c r="F19469" t="s">
        <v>93</v>
      </c>
      <c r="G19469">
        <v>127</v>
      </c>
      <c r="H19469">
        <v>151</v>
      </c>
      <c r="P19469" s="13">
        <v>79.5</v>
      </c>
      <c r="Q19469">
        <v>65</v>
      </c>
      <c r="R19469">
        <v>14.5</v>
      </c>
      <c r="S19469">
        <v>3.8</v>
      </c>
      <c r="T19469">
        <v>7.5</v>
      </c>
      <c r="U19469">
        <v>0</v>
      </c>
      <c r="V19469">
        <v>0.1</v>
      </c>
      <c r="W19469">
        <v>99.9</v>
      </c>
      <c r="X19469">
        <v>127</v>
      </c>
      <c r="Y19469">
        <v>84.1</v>
      </c>
    </row>
    <row r="19470" spans="1:25" ht="14.25" x14ac:dyDescent="0.45">
      <c r="A19470" t="s">
        <v>211</v>
      </c>
      <c r="B19470" t="s">
        <v>212</v>
      </c>
      <c r="C19470" t="s">
        <v>62</v>
      </c>
      <c r="D19470" t="s">
        <v>362</v>
      </c>
      <c r="E19470" t="s">
        <v>363</v>
      </c>
      <c r="F19470" t="s">
        <v>94</v>
      </c>
      <c r="G19470">
        <v>127</v>
      </c>
      <c r="H19470">
        <v>151</v>
      </c>
      <c r="P19470" s="13">
        <v>91.6</v>
      </c>
      <c r="Q19470">
        <v>89.1</v>
      </c>
      <c r="R19470">
        <v>2.5</v>
      </c>
      <c r="S19470">
        <v>2.5</v>
      </c>
      <c r="T19470">
        <v>7.6</v>
      </c>
      <c r="U19470">
        <v>2.2000000000000002</v>
      </c>
      <c r="V19470">
        <v>47.2</v>
      </c>
      <c r="W19470">
        <v>50.7</v>
      </c>
      <c r="X19470">
        <v>127</v>
      </c>
      <c r="Y19470">
        <v>84.1</v>
      </c>
    </row>
    <row r="19471" spans="1:25" ht="14.25" x14ac:dyDescent="0.45">
      <c r="A19471" t="s">
        <v>211</v>
      </c>
      <c r="B19471" t="s">
        <v>212</v>
      </c>
      <c r="C19471" t="s">
        <v>62</v>
      </c>
      <c r="D19471" t="s">
        <v>362</v>
      </c>
      <c r="E19471" t="s">
        <v>363</v>
      </c>
      <c r="F19471" t="s">
        <v>95</v>
      </c>
      <c r="G19471">
        <v>127</v>
      </c>
      <c r="H19471">
        <v>151</v>
      </c>
      <c r="P19471" s="13">
        <v>89</v>
      </c>
      <c r="Q19471">
        <v>76.099999999999994</v>
      </c>
      <c r="R19471">
        <v>12.9</v>
      </c>
      <c r="S19471">
        <v>3.3</v>
      </c>
      <c r="T19471">
        <v>7.6</v>
      </c>
      <c r="U19471">
        <v>0</v>
      </c>
      <c r="V19471">
        <v>0.1</v>
      </c>
      <c r="W19471">
        <v>99.9</v>
      </c>
      <c r="X19471">
        <v>127</v>
      </c>
      <c r="Y19471">
        <v>84.1</v>
      </c>
    </row>
    <row r="19472" spans="1:25" ht="14.25" x14ac:dyDescent="0.45">
      <c r="A19472" t="s">
        <v>211</v>
      </c>
      <c r="B19472" t="s">
        <v>212</v>
      </c>
      <c r="C19472" t="s">
        <v>62</v>
      </c>
      <c r="D19472" t="s">
        <v>427</v>
      </c>
      <c r="E19472" t="s">
        <v>428</v>
      </c>
      <c r="F19472" t="s">
        <v>63</v>
      </c>
      <c r="G19472">
        <v>33</v>
      </c>
      <c r="H19472">
        <v>44</v>
      </c>
      <c r="J19472">
        <v>6</v>
      </c>
      <c r="K19472">
        <v>26</v>
      </c>
      <c r="L19472">
        <v>1</v>
      </c>
      <c r="M19472">
        <v>0</v>
      </c>
      <c r="O19472">
        <v>0</v>
      </c>
      <c r="P19472" s="13">
        <v>97</v>
      </c>
      <c r="Q19472">
        <v>80.3</v>
      </c>
      <c r="R19472">
        <v>16.600000000000001</v>
      </c>
      <c r="S19472">
        <v>5.2</v>
      </c>
      <c r="T19472">
        <v>6.4</v>
      </c>
      <c r="U19472">
        <v>0</v>
      </c>
      <c r="V19472">
        <v>0.3</v>
      </c>
      <c r="W19472">
        <v>99.7</v>
      </c>
      <c r="X19472">
        <v>33</v>
      </c>
      <c r="Y19472">
        <v>75</v>
      </c>
    </row>
    <row r="19473" spans="1:25" ht="14.25" x14ac:dyDescent="0.45">
      <c r="A19473" t="s">
        <v>211</v>
      </c>
      <c r="B19473" t="s">
        <v>212</v>
      </c>
      <c r="C19473" t="s">
        <v>62</v>
      </c>
      <c r="D19473" t="s">
        <v>427</v>
      </c>
      <c r="E19473" t="s">
        <v>428</v>
      </c>
      <c r="F19473" t="s">
        <v>64</v>
      </c>
      <c r="G19473">
        <v>33</v>
      </c>
      <c r="H19473">
        <v>44</v>
      </c>
      <c r="J19473">
        <v>2</v>
      </c>
      <c r="K19473">
        <v>21</v>
      </c>
      <c r="L19473">
        <v>10</v>
      </c>
      <c r="M19473">
        <v>0</v>
      </c>
      <c r="O19473">
        <v>0</v>
      </c>
      <c r="P19473" s="13">
        <v>69.7</v>
      </c>
      <c r="Q19473">
        <v>66</v>
      </c>
      <c r="R19473">
        <v>3.7</v>
      </c>
      <c r="S19473">
        <v>7.7</v>
      </c>
      <c r="T19473">
        <v>6.4</v>
      </c>
      <c r="U19473">
        <v>21</v>
      </c>
      <c r="V19473">
        <v>22.7</v>
      </c>
      <c r="W19473">
        <v>56.3</v>
      </c>
      <c r="X19473">
        <v>33</v>
      </c>
      <c r="Y19473">
        <v>75</v>
      </c>
    </row>
    <row r="19474" spans="1:25" ht="14.25" x14ac:dyDescent="0.45">
      <c r="A19474" t="s">
        <v>211</v>
      </c>
      <c r="B19474" t="s">
        <v>212</v>
      </c>
      <c r="C19474" t="s">
        <v>62</v>
      </c>
      <c r="D19474" t="s">
        <v>427</v>
      </c>
      <c r="E19474" t="s">
        <v>428</v>
      </c>
      <c r="F19474" t="s">
        <v>65</v>
      </c>
      <c r="G19474">
        <v>33</v>
      </c>
      <c r="H19474">
        <v>44</v>
      </c>
      <c r="J19474">
        <v>2</v>
      </c>
      <c r="K19474">
        <v>24</v>
      </c>
      <c r="L19474">
        <v>6</v>
      </c>
      <c r="M19474">
        <v>1</v>
      </c>
      <c r="O19474">
        <v>0</v>
      </c>
      <c r="P19474" s="13">
        <v>78.8</v>
      </c>
      <c r="Q19474">
        <v>70.599999999999994</v>
      </c>
      <c r="R19474">
        <v>8.1999999999999993</v>
      </c>
      <c r="S19474">
        <v>7.3</v>
      </c>
      <c r="T19474">
        <v>6.4</v>
      </c>
      <c r="U19474">
        <v>7.1</v>
      </c>
      <c r="V19474">
        <v>14.6</v>
      </c>
      <c r="W19474">
        <v>78.3</v>
      </c>
      <c r="X19474">
        <v>33</v>
      </c>
      <c r="Y19474">
        <v>75</v>
      </c>
    </row>
    <row r="19475" spans="1:25" ht="14.25" x14ac:dyDescent="0.45">
      <c r="A19475" t="s">
        <v>211</v>
      </c>
      <c r="B19475" t="s">
        <v>212</v>
      </c>
      <c r="C19475" t="s">
        <v>62</v>
      </c>
      <c r="D19475" t="s">
        <v>427</v>
      </c>
      <c r="E19475" t="s">
        <v>428</v>
      </c>
      <c r="F19475" t="s">
        <v>66</v>
      </c>
      <c r="G19475">
        <v>33</v>
      </c>
      <c r="H19475">
        <v>44</v>
      </c>
      <c r="J19475">
        <v>8</v>
      </c>
      <c r="K19475">
        <v>21</v>
      </c>
      <c r="L19475">
        <v>4</v>
      </c>
      <c r="M19475">
        <v>0</v>
      </c>
      <c r="O19475">
        <v>0</v>
      </c>
      <c r="P19475" s="13">
        <v>87.9</v>
      </c>
      <c r="Q19475">
        <v>79.900000000000006</v>
      </c>
      <c r="R19475">
        <v>8</v>
      </c>
      <c r="S19475">
        <v>6.1</v>
      </c>
      <c r="T19475">
        <v>6.4</v>
      </c>
      <c r="U19475">
        <v>4.2</v>
      </c>
      <c r="V19475">
        <v>14.2</v>
      </c>
      <c r="W19475">
        <v>81.599999999999994</v>
      </c>
      <c r="X19475">
        <v>33</v>
      </c>
      <c r="Y19475">
        <v>75</v>
      </c>
    </row>
    <row r="19476" spans="1:25" ht="14.25" x14ac:dyDescent="0.45">
      <c r="A19476" t="s">
        <v>211</v>
      </c>
      <c r="B19476" t="s">
        <v>212</v>
      </c>
      <c r="C19476" t="s">
        <v>62</v>
      </c>
      <c r="D19476" t="s">
        <v>427</v>
      </c>
      <c r="E19476" t="s">
        <v>428</v>
      </c>
      <c r="F19476" t="s">
        <v>67</v>
      </c>
      <c r="G19476">
        <v>33</v>
      </c>
      <c r="H19476">
        <v>44</v>
      </c>
      <c r="J19476">
        <v>9</v>
      </c>
      <c r="K19476">
        <v>16</v>
      </c>
      <c r="L19476">
        <v>8</v>
      </c>
      <c r="M19476">
        <v>0</v>
      </c>
      <c r="O19476">
        <v>0</v>
      </c>
      <c r="P19476" s="13">
        <v>75.8</v>
      </c>
      <c r="Q19476">
        <v>65.5</v>
      </c>
      <c r="R19476">
        <v>10.199999999999999</v>
      </c>
      <c r="S19476">
        <v>7.5</v>
      </c>
      <c r="T19476">
        <v>6.4</v>
      </c>
      <c r="U19476">
        <v>4.5999999999999996</v>
      </c>
      <c r="V19476">
        <v>10.7</v>
      </c>
      <c r="W19476">
        <v>84.7</v>
      </c>
      <c r="X19476">
        <v>33</v>
      </c>
      <c r="Y19476">
        <v>75</v>
      </c>
    </row>
    <row r="19477" spans="1:25" ht="14.25" x14ac:dyDescent="0.45">
      <c r="A19477" t="s">
        <v>211</v>
      </c>
      <c r="B19477" t="s">
        <v>212</v>
      </c>
      <c r="C19477" t="s">
        <v>62</v>
      </c>
      <c r="D19477" t="s">
        <v>427</v>
      </c>
      <c r="E19477" t="s">
        <v>428</v>
      </c>
      <c r="F19477" t="s">
        <v>68</v>
      </c>
      <c r="G19477">
        <v>33</v>
      </c>
      <c r="H19477">
        <v>44</v>
      </c>
      <c r="J19477">
        <v>8</v>
      </c>
      <c r="K19477">
        <v>22</v>
      </c>
      <c r="L19477">
        <v>3</v>
      </c>
      <c r="M19477">
        <v>0</v>
      </c>
      <c r="O19477">
        <v>0</v>
      </c>
      <c r="P19477" s="13">
        <v>90.9</v>
      </c>
      <c r="Q19477">
        <v>75.2</v>
      </c>
      <c r="R19477">
        <v>15.7</v>
      </c>
      <c r="S19477">
        <v>6.2</v>
      </c>
      <c r="T19477">
        <v>6.4</v>
      </c>
      <c r="U19477">
        <v>0.2</v>
      </c>
      <c r="V19477">
        <v>1.5</v>
      </c>
      <c r="W19477">
        <v>98.3</v>
      </c>
      <c r="X19477">
        <v>33</v>
      </c>
      <c r="Y19477">
        <v>75</v>
      </c>
    </row>
    <row r="19478" spans="1:25" ht="14.25" x14ac:dyDescent="0.45">
      <c r="A19478" t="s">
        <v>211</v>
      </c>
      <c r="B19478" t="s">
        <v>212</v>
      </c>
      <c r="C19478" t="s">
        <v>62</v>
      </c>
      <c r="D19478" t="s">
        <v>427</v>
      </c>
      <c r="E19478" t="s">
        <v>428</v>
      </c>
      <c r="F19478" t="s">
        <v>69</v>
      </c>
      <c r="G19478">
        <v>32</v>
      </c>
      <c r="H19478">
        <v>44</v>
      </c>
      <c r="J19478">
        <v>8</v>
      </c>
      <c r="K19478">
        <v>16</v>
      </c>
      <c r="L19478">
        <v>7</v>
      </c>
      <c r="M19478">
        <v>1</v>
      </c>
      <c r="O19478">
        <v>1</v>
      </c>
      <c r="P19478" s="13">
        <v>75</v>
      </c>
      <c r="Q19478">
        <v>73.900000000000006</v>
      </c>
      <c r="R19478">
        <v>1.1000000000000001</v>
      </c>
      <c r="S19478">
        <v>7.3</v>
      </c>
      <c r="T19478">
        <v>6.4</v>
      </c>
      <c r="U19478">
        <v>31.3</v>
      </c>
      <c r="V19478">
        <v>26.5</v>
      </c>
      <c r="W19478">
        <v>42.2</v>
      </c>
      <c r="X19478">
        <v>33</v>
      </c>
      <c r="Y19478">
        <v>75</v>
      </c>
    </row>
    <row r="19479" spans="1:25" ht="14.25" x14ac:dyDescent="0.45">
      <c r="A19479" t="s">
        <v>211</v>
      </c>
      <c r="B19479" t="s">
        <v>212</v>
      </c>
      <c r="C19479" t="s">
        <v>62</v>
      </c>
      <c r="D19479" t="s">
        <v>427</v>
      </c>
      <c r="E19479" t="s">
        <v>428</v>
      </c>
      <c r="F19479" t="s">
        <v>70</v>
      </c>
      <c r="G19479">
        <v>33</v>
      </c>
      <c r="H19479">
        <v>44</v>
      </c>
      <c r="J19479">
        <v>9</v>
      </c>
      <c r="K19479">
        <v>15</v>
      </c>
      <c r="L19479">
        <v>9</v>
      </c>
      <c r="M19479">
        <v>0</v>
      </c>
      <c r="O19479">
        <v>0</v>
      </c>
      <c r="P19479" s="13">
        <v>72.7</v>
      </c>
      <c r="Q19479">
        <v>71.3</v>
      </c>
      <c r="R19479">
        <v>1.4</v>
      </c>
      <c r="S19479">
        <v>7.3</v>
      </c>
      <c r="T19479">
        <v>6.4</v>
      </c>
      <c r="U19479">
        <v>29.7</v>
      </c>
      <c r="V19479">
        <v>26.3</v>
      </c>
      <c r="W19479">
        <v>44</v>
      </c>
      <c r="X19479">
        <v>33</v>
      </c>
      <c r="Y19479">
        <v>75</v>
      </c>
    </row>
    <row r="19480" spans="1:25" ht="14.25" x14ac:dyDescent="0.45">
      <c r="A19480" t="s">
        <v>211</v>
      </c>
      <c r="B19480" t="s">
        <v>212</v>
      </c>
      <c r="C19480" t="s">
        <v>62</v>
      </c>
      <c r="D19480" t="s">
        <v>427</v>
      </c>
      <c r="E19480" t="s">
        <v>428</v>
      </c>
      <c r="F19480" t="s">
        <v>71</v>
      </c>
      <c r="G19480">
        <v>33</v>
      </c>
      <c r="H19480">
        <v>44</v>
      </c>
      <c r="J19480">
        <v>11</v>
      </c>
      <c r="K19480">
        <v>15</v>
      </c>
      <c r="L19480">
        <v>7</v>
      </c>
      <c r="M19480">
        <v>0</v>
      </c>
      <c r="O19480">
        <v>0</v>
      </c>
      <c r="P19480" s="13">
        <v>78.8</v>
      </c>
      <c r="Q19480">
        <v>73.2</v>
      </c>
      <c r="R19480">
        <v>5.6</v>
      </c>
      <c r="S19480">
        <v>7</v>
      </c>
      <c r="T19480">
        <v>6.4</v>
      </c>
      <c r="U19480">
        <v>12.4</v>
      </c>
      <c r="V19480">
        <v>20.5</v>
      </c>
      <c r="W19480">
        <v>67.099999999999994</v>
      </c>
      <c r="X19480">
        <v>33</v>
      </c>
      <c r="Y19480">
        <v>75</v>
      </c>
    </row>
    <row r="19481" spans="1:25" ht="14.25" x14ac:dyDescent="0.45">
      <c r="A19481" t="s">
        <v>211</v>
      </c>
      <c r="B19481" t="s">
        <v>212</v>
      </c>
      <c r="C19481" t="s">
        <v>62</v>
      </c>
      <c r="D19481" t="s">
        <v>427</v>
      </c>
      <c r="E19481" t="s">
        <v>428</v>
      </c>
      <c r="F19481" t="s">
        <v>72</v>
      </c>
      <c r="G19481">
        <v>33</v>
      </c>
      <c r="H19481">
        <v>44</v>
      </c>
      <c r="J19481">
        <v>11</v>
      </c>
      <c r="K19481">
        <v>18</v>
      </c>
      <c r="L19481">
        <v>4</v>
      </c>
      <c r="M19481">
        <v>0</v>
      </c>
      <c r="O19481">
        <v>0</v>
      </c>
      <c r="P19481" s="13">
        <v>87.9</v>
      </c>
      <c r="Q19481">
        <v>71.5</v>
      </c>
      <c r="R19481">
        <v>16.3</v>
      </c>
      <c r="S19481">
        <v>6.7</v>
      </c>
      <c r="T19481">
        <v>6.4</v>
      </c>
      <c r="U19481">
        <v>0.2</v>
      </c>
      <c r="V19481">
        <v>1.7</v>
      </c>
      <c r="W19481">
        <v>98.1</v>
      </c>
      <c r="X19481">
        <v>33</v>
      </c>
      <c r="Y19481">
        <v>75</v>
      </c>
    </row>
    <row r="19482" spans="1:25" ht="14.25" x14ac:dyDescent="0.45">
      <c r="A19482" t="s">
        <v>211</v>
      </c>
      <c r="B19482" t="s">
        <v>212</v>
      </c>
      <c r="C19482" t="s">
        <v>62</v>
      </c>
      <c r="D19482" t="s">
        <v>427</v>
      </c>
      <c r="E19482" t="s">
        <v>428</v>
      </c>
      <c r="F19482" t="s">
        <v>73</v>
      </c>
      <c r="G19482">
        <v>33</v>
      </c>
      <c r="H19482">
        <v>44</v>
      </c>
      <c r="J19482">
        <v>4</v>
      </c>
      <c r="K19482">
        <v>27</v>
      </c>
      <c r="L19482">
        <v>2</v>
      </c>
      <c r="M19482">
        <v>0</v>
      </c>
      <c r="O19482">
        <v>0</v>
      </c>
      <c r="P19482" s="13">
        <v>93.9</v>
      </c>
      <c r="Q19482">
        <v>79.599999999999994</v>
      </c>
      <c r="R19482">
        <v>14.3</v>
      </c>
      <c r="S19482">
        <v>5.7</v>
      </c>
      <c r="T19482">
        <v>6.4</v>
      </c>
      <c r="U19482">
        <v>0.2</v>
      </c>
      <c r="V19482">
        <v>1.7</v>
      </c>
      <c r="W19482">
        <v>98.1</v>
      </c>
      <c r="X19482">
        <v>33</v>
      </c>
      <c r="Y19482">
        <v>75</v>
      </c>
    </row>
    <row r="19483" spans="1:25" ht="14.25" x14ac:dyDescent="0.45">
      <c r="A19483" t="s">
        <v>211</v>
      </c>
      <c r="B19483" t="s">
        <v>212</v>
      </c>
      <c r="C19483" t="s">
        <v>62</v>
      </c>
      <c r="D19483" t="s">
        <v>427</v>
      </c>
      <c r="E19483" t="s">
        <v>428</v>
      </c>
      <c r="F19483" t="s">
        <v>74</v>
      </c>
      <c r="G19483">
        <v>33</v>
      </c>
      <c r="H19483">
        <v>44</v>
      </c>
      <c r="J19483">
        <v>9</v>
      </c>
      <c r="K19483">
        <v>18</v>
      </c>
      <c r="L19483">
        <v>6</v>
      </c>
      <c r="M19483">
        <v>0</v>
      </c>
      <c r="O19483">
        <v>0</v>
      </c>
      <c r="P19483" s="13">
        <v>81.8</v>
      </c>
      <c r="Q19483">
        <v>81.099999999999994</v>
      </c>
      <c r="R19483">
        <v>0.7</v>
      </c>
      <c r="S19483">
        <v>6.4</v>
      </c>
      <c r="T19483">
        <v>6.4</v>
      </c>
      <c r="U19483">
        <v>30.8</v>
      </c>
      <c r="V19483">
        <v>30.2</v>
      </c>
      <c r="W19483">
        <v>39.1</v>
      </c>
      <c r="X19483">
        <v>33</v>
      </c>
      <c r="Y19483">
        <v>75</v>
      </c>
    </row>
    <row r="19484" spans="1:25" ht="14.25" x14ac:dyDescent="0.45">
      <c r="A19484" t="s">
        <v>211</v>
      </c>
      <c r="B19484" t="s">
        <v>212</v>
      </c>
      <c r="C19484" t="s">
        <v>62</v>
      </c>
      <c r="D19484" t="s">
        <v>427</v>
      </c>
      <c r="E19484" t="s">
        <v>428</v>
      </c>
      <c r="F19484" t="s">
        <v>75</v>
      </c>
      <c r="G19484">
        <v>33</v>
      </c>
      <c r="H19484">
        <v>44</v>
      </c>
      <c r="J19484">
        <v>10</v>
      </c>
      <c r="K19484">
        <v>14</v>
      </c>
      <c r="L19484">
        <v>7</v>
      </c>
      <c r="M19484">
        <v>2</v>
      </c>
      <c r="O19484">
        <v>0</v>
      </c>
      <c r="P19484" s="13">
        <v>72.7</v>
      </c>
      <c r="Q19484">
        <v>69</v>
      </c>
      <c r="R19484">
        <v>3.8</v>
      </c>
      <c r="S19484">
        <v>7.5</v>
      </c>
      <c r="T19484">
        <v>6.4</v>
      </c>
      <c r="U19484">
        <v>20.2</v>
      </c>
      <c r="V19484">
        <v>23.1</v>
      </c>
      <c r="W19484">
        <v>56.7</v>
      </c>
      <c r="X19484">
        <v>33</v>
      </c>
      <c r="Y19484">
        <v>75</v>
      </c>
    </row>
    <row r="19485" spans="1:25" ht="14.25" x14ac:dyDescent="0.45">
      <c r="A19485" t="s">
        <v>211</v>
      </c>
      <c r="B19485" t="s">
        <v>212</v>
      </c>
      <c r="C19485" t="s">
        <v>62</v>
      </c>
      <c r="D19485" t="s">
        <v>427</v>
      </c>
      <c r="E19485" t="s">
        <v>428</v>
      </c>
      <c r="F19485" t="s">
        <v>76</v>
      </c>
      <c r="G19485">
        <v>33</v>
      </c>
      <c r="H19485">
        <v>44</v>
      </c>
      <c r="J19485">
        <v>4</v>
      </c>
      <c r="K19485">
        <v>18</v>
      </c>
      <c r="L19485">
        <v>8</v>
      </c>
      <c r="M19485">
        <v>3</v>
      </c>
      <c r="O19485">
        <v>0</v>
      </c>
      <c r="P19485" s="13">
        <v>66.7</v>
      </c>
      <c r="Q19485">
        <v>59.9</v>
      </c>
      <c r="R19485">
        <v>6.7</v>
      </c>
      <c r="S19485">
        <v>8</v>
      </c>
      <c r="T19485">
        <v>6.4</v>
      </c>
      <c r="U19485">
        <v>12.4</v>
      </c>
      <c r="V19485">
        <v>17.399999999999999</v>
      </c>
      <c r="W19485">
        <v>70.2</v>
      </c>
      <c r="X19485">
        <v>33</v>
      </c>
      <c r="Y19485">
        <v>75</v>
      </c>
    </row>
    <row r="19486" spans="1:25" ht="14.25" x14ac:dyDescent="0.45">
      <c r="A19486" t="s">
        <v>211</v>
      </c>
      <c r="B19486" t="s">
        <v>212</v>
      </c>
      <c r="C19486" t="s">
        <v>62</v>
      </c>
      <c r="D19486" t="s">
        <v>427</v>
      </c>
      <c r="E19486" t="s">
        <v>428</v>
      </c>
      <c r="F19486" t="s">
        <v>77</v>
      </c>
      <c r="G19486">
        <v>33</v>
      </c>
      <c r="H19486">
        <v>44</v>
      </c>
      <c r="J19486">
        <v>7</v>
      </c>
      <c r="K19486">
        <v>20</v>
      </c>
      <c r="L19486">
        <v>5</v>
      </c>
      <c r="M19486">
        <v>1</v>
      </c>
      <c r="O19486">
        <v>0</v>
      </c>
      <c r="P19486" s="13">
        <v>81.8</v>
      </c>
      <c r="Q19486">
        <v>79.3</v>
      </c>
      <c r="R19486">
        <v>2.5</v>
      </c>
      <c r="S19486">
        <v>6.4</v>
      </c>
      <c r="T19486">
        <v>6.4</v>
      </c>
      <c r="U19486">
        <v>21.5</v>
      </c>
      <c r="V19486">
        <v>28.4</v>
      </c>
      <c r="W19486">
        <v>50.2</v>
      </c>
      <c r="X19486">
        <v>33</v>
      </c>
      <c r="Y19486">
        <v>75</v>
      </c>
    </row>
    <row r="19487" spans="1:25" ht="14.25" x14ac:dyDescent="0.45">
      <c r="A19487" t="s">
        <v>211</v>
      </c>
      <c r="B19487" t="s">
        <v>212</v>
      </c>
      <c r="C19487" t="s">
        <v>62</v>
      </c>
      <c r="D19487" t="s">
        <v>427</v>
      </c>
      <c r="E19487" t="s">
        <v>428</v>
      </c>
      <c r="F19487" t="s">
        <v>78</v>
      </c>
      <c r="G19487">
        <v>33</v>
      </c>
      <c r="H19487">
        <v>44</v>
      </c>
      <c r="J19487">
        <v>5</v>
      </c>
      <c r="K19487">
        <v>26</v>
      </c>
      <c r="L19487">
        <v>2</v>
      </c>
      <c r="M19487">
        <v>0</v>
      </c>
      <c r="O19487">
        <v>0</v>
      </c>
      <c r="P19487" s="13">
        <v>93.9</v>
      </c>
      <c r="Q19487">
        <v>77.599999999999994</v>
      </c>
      <c r="R19487">
        <v>16.399999999999999</v>
      </c>
      <c r="S19487">
        <v>5.7</v>
      </c>
      <c r="T19487">
        <v>6.5</v>
      </c>
      <c r="U19487">
        <v>0</v>
      </c>
      <c r="V19487">
        <v>0.7</v>
      </c>
      <c r="W19487">
        <v>99.3</v>
      </c>
      <c r="X19487">
        <v>33</v>
      </c>
      <c r="Y19487">
        <v>75</v>
      </c>
    </row>
    <row r="19488" spans="1:25" ht="14.25" x14ac:dyDescent="0.45">
      <c r="A19488" t="s">
        <v>211</v>
      </c>
      <c r="B19488" t="s">
        <v>212</v>
      </c>
      <c r="C19488" t="s">
        <v>62</v>
      </c>
      <c r="D19488" t="s">
        <v>427</v>
      </c>
      <c r="E19488" t="s">
        <v>428</v>
      </c>
      <c r="F19488" t="s">
        <v>79</v>
      </c>
      <c r="G19488">
        <v>33</v>
      </c>
      <c r="H19488">
        <v>44</v>
      </c>
      <c r="J19488">
        <v>4</v>
      </c>
      <c r="K19488">
        <v>23</v>
      </c>
      <c r="L19488">
        <v>5</v>
      </c>
      <c r="M19488">
        <v>1</v>
      </c>
      <c r="O19488">
        <v>0</v>
      </c>
      <c r="P19488" s="13">
        <v>81.8</v>
      </c>
      <c r="Q19488">
        <v>61.9</v>
      </c>
      <c r="R19488">
        <v>20</v>
      </c>
      <c r="S19488">
        <v>7.6</v>
      </c>
      <c r="T19488">
        <v>6.4</v>
      </c>
      <c r="U19488">
        <v>0.2</v>
      </c>
      <c r="V19488">
        <v>0.9</v>
      </c>
      <c r="W19488">
        <v>98.9</v>
      </c>
      <c r="X19488">
        <v>33</v>
      </c>
      <c r="Y19488">
        <v>75</v>
      </c>
    </row>
    <row r="19489" spans="1:25" ht="14.25" x14ac:dyDescent="0.45">
      <c r="A19489" t="s">
        <v>211</v>
      </c>
      <c r="B19489" t="s">
        <v>212</v>
      </c>
      <c r="C19489" t="s">
        <v>62</v>
      </c>
      <c r="D19489" t="s">
        <v>427</v>
      </c>
      <c r="E19489" t="s">
        <v>428</v>
      </c>
      <c r="F19489" t="s">
        <v>80</v>
      </c>
      <c r="G19489">
        <v>32</v>
      </c>
      <c r="H19489">
        <v>44</v>
      </c>
      <c r="J19489">
        <v>6</v>
      </c>
      <c r="K19489">
        <v>17</v>
      </c>
      <c r="L19489">
        <v>8</v>
      </c>
      <c r="M19489">
        <v>1</v>
      </c>
      <c r="O19489">
        <v>1</v>
      </c>
      <c r="P19489" s="13">
        <v>71.900000000000006</v>
      </c>
      <c r="Q19489">
        <v>66</v>
      </c>
      <c r="R19489">
        <v>5.8</v>
      </c>
      <c r="S19489">
        <v>7.8</v>
      </c>
      <c r="T19489">
        <v>6.4</v>
      </c>
      <c r="U19489">
        <v>14.3</v>
      </c>
      <c r="V19489">
        <v>19.2</v>
      </c>
      <c r="W19489">
        <v>66.5</v>
      </c>
      <c r="X19489">
        <v>33</v>
      </c>
      <c r="Y19489">
        <v>75</v>
      </c>
    </row>
    <row r="19490" spans="1:25" ht="14.25" x14ac:dyDescent="0.45">
      <c r="A19490" t="s">
        <v>211</v>
      </c>
      <c r="B19490" t="s">
        <v>212</v>
      </c>
      <c r="C19490" t="s">
        <v>62</v>
      </c>
      <c r="D19490" t="s">
        <v>427</v>
      </c>
      <c r="E19490" t="s">
        <v>428</v>
      </c>
      <c r="F19490" t="s">
        <v>81</v>
      </c>
      <c r="G19490">
        <v>29</v>
      </c>
      <c r="H19490">
        <v>44</v>
      </c>
      <c r="J19490">
        <v>8</v>
      </c>
      <c r="K19490">
        <v>18</v>
      </c>
      <c r="L19490">
        <v>3</v>
      </c>
      <c r="M19490">
        <v>0</v>
      </c>
      <c r="O19490">
        <v>4</v>
      </c>
      <c r="P19490" s="13">
        <v>89.7</v>
      </c>
      <c r="Q19490">
        <v>81</v>
      </c>
      <c r="R19490">
        <v>8.6999999999999993</v>
      </c>
      <c r="S19490">
        <v>6.5</v>
      </c>
      <c r="T19490">
        <v>6.3</v>
      </c>
      <c r="U19490">
        <v>4.3</v>
      </c>
      <c r="V19490">
        <v>12.9</v>
      </c>
      <c r="W19490">
        <v>82.8</v>
      </c>
      <c r="X19490">
        <v>33</v>
      </c>
      <c r="Y19490">
        <v>75</v>
      </c>
    </row>
    <row r="19491" spans="1:25" ht="14.25" x14ac:dyDescent="0.45">
      <c r="A19491" t="s">
        <v>211</v>
      </c>
      <c r="B19491" t="s">
        <v>212</v>
      </c>
      <c r="C19491" t="s">
        <v>62</v>
      </c>
      <c r="D19491" t="s">
        <v>427</v>
      </c>
      <c r="E19491" t="s">
        <v>428</v>
      </c>
      <c r="F19491" t="s">
        <v>82</v>
      </c>
      <c r="G19491">
        <v>32</v>
      </c>
      <c r="H19491">
        <v>44</v>
      </c>
      <c r="J19491">
        <v>12</v>
      </c>
      <c r="K19491">
        <v>16</v>
      </c>
      <c r="L19491">
        <v>4</v>
      </c>
      <c r="M19491">
        <v>0</v>
      </c>
      <c r="O19491">
        <v>1</v>
      </c>
      <c r="P19491" s="13">
        <v>87.5</v>
      </c>
      <c r="Q19491">
        <v>87.5</v>
      </c>
      <c r="R19491">
        <v>0</v>
      </c>
      <c r="S19491">
        <v>5.5</v>
      </c>
      <c r="T19491">
        <v>6.3</v>
      </c>
      <c r="U19491">
        <v>32.700000000000003</v>
      </c>
      <c r="V19491">
        <v>35.1</v>
      </c>
      <c r="W19491">
        <v>32.200000000000003</v>
      </c>
      <c r="X19491">
        <v>33</v>
      </c>
      <c r="Y19491">
        <v>75</v>
      </c>
    </row>
    <row r="19492" spans="1:25" ht="14.25" x14ac:dyDescent="0.45">
      <c r="A19492" t="s">
        <v>211</v>
      </c>
      <c r="B19492" t="s">
        <v>212</v>
      </c>
      <c r="C19492" t="s">
        <v>62</v>
      </c>
      <c r="D19492" t="s">
        <v>427</v>
      </c>
      <c r="E19492" t="s">
        <v>428</v>
      </c>
      <c r="F19492" t="s">
        <v>83</v>
      </c>
      <c r="G19492">
        <v>30</v>
      </c>
      <c r="H19492">
        <v>44</v>
      </c>
      <c r="J19492">
        <v>6</v>
      </c>
      <c r="K19492">
        <v>22</v>
      </c>
      <c r="L19492">
        <v>1</v>
      </c>
      <c r="M19492">
        <v>1</v>
      </c>
      <c r="O19492">
        <v>3</v>
      </c>
      <c r="P19492" s="13">
        <v>93.3</v>
      </c>
      <c r="Q19492">
        <v>81.7</v>
      </c>
      <c r="R19492">
        <v>11.6</v>
      </c>
      <c r="S19492">
        <v>5.7</v>
      </c>
      <c r="T19492">
        <v>6.1</v>
      </c>
      <c r="U19492">
        <v>0.7</v>
      </c>
      <c r="V19492">
        <v>4.8</v>
      </c>
      <c r="W19492">
        <v>94.6</v>
      </c>
      <c r="X19492">
        <v>33</v>
      </c>
      <c r="Y19492">
        <v>75</v>
      </c>
    </row>
    <row r="19493" spans="1:25" ht="14.25" x14ac:dyDescent="0.45">
      <c r="A19493" t="s">
        <v>211</v>
      </c>
      <c r="B19493" t="s">
        <v>212</v>
      </c>
      <c r="C19493" t="s">
        <v>62</v>
      </c>
      <c r="D19493" t="s">
        <v>427</v>
      </c>
      <c r="E19493" t="s">
        <v>428</v>
      </c>
      <c r="F19493" t="s">
        <v>84</v>
      </c>
      <c r="G19493">
        <v>32</v>
      </c>
      <c r="H19493">
        <v>44</v>
      </c>
      <c r="J19493">
        <v>8</v>
      </c>
      <c r="K19493">
        <v>18</v>
      </c>
      <c r="L19493">
        <v>6</v>
      </c>
      <c r="M19493">
        <v>0</v>
      </c>
      <c r="O19493">
        <v>1</v>
      </c>
      <c r="P19493" s="13">
        <v>81.3</v>
      </c>
      <c r="Q19493">
        <v>73.900000000000006</v>
      </c>
      <c r="R19493">
        <v>7.3</v>
      </c>
      <c r="S19493">
        <v>7</v>
      </c>
      <c r="T19493">
        <v>6.5</v>
      </c>
      <c r="U19493">
        <v>8.1999999999999993</v>
      </c>
      <c r="V19493">
        <v>16.600000000000001</v>
      </c>
      <c r="W19493">
        <v>75.2</v>
      </c>
      <c r="X19493">
        <v>33</v>
      </c>
      <c r="Y19493">
        <v>75</v>
      </c>
    </row>
    <row r="19494" spans="1:25" ht="14.25" x14ac:dyDescent="0.45">
      <c r="A19494" t="s">
        <v>211</v>
      </c>
      <c r="B19494" t="s">
        <v>212</v>
      </c>
      <c r="C19494" t="s">
        <v>62</v>
      </c>
      <c r="D19494" t="s">
        <v>427</v>
      </c>
      <c r="E19494" t="s">
        <v>428</v>
      </c>
      <c r="F19494" t="s">
        <v>85</v>
      </c>
      <c r="G19494">
        <v>30</v>
      </c>
      <c r="H19494">
        <v>44</v>
      </c>
      <c r="J19494">
        <v>6</v>
      </c>
      <c r="K19494">
        <v>14</v>
      </c>
      <c r="L19494">
        <v>8</v>
      </c>
      <c r="M19494">
        <v>2</v>
      </c>
      <c r="O19494">
        <v>3</v>
      </c>
      <c r="P19494" s="13">
        <v>66.7</v>
      </c>
      <c r="Q19494">
        <v>67.099999999999994</v>
      </c>
      <c r="R19494">
        <v>-0.4</v>
      </c>
      <c r="S19494">
        <v>8.1</v>
      </c>
      <c r="T19494">
        <v>6.3</v>
      </c>
      <c r="U19494">
        <v>40</v>
      </c>
      <c r="V19494">
        <v>24.1</v>
      </c>
      <c r="W19494">
        <v>35.9</v>
      </c>
      <c r="X19494">
        <v>33</v>
      </c>
      <c r="Y19494">
        <v>75</v>
      </c>
    </row>
    <row r="19495" spans="1:25" ht="14.25" x14ac:dyDescent="0.45">
      <c r="A19495" t="s">
        <v>211</v>
      </c>
      <c r="B19495" t="s">
        <v>212</v>
      </c>
      <c r="C19495" t="s">
        <v>62</v>
      </c>
      <c r="D19495" t="s">
        <v>427</v>
      </c>
      <c r="E19495" t="s">
        <v>428</v>
      </c>
      <c r="F19495" t="s">
        <v>86</v>
      </c>
      <c r="G19495">
        <v>30</v>
      </c>
      <c r="H19495">
        <v>44</v>
      </c>
      <c r="J19495">
        <v>3</v>
      </c>
      <c r="K19495">
        <v>7</v>
      </c>
      <c r="L19495">
        <v>18</v>
      </c>
      <c r="M19495">
        <v>2</v>
      </c>
      <c r="O19495">
        <v>3</v>
      </c>
      <c r="P19495" s="13">
        <v>33.299999999999997</v>
      </c>
      <c r="Q19495">
        <v>46.2</v>
      </c>
      <c r="R19495">
        <v>-12.9</v>
      </c>
      <c r="S19495">
        <v>8.5</v>
      </c>
      <c r="T19495">
        <v>6.1</v>
      </c>
      <c r="U19495">
        <v>88.9</v>
      </c>
      <c r="V19495">
        <v>7.6</v>
      </c>
      <c r="W19495">
        <v>3.5</v>
      </c>
      <c r="X19495">
        <v>33</v>
      </c>
      <c r="Y19495">
        <v>75</v>
      </c>
    </row>
    <row r="19496" spans="1:25" ht="14.25" x14ac:dyDescent="0.45">
      <c r="A19496" t="s">
        <v>211</v>
      </c>
      <c r="B19496" t="s">
        <v>212</v>
      </c>
      <c r="C19496" t="s">
        <v>62</v>
      </c>
      <c r="D19496" t="s">
        <v>427</v>
      </c>
      <c r="E19496" t="s">
        <v>428</v>
      </c>
      <c r="F19496" t="s">
        <v>87</v>
      </c>
      <c r="G19496">
        <v>17</v>
      </c>
      <c r="H19496">
        <v>44</v>
      </c>
      <c r="J19496">
        <v>3</v>
      </c>
      <c r="K19496">
        <v>7</v>
      </c>
      <c r="L19496">
        <v>6</v>
      </c>
      <c r="M19496">
        <v>1</v>
      </c>
      <c r="O19496">
        <v>16</v>
      </c>
      <c r="P19496" s="13">
        <v>58.8</v>
      </c>
      <c r="Q19496">
        <v>68.2</v>
      </c>
      <c r="R19496">
        <v>-9.4</v>
      </c>
      <c r="S19496">
        <v>11</v>
      </c>
      <c r="T19496">
        <v>5.5</v>
      </c>
      <c r="U19496">
        <v>73.599999999999994</v>
      </c>
      <c r="V19496">
        <v>12.6</v>
      </c>
      <c r="W19496">
        <v>13.8</v>
      </c>
      <c r="X19496">
        <v>33</v>
      </c>
      <c r="Y19496">
        <v>75</v>
      </c>
    </row>
    <row r="19497" spans="1:25" ht="14.25" x14ac:dyDescent="0.45">
      <c r="A19497" t="s">
        <v>211</v>
      </c>
      <c r="B19497" t="s">
        <v>212</v>
      </c>
      <c r="C19497" t="s">
        <v>62</v>
      </c>
      <c r="D19497" t="s">
        <v>427</v>
      </c>
      <c r="E19497" t="s">
        <v>428</v>
      </c>
      <c r="F19497" t="s">
        <v>88</v>
      </c>
      <c r="G19497">
        <v>30</v>
      </c>
      <c r="H19497">
        <v>44</v>
      </c>
      <c r="J19497">
        <v>4</v>
      </c>
      <c r="K19497">
        <v>16</v>
      </c>
      <c r="L19497">
        <v>8</v>
      </c>
      <c r="M19497">
        <v>2</v>
      </c>
      <c r="O19497">
        <v>3</v>
      </c>
      <c r="P19497" s="13">
        <v>66.7</v>
      </c>
      <c r="Q19497">
        <v>75.900000000000006</v>
      </c>
      <c r="R19497">
        <v>-9.3000000000000007</v>
      </c>
      <c r="S19497">
        <v>7.8</v>
      </c>
      <c r="T19497">
        <v>6.1</v>
      </c>
      <c r="U19497">
        <v>80.7</v>
      </c>
      <c r="V19497">
        <v>12.7</v>
      </c>
      <c r="W19497">
        <v>6.6</v>
      </c>
      <c r="X19497">
        <v>33</v>
      </c>
      <c r="Y19497">
        <v>75</v>
      </c>
    </row>
    <row r="19498" spans="1:25" ht="14.25" x14ac:dyDescent="0.45">
      <c r="A19498" t="s">
        <v>211</v>
      </c>
      <c r="B19498" t="s">
        <v>212</v>
      </c>
      <c r="C19498" t="s">
        <v>62</v>
      </c>
      <c r="D19498" t="s">
        <v>427</v>
      </c>
      <c r="E19498" t="s">
        <v>428</v>
      </c>
      <c r="F19498" t="s">
        <v>100</v>
      </c>
      <c r="G19498">
        <v>31</v>
      </c>
      <c r="H19498">
        <v>44</v>
      </c>
      <c r="J19498">
        <v>8</v>
      </c>
      <c r="K19498">
        <v>20</v>
      </c>
      <c r="L19498">
        <v>3</v>
      </c>
      <c r="M19498">
        <v>0</v>
      </c>
      <c r="O19498">
        <v>2</v>
      </c>
      <c r="P19498" s="13">
        <v>90.3</v>
      </c>
      <c r="Q19498">
        <v>85.2</v>
      </c>
      <c r="R19498">
        <v>5.0999999999999996</v>
      </c>
      <c r="S19498">
        <v>5.6</v>
      </c>
      <c r="T19498">
        <v>7.1</v>
      </c>
      <c r="U19498">
        <v>8.6999999999999993</v>
      </c>
      <c r="V19498">
        <v>23.2</v>
      </c>
      <c r="W19498">
        <v>68</v>
      </c>
      <c r="X19498">
        <v>33</v>
      </c>
      <c r="Y19498">
        <v>75</v>
      </c>
    </row>
    <row r="19499" spans="1:25" ht="14.25" x14ac:dyDescent="0.45">
      <c r="A19499" t="s">
        <v>211</v>
      </c>
      <c r="B19499" t="s">
        <v>212</v>
      </c>
      <c r="C19499" t="s">
        <v>62</v>
      </c>
      <c r="D19499" t="s">
        <v>427</v>
      </c>
      <c r="E19499" t="s">
        <v>428</v>
      </c>
      <c r="F19499" t="s">
        <v>89</v>
      </c>
      <c r="G19499">
        <v>33</v>
      </c>
      <c r="H19499">
        <v>44</v>
      </c>
      <c r="P19499" s="13">
        <v>83.3</v>
      </c>
      <c r="Q19499">
        <v>74.2</v>
      </c>
      <c r="R19499">
        <v>9.1999999999999993</v>
      </c>
      <c r="S19499">
        <v>6.8</v>
      </c>
      <c r="T19499">
        <v>6.4</v>
      </c>
      <c r="U19499">
        <v>4.3</v>
      </c>
      <c r="V19499">
        <v>12.1</v>
      </c>
      <c r="W19499">
        <v>83.6</v>
      </c>
      <c r="X19499">
        <v>33</v>
      </c>
      <c r="Y19499">
        <v>75</v>
      </c>
    </row>
    <row r="19500" spans="1:25" ht="14.25" x14ac:dyDescent="0.45">
      <c r="A19500" t="s">
        <v>211</v>
      </c>
      <c r="B19500" t="s">
        <v>212</v>
      </c>
      <c r="C19500" t="s">
        <v>62</v>
      </c>
      <c r="D19500" t="s">
        <v>427</v>
      </c>
      <c r="E19500" t="s">
        <v>428</v>
      </c>
      <c r="F19500" t="s">
        <v>90</v>
      </c>
      <c r="G19500">
        <v>33</v>
      </c>
      <c r="H19500">
        <v>44</v>
      </c>
      <c r="P19500" s="13">
        <v>78.599999999999994</v>
      </c>
      <c r="Q19500">
        <v>71.8</v>
      </c>
      <c r="R19500">
        <v>6.8</v>
      </c>
      <c r="S19500">
        <v>7.1</v>
      </c>
      <c r="T19500">
        <v>6.4</v>
      </c>
      <c r="U19500">
        <v>9.6</v>
      </c>
      <c r="V19500">
        <v>17.7</v>
      </c>
      <c r="W19500">
        <v>72.7</v>
      </c>
      <c r="X19500">
        <v>33</v>
      </c>
      <c r="Y19500">
        <v>75</v>
      </c>
    </row>
    <row r="19501" spans="1:25" ht="14.25" x14ac:dyDescent="0.45">
      <c r="A19501" t="s">
        <v>211</v>
      </c>
      <c r="B19501" t="s">
        <v>212</v>
      </c>
      <c r="C19501" t="s">
        <v>62</v>
      </c>
      <c r="D19501" t="s">
        <v>427</v>
      </c>
      <c r="E19501" t="s">
        <v>428</v>
      </c>
      <c r="F19501" t="s">
        <v>91</v>
      </c>
      <c r="G19501">
        <v>33</v>
      </c>
      <c r="H19501">
        <v>44</v>
      </c>
      <c r="P19501" s="13">
        <v>80.599999999999994</v>
      </c>
      <c r="Q19501">
        <v>72.3</v>
      </c>
      <c r="R19501">
        <v>8.3000000000000007</v>
      </c>
      <c r="S19501">
        <v>7.1</v>
      </c>
      <c r="T19501">
        <v>6.4</v>
      </c>
      <c r="U19501">
        <v>6.2</v>
      </c>
      <c r="V19501">
        <v>14.2</v>
      </c>
      <c r="W19501">
        <v>79.599999999999994</v>
      </c>
      <c r="X19501">
        <v>33</v>
      </c>
      <c r="Y19501">
        <v>75</v>
      </c>
    </row>
    <row r="19502" spans="1:25" ht="14.25" x14ac:dyDescent="0.45">
      <c r="A19502" t="s">
        <v>211</v>
      </c>
      <c r="B19502" t="s">
        <v>212</v>
      </c>
      <c r="C19502" t="s">
        <v>62</v>
      </c>
      <c r="D19502" t="s">
        <v>427</v>
      </c>
      <c r="E19502" t="s">
        <v>428</v>
      </c>
      <c r="F19502" t="s">
        <v>92</v>
      </c>
      <c r="G19502">
        <v>33</v>
      </c>
      <c r="H19502">
        <v>44</v>
      </c>
      <c r="P19502" s="13">
        <v>87.9</v>
      </c>
      <c r="Q19502">
        <v>78.5</v>
      </c>
      <c r="R19502">
        <v>9.3000000000000007</v>
      </c>
      <c r="S19502">
        <v>6.1</v>
      </c>
      <c r="T19502">
        <v>6.4</v>
      </c>
      <c r="U19502">
        <v>2.6</v>
      </c>
      <c r="V19502">
        <v>10.5</v>
      </c>
      <c r="W19502">
        <v>86.9</v>
      </c>
      <c r="X19502">
        <v>33</v>
      </c>
      <c r="Y19502">
        <v>75</v>
      </c>
    </row>
    <row r="19503" spans="1:25" ht="14.25" x14ac:dyDescent="0.45">
      <c r="A19503" t="s">
        <v>211</v>
      </c>
      <c r="B19503" t="s">
        <v>212</v>
      </c>
      <c r="C19503" t="s">
        <v>62</v>
      </c>
      <c r="D19503" t="s">
        <v>427</v>
      </c>
      <c r="E19503" t="s">
        <v>428</v>
      </c>
      <c r="F19503" t="s">
        <v>93</v>
      </c>
      <c r="G19503">
        <v>33</v>
      </c>
      <c r="H19503">
        <v>44</v>
      </c>
      <c r="P19503" s="13">
        <v>77.3</v>
      </c>
      <c r="Q19503">
        <v>64.099999999999994</v>
      </c>
      <c r="R19503">
        <v>13.2</v>
      </c>
      <c r="S19503">
        <v>7.6</v>
      </c>
      <c r="T19503">
        <v>6.4</v>
      </c>
      <c r="U19503">
        <v>2</v>
      </c>
      <c r="V19503">
        <v>6.1</v>
      </c>
      <c r="W19503">
        <v>91.9</v>
      </c>
      <c r="X19503">
        <v>33</v>
      </c>
      <c r="Y19503">
        <v>75</v>
      </c>
    </row>
    <row r="19504" spans="1:25" ht="14.25" x14ac:dyDescent="0.45">
      <c r="A19504" t="s">
        <v>211</v>
      </c>
      <c r="B19504" t="s">
        <v>212</v>
      </c>
      <c r="C19504" t="s">
        <v>62</v>
      </c>
      <c r="D19504" t="s">
        <v>427</v>
      </c>
      <c r="E19504" t="s">
        <v>428</v>
      </c>
      <c r="F19504" t="s">
        <v>94</v>
      </c>
      <c r="G19504">
        <v>33</v>
      </c>
      <c r="H19504">
        <v>44</v>
      </c>
      <c r="P19504" s="13">
        <v>90.4</v>
      </c>
      <c r="Q19504">
        <v>83.3</v>
      </c>
      <c r="R19504">
        <v>7.1</v>
      </c>
      <c r="S19504">
        <v>5.7</v>
      </c>
      <c r="T19504">
        <v>6.4</v>
      </c>
      <c r="U19504">
        <v>4.5999999999999996</v>
      </c>
      <c r="V19504">
        <v>16.3</v>
      </c>
      <c r="W19504">
        <v>79</v>
      </c>
      <c r="X19504">
        <v>33</v>
      </c>
      <c r="Y19504">
        <v>75</v>
      </c>
    </row>
    <row r="19505" spans="1:25" ht="14.25" x14ac:dyDescent="0.45">
      <c r="A19505" t="s">
        <v>211</v>
      </c>
      <c r="B19505" t="s">
        <v>212</v>
      </c>
      <c r="C19505" t="s">
        <v>62</v>
      </c>
      <c r="D19505" t="s">
        <v>427</v>
      </c>
      <c r="E19505" t="s">
        <v>428</v>
      </c>
      <c r="F19505" t="s">
        <v>95</v>
      </c>
      <c r="G19505">
        <v>33</v>
      </c>
      <c r="H19505">
        <v>44</v>
      </c>
      <c r="P19505" s="13">
        <v>61.6</v>
      </c>
      <c r="Q19505">
        <v>62.7</v>
      </c>
      <c r="R19505">
        <v>-1.1000000000000001</v>
      </c>
      <c r="S19505">
        <v>8</v>
      </c>
      <c r="T19505">
        <v>6.4</v>
      </c>
      <c r="U19505">
        <v>43</v>
      </c>
      <c r="V19505">
        <v>24.3</v>
      </c>
      <c r="W19505">
        <v>32.700000000000003</v>
      </c>
      <c r="X19505">
        <v>33</v>
      </c>
      <c r="Y19505">
        <v>75</v>
      </c>
    </row>
    <row r="19506" spans="1:25" ht="14.25" x14ac:dyDescent="0.45">
      <c r="A19506" t="s">
        <v>211</v>
      </c>
      <c r="B19506" t="s">
        <v>212</v>
      </c>
      <c r="C19506" t="s">
        <v>96</v>
      </c>
      <c r="D19506" t="s">
        <v>427</v>
      </c>
      <c r="E19506" t="s">
        <v>428</v>
      </c>
      <c r="F19506" t="s">
        <v>63</v>
      </c>
      <c r="G19506">
        <v>33</v>
      </c>
      <c r="H19506">
        <v>44</v>
      </c>
      <c r="J19506">
        <v>6</v>
      </c>
      <c r="K19506">
        <v>26</v>
      </c>
      <c r="L19506">
        <v>1</v>
      </c>
      <c r="M19506">
        <v>0</v>
      </c>
      <c r="O19506">
        <v>0</v>
      </c>
      <c r="P19506" s="13">
        <v>97</v>
      </c>
      <c r="Q19506">
        <v>80.3</v>
      </c>
      <c r="R19506">
        <v>16.600000000000001</v>
      </c>
      <c r="S19506">
        <v>5.3</v>
      </c>
      <c r="T19506">
        <v>6.4</v>
      </c>
      <c r="U19506">
        <v>0</v>
      </c>
      <c r="V19506">
        <v>0.4</v>
      </c>
      <c r="W19506">
        <v>99.6</v>
      </c>
      <c r="X19506">
        <v>33</v>
      </c>
      <c r="Y19506">
        <v>75</v>
      </c>
    </row>
    <row r="19507" spans="1:25" ht="14.25" x14ac:dyDescent="0.45">
      <c r="A19507" t="s">
        <v>211</v>
      </c>
      <c r="B19507" t="s">
        <v>212</v>
      </c>
      <c r="C19507" t="s">
        <v>96</v>
      </c>
      <c r="D19507" t="s">
        <v>427</v>
      </c>
      <c r="E19507" t="s">
        <v>428</v>
      </c>
      <c r="F19507" t="s">
        <v>64</v>
      </c>
      <c r="G19507">
        <v>33</v>
      </c>
      <c r="H19507">
        <v>44</v>
      </c>
      <c r="J19507">
        <v>2</v>
      </c>
      <c r="K19507">
        <v>21</v>
      </c>
      <c r="L19507">
        <v>10</v>
      </c>
      <c r="M19507">
        <v>0</v>
      </c>
      <c r="O19507">
        <v>0</v>
      </c>
      <c r="P19507" s="13">
        <v>69.7</v>
      </c>
      <c r="Q19507">
        <v>66</v>
      </c>
      <c r="R19507">
        <v>3.7</v>
      </c>
      <c r="S19507">
        <v>7.7</v>
      </c>
      <c r="T19507">
        <v>6.4</v>
      </c>
      <c r="U19507">
        <v>21</v>
      </c>
      <c r="V19507">
        <v>22.7</v>
      </c>
      <c r="W19507">
        <v>56.3</v>
      </c>
      <c r="X19507">
        <v>33</v>
      </c>
      <c r="Y19507">
        <v>75</v>
      </c>
    </row>
    <row r="19508" spans="1:25" ht="14.25" x14ac:dyDescent="0.45">
      <c r="A19508" t="s">
        <v>211</v>
      </c>
      <c r="B19508" t="s">
        <v>212</v>
      </c>
      <c r="C19508" t="s">
        <v>96</v>
      </c>
      <c r="D19508" t="s">
        <v>427</v>
      </c>
      <c r="E19508" t="s">
        <v>428</v>
      </c>
      <c r="F19508" t="s">
        <v>65</v>
      </c>
      <c r="G19508">
        <v>33</v>
      </c>
      <c r="H19508">
        <v>44</v>
      </c>
      <c r="J19508">
        <v>2</v>
      </c>
      <c r="K19508">
        <v>24</v>
      </c>
      <c r="L19508">
        <v>6</v>
      </c>
      <c r="M19508">
        <v>1</v>
      </c>
      <c r="O19508">
        <v>0</v>
      </c>
      <c r="P19508" s="13">
        <v>78.8</v>
      </c>
      <c r="Q19508">
        <v>70.599999999999994</v>
      </c>
      <c r="R19508">
        <v>8.1999999999999993</v>
      </c>
      <c r="S19508">
        <v>7.3</v>
      </c>
      <c r="T19508">
        <v>6.4</v>
      </c>
      <c r="U19508">
        <v>7.1</v>
      </c>
      <c r="V19508">
        <v>14.6</v>
      </c>
      <c r="W19508">
        <v>78.3</v>
      </c>
      <c r="X19508">
        <v>33</v>
      </c>
      <c r="Y19508">
        <v>75</v>
      </c>
    </row>
    <row r="19509" spans="1:25" ht="14.25" x14ac:dyDescent="0.45">
      <c r="A19509" t="s">
        <v>211</v>
      </c>
      <c r="B19509" t="s">
        <v>212</v>
      </c>
      <c r="C19509" t="s">
        <v>96</v>
      </c>
      <c r="D19509" t="s">
        <v>427</v>
      </c>
      <c r="E19509" t="s">
        <v>428</v>
      </c>
      <c r="F19509" t="s">
        <v>66</v>
      </c>
      <c r="G19509">
        <v>33</v>
      </c>
      <c r="H19509">
        <v>44</v>
      </c>
      <c r="J19509">
        <v>8</v>
      </c>
      <c r="K19509">
        <v>21</v>
      </c>
      <c r="L19509">
        <v>4</v>
      </c>
      <c r="M19509">
        <v>0</v>
      </c>
      <c r="O19509">
        <v>0</v>
      </c>
      <c r="P19509" s="13">
        <v>87.9</v>
      </c>
      <c r="Q19509">
        <v>79.900000000000006</v>
      </c>
      <c r="R19509">
        <v>8</v>
      </c>
      <c r="S19509">
        <v>6.1</v>
      </c>
      <c r="T19509">
        <v>6.4</v>
      </c>
      <c r="U19509">
        <v>4.3</v>
      </c>
      <c r="V19509">
        <v>14.2</v>
      </c>
      <c r="W19509">
        <v>81.400000000000006</v>
      </c>
      <c r="X19509">
        <v>33</v>
      </c>
      <c r="Y19509">
        <v>75</v>
      </c>
    </row>
    <row r="19510" spans="1:25" ht="14.25" x14ac:dyDescent="0.45">
      <c r="A19510" t="s">
        <v>211</v>
      </c>
      <c r="B19510" t="s">
        <v>212</v>
      </c>
      <c r="C19510" t="s">
        <v>96</v>
      </c>
      <c r="D19510" t="s">
        <v>427</v>
      </c>
      <c r="E19510" t="s">
        <v>428</v>
      </c>
      <c r="F19510" t="s">
        <v>67</v>
      </c>
      <c r="G19510">
        <v>33</v>
      </c>
      <c r="H19510">
        <v>44</v>
      </c>
      <c r="J19510">
        <v>9</v>
      </c>
      <c r="K19510">
        <v>16</v>
      </c>
      <c r="L19510">
        <v>8</v>
      </c>
      <c r="M19510">
        <v>0</v>
      </c>
      <c r="O19510">
        <v>0</v>
      </c>
      <c r="P19510" s="13">
        <v>75.8</v>
      </c>
      <c r="Q19510">
        <v>65.5</v>
      </c>
      <c r="R19510">
        <v>10.199999999999999</v>
      </c>
      <c r="S19510">
        <v>7.6</v>
      </c>
      <c r="T19510">
        <v>6.4</v>
      </c>
      <c r="U19510">
        <v>4.5999999999999996</v>
      </c>
      <c r="V19510">
        <v>10.7</v>
      </c>
      <c r="W19510">
        <v>84.7</v>
      </c>
      <c r="X19510">
        <v>33</v>
      </c>
      <c r="Y19510">
        <v>75</v>
      </c>
    </row>
    <row r="19511" spans="1:25" ht="14.25" x14ac:dyDescent="0.45">
      <c r="A19511" t="s">
        <v>211</v>
      </c>
      <c r="B19511" t="s">
        <v>212</v>
      </c>
      <c r="C19511" t="s">
        <v>96</v>
      </c>
      <c r="D19511" t="s">
        <v>427</v>
      </c>
      <c r="E19511" t="s">
        <v>428</v>
      </c>
      <c r="F19511" t="s">
        <v>68</v>
      </c>
      <c r="G19511">
        <v>33</v>
      </c>
      <c r="H19511">
        <v>44</v>
      </c>
      <c r="J19511">
        <v>8</v>
      </c>
      <c r="K19511">
        <v>22</v>
      </c>
      <c r="L19511">
        <v>3</v>
      </c>
      <c r="M19511">
        <v>0</v>
      </c>
      <c r="O19511">
        <v>0</v>
      </c>
      <c r="P19511" s="13">
        <v>90.9</v>
      </c>
      <c r="Q19511">
        <v>75.2</v>
      </c>
      <c r="R19511">
        <v>15.7</v>
      </c>
      <c r="S19511">
        <v>6.2</v>
      </c>
      <c r="T19511">
        <v>6.4</v>
      </c>
      <c r="U19511">
        <v>0.2</v>
      </c>
      <c r="V19511">
        <v>1.5</v>
      </c>
      <c r="W19511">
        <v>98.3</v>
      </c>
      <c r="X19511">
        <v>33</v>
      </c>
      <c r="Y19511">
        <v>75</v>
      </c>
    </row>
    <row r="19512" spans="1:25" ht="14.25" x14ac:dyDescent="0.45">
      <c r="A19512" t="s">
        <v>211</v>
      </c>
      <c r="B19512" t="s">
        <v>212</v>
      </c>
      <c r="C19512" t="s">
        <v>96</v>
      </c>
      <c r="D19512" t="s">
        <v>427</v>
      </c>
      <c r="E19512" t="s">
        <v>428</v>
      </c>
      <c r="F19512" t="s">
        <v>69</v>
      </c>
      <c r="G19512">
        <v>32</v>
      </c>
      <c r="H19512">
        <v>44</v>
      </c>
      <c r="J19512">
        <v>8</v>
      </c>
      <c r="K19512">
        <v>16</v>
      </c>
      <c r="L19512">
        <v>7</v>
      </c>
      <c r="M19512">
        <v>1</v>
      </c>
      <c r="O19512">
        <v>1</v>
      </c>
      <c r="P19512" s="13">
        <v>75</v>
      </c>
      <c r="Q19512">
        <v>73.900000000000006</v>
      </c>
      <c r="R19512">
        <v>1.1000000000000001</v>
      </c>
      <c r="S19512">
        <v>7.3</v>
      </c>
      <c r="T19512">
        <v>6.4</v>
      </c>
      <c r="U19512">
        <v>31.4</v>
      </c>
      <c r="V19512">
        <v>26.4</v>
      </c>
      <c r="W19512">
        <v>42.2</v>
      </c>
      <c r="X19512">
        <v>33</v>
      </c>
      <c r="Y19512">
        <v>75</v>
      </c>
    </row>
    <row r="19513" spans="1:25" ht="14.25" x14ac:dyDescent="0.45">
      <c r="A19513" t="s">
        <v>211</v>
      </c>
      <c r="B19513" t="s">
        <v>212</v>
      </c>
      <c r="C19513" t="s">
        <v>96</v>
      </c>
      <c r="D19513" t="s">
        <v>427</v>
      </c>
      <c r="E19513" t="s">
        <v>428</v>
      </c>
      <c r="F19513" t="s">
        <v>70</v>
      </c>
      <c r="G19513">
        <v>33</v>
      </c>
      <c r="H19513">
        <v>44</v>
      </c>
      <c r="J19513">
        <v>9</v>
      </c>
      <c r="K19513">
        <v>15</v>
      </c>
      <c r="L19513">
        <v>9</v>
      </c>
      <c r="M19513">
        <v>0</v>
      </c>
      <c r="O19513">
        <v>0</v>
      </c>
      <c r="P19513" s="13">
        <v>72.7</v>
      </c>
      <c r="Q19513">
        <v>71.3</v>
      </c>
      <c r="R19513">
        <v>1.4</v>
      </c>
      <c r="S19513">
        <v>7.3</v>
      </c>
      <c r="T19513">
        <v>6.4</v>
      </c>
      <c r="U19513">
        <v>29.7</v>
      </c>
      <c r="V19513">
        <v>26.3</v>
      </c>
      <c r="W19513">
        <v>44</v>
      </c>
      <c r="X19513">
        <v>33</v>
      </c>
      <c r="Y19513">
        <v>75</v>
      </c>
    </row>
    <row r="19514" spans="1:25" ht="14.25" x14ac:dyDescent="0.45">
      <c r="A19514" t="s">
        <v>211</v>
      </c>
      <c r="B19514" t="s">
        <v>212</v>
      </c>
      <c r="C19514" t="s">
        <v>96</v>
      </c>
      <c r="D19514" t="s">
        <v>427</v>
      </c>
      <c r="E19514" t="s">
        <v>428</v>
      </c>
      <c r="F19514" t="s">
        <v>71</v>
      </c>
      <c r="G19514">
        <v>33</v>
      </c>
      <c r="H19514">
        <v>44</v>
      </c>
      <c r="J19514">
        <v>11</v>
      </c>
      <c r="K19514">
        <v>15</v>
      </c>
      <c r="L19514">
        <v>7</v>
      </c>
      <c r="M19514">
        <v>0</v>
      </c>
      <c r="O19514">
        <v>0</v>
      </c>
      <c r="P19514" s="13">
        <v>78.8</v>
      </c>
      <c r="Q19514">
        <v>73.2</v>
      </c>
      <c r="R19514">
        <v>5.6</v>
      </c>
      <c r="S19514">
        <v>7.1</v>
      </c>
      <c r="T19514">
        <v>6.4</v>
      </c>
      <c r="U19514">
        <v>12.5</v>
      </c>
      <c r="V19514">
        <v>20.399999999999999</v>
      </c>
      <c r="W19514">
        <v>67.099999999999994</v>
      </c>
      <c r="X19514">
        <v>33</v>
      </c>
      <c r="Y19514">
        <v>75</v>
      </c>
    </row>
    <row r="19515" spans="1:25" ht="14.25" x14ac:dyDescent="0.45">
      <c r="A19515" t="s">
        <v>211</v>
      </c>
      <c r="B19515" t="s">
        <v>212</v>
      </c>
      <c r="C19515" t="s">
        <v>96</v>
      </c>
      <c r="D19515" t="s">
        <v>427</v>
      </c>
      <c r="E19515" t="s">
        <v>428</v>
      </c>
      <c r="F19515" t="s">
        <v>72</v>
      </c>
      <c r="G19515">
        <v>33</v>
      </c>
      <c r="H19515">
        <v>44</v>
      </c>
      <c r="J19515">
        <v>11</v>
      </c>
      <c r="K19515">
        <v>18</v>
      </c>
      <c r="L19515">
        <v>4</v>
      </c>
      <c r="M19515">
        <v>0</v>
      </c>
      <c r="O19515">
        <v>0</v>
      </c>
      <c r="P19515" s="13">
        <v>87.9</v>
      </c>
      <c r="Q19515">
        <v>71.5</v>
      </c>
      <c r="R19515">
        <v>16.3</v>
      </c>
      <c r="S19515">
        <v>6.7</v>
      </c>
      <c r="T19515">
        <v>6.4</v>
      </c>
      <c r="U19515">
        <v>0.3</v>
      </c>
      <c r="V19515">
        <v>1.7</v>
      </c>
      <c r="W19515">
        <v>98</v>
      </c>
      <c r="X19515">
        <v>33</v>
      </c>
      <c r="Y19515">
        <v>75</v>
      </c>
    </row>
    <row r="19516" spans="1:25" ht="14.25" x14ac:dyDescent="0.45">
      <c r="A19516" t="s">
        <v>211</v>
      </c>
      <c r="B19516" t="s">
        <v>212</v>
      </c>
      <c r="C19516" t="s">
        <v>96</v>
      </c>
      <c r="D19516" t="s">
        <v>427</v>
      </c>
      <c r="E19516" t="s">
        <v>428</v>
      </c>
      <c r="F19516" t="s">
        <v>73</v>
      </c>
      <c r="G19516">
        <v>33</v>
      </c>
      <c r="H19516">
        <v>44</v>
      </c>
      <c r="J19516">
        <v>4</v>
      </c>
      <c r="K19516">
        <v>27</v>
      </c>
      <c r="L19516">
        <v>2</v>
      </c>
      <c r="M19516">
        <v>0</v>
      </c>
      <c r="O19516">
        <v>0</v>
      </c>
      <c r="P19516" s="13">
        <v>93.9</v>
      </c>
      <c r="Q19516">
        <v>79.599999999999994</v>
      </c>
      <c r="R19516">
        <v>14.3</v>
      </c>
      <c r="S19516">
        <v>5.7</v>
      </c>
      <c r="T19516">
        <v>6.4</v>
      </c>
      <c r="U19516">
        <v>0.2</v>
      </c>
      <c r="V19516">
        <v>1.8</v>
      </c>
      <c r="W19516">
        <v>98.1</v>
      </c>
      <c r="X19516">
        <v>33</v>
      </c>
      <c r="Y19516">
        <v>75</v>
      </c>
    </row>
    <row r="19517" spans="1:25" ht="14.25" x14ac:dyDescent="0.45">
      <c r="A19517" t="s">
        <v>211</v>
      </c>
      <c r="B19517" t="s">
        <v>212</v>
      </c>
      <c r="C19517" t="s">
        <v>96</v>
      </c>
      <c r="D19517" t="s">
        <v>427</v>
      </c>
      <c r="E19517" t="s">
        <v>428</v>
      </c>
      <c r="F19517" t="s">
        <v>74</v>
      </c>
      <c r="G19517">
        <v>33</v>
      </c>
      <c r="H19517">
        <v>44</v>
      </c>
      <c r="J19517">
        <v>9</v>
      </c>
      <c r="K19517">
        <v>18</v>
      </c>
      <c r="L19517">
        <v>6</v>
      </c>
      <c r="M19517">
        <v>0</v>
      </c>
      <c r="O19517">
        <v>0</v>
      </c>
      <c r="P19517" s="13">
        <v>81.8</v>
      </c>
      <c r="Q19517">
        <v>81.099999999999994</v>
      </c>
      <c r="R19517">
        <v>0.7</v>
      </c>
      <c r="S19517">
        <v>6.4</v>
      </c>
      <c r="T19517">
        <v>6.4</v>
      </c>
      <c r="U19517">
        <v>30.8</v>
      </c>
      <c r="V19517">
        <v>30.1</v>
      </c>
      <c r="W19517">
        <v>39.1</v>
      </c>
      <c r="X19517">
        <v>33</v>
      </c>
      <c r="Y19517">
        <v>75</v>
      </c>
    </row>
    <row r="19518" spans="1:25" ht="14.25" x14ac:dyDescent="0.45">
      <c r="A19518" t="s">
        <v>211</v>
      </c>
      <c r="B19518" t="s">
        <v>212</v>
      </c>
      <c r="C19518" t="s">
        <v>96</v>
      </c>
      <c r="D19518" t="s">
        <v>427</v>
      </c>
      <c r="E19518" t="s">
        <v>428</v>
      </c>
      <c r="F19518" t="s">
        <v>75</v>
      </c>
      <c r="G19518">
        <v>33</v>
      </c>
      <c r="H19518">
        <v>44</v>
      </c>
      <c r="J19518">
        <v>10</v>
      </c>
      <c r="K19518">
        <v>14</v>
      </c>
      <c r="L19518">
        <v>7</v>
      </c>
      <c r="M19518">
        <v>2</v>
      </c>
      <c r="O19518">
        <v>0</v>
      </c>
      <c r="P19518" s="13">
        <v>72.7</v>
      </c>
      <c r="Q19518">
        <v>69</v>
      </c>
      <c r="R19518">
        <v>3.8</v>
      </c>
      <c r="S19518">
        <v>7.5</v>
      </c>
      <c r="T19518">
        <v>6.4</v>
      </c>
      <c r="U19518">
        <v>20.2</v>
      </c>
      <c r="V19518">
        <v>23.1</v>
      </c>
      <c r="W19518">
        <v>56.7</v>
      </c>
      <c r="X19518">
        <v>33</v>
      </c>
      <c r="Y19518">
        <v>75</v>
      </c>
    </row>
    <row r="19519" spans="1:25" ht="14.25" x14ac:dyDescent="0.45">
      <c r="A19519" t="s">
        <v>211</v>
      </c>
      <c r="B19519" t="s">
        <v>212</v>
      </c>
      <c r="C19519" t="s">
        <v>96</v>
      </c>
      <c r="D19519" t="s">
        <v>427</v>
      </c>
      <c r="E19519" t="s">
        <v>428</v>
      </c>
      <c r="F19519" t="s">
        <v>76</v>
      </c>
      <c r="G19519">
        <v>33</v>
      </c>
      <c r="H19519">
        <v>44</v>
      </c>
      <c r="J19519">
        <v>4</v>
      </c>
      <c r="K19519">
        <v>18</v>
      </c>
      <c r="L19519">
        <v>8</v>
      </c>
      <c r="M19519">
        <v>3</v>
      </c>
      <c r="O19519">
        <v>0</v>
      </c>
      <c r="P19519" s="13">
        <v>66.7</v>
      </c>
      <c r="Q19519">
        <v>59.9</v>
      </c>
      <c r="R19519">
        <v>6.7</v>
      </c>
      <c r="S19519">
        <v>8</v>
      </c>
      <c r="T19519">
        <v>6.4</v>
      </c>
      <c r="U19519">
        <v>12.5</v>
      </c>
      <c r="V19519">
        <v>17.399999999999999</v>
      </c>
      <c r="W19519">
        <v>70.099999999999994</v>
      </c>
      <c r="X19519">
        <v>33</v>
      </c>
      <c r="Y19519">
        <v>75</v>
      </c>
    </row>
    <row r="19520" spans="1:25" ht="14.25" x14ac:dyDescent="0.45">
      <c r="A19520" t="s">
        <v>211</v>
      </c>
      <c r="B19520" t="s">
        <v>212</v>
      </c>
      <c r="C19520" t="s">
        <v>96</v>
      </c>
      <c r="D19520" t="s">
        <v>427</v>
      </c>
      <c r="E19520" t="s">
        <v>428</v>
      </c>
      <c r="F19520" t="s">
        <v>77</v>
      </c>
      <c r="G19520">
        <v>33</v>
      </c>
      <c r="H19520">
        <v>44</v>
      </c>
      <c r="J19520">
        <v>7</v>
      </c>
      <c r="K19520">
        <v>20</v>
      </c>
      <c r="L19520">
        <v>5</v>
      </c>
      <c r="M19520">
        <v>1</v>
      </c>
      <c r="O19520">
        <v>0</v>
      </c>
      <c r="P19520" s="13">
        <v>81.8</v>
      </c>
      <c r="Q19520">
        <v>79.3</v>
      </c>
      <c r="R19520">
        <v>2.5</v>
      </c>
      <c r="S19520">
        <v>6.4</v>
      </c>
      <c r="T19520">
        <v>6.4</v>
      </c>
      <c r="U19520">
        <v>21.5</v>
      </c>
      <c r="V19520">
        <v>28.4</v>
      </c>
      <c r="W19520">
        <v>50.2</v>
      </c>
      <c r="X19520">
        <v>33</v>
      </c>
      <c r="Y19520">
        <v>75</v>
      </c>
    </row>
    <row r="19521" spans="1:25" ht="14.25" x14ac:dyDescent="0.45">
      <c r="A19521" t="s">
        <v>211</v>
      </c>
      <c r="B19521" t="s">
        <v>212</v>
      </c>
      <c r="C19521" t="s">
        <v>96</v>
      </c>
      <c r="D19521" t="s">
        <v>427</v>
      </c>
      <c r="E19521" t="s">
        <v>428</v>
      </c>
      <c r="F19521" t="s">
        <v>78</v>
      </c>
      <c r="G19521">
        <v>33</v>
      </c>
      <c r="H19521">
        <v>44</v>
      </c>
      <c r="J19521">
        <v>5</v>
      </c>
      <c r="K19521">
        <v>26</v>
      </c>
      <c r="L19521">
        <v>2</v>
      </c>
      <c r="M19521">
        <v>0</v>
      </c>
      <c r="O19521">
        <v>0</v>
      </c>
      <c r="P19521" s="13">
        <v>93.9</v>
      </c>
      <c r="Q19521">
        <v>77.599999999999994</v>
      </c>
      <c r="R19521">
        <v>16.399999999999999</v>
      </c>
      <c r="S19521">
        <v>5.7</v>
      </c>
      <c r="T19521">
        <v>6.5</v>
      </c>
      <c r="U19521">
        <v>0.1</v>
      </c>
      <c r="V19521">
        <v>0.7</v>
      </c>
      <c r="W19521">
        <v>99.2</v>
      </c>
      <c r="X19521">
        <v>33</v>
      </c>
      <c r="Y19521">
        <v>75</v>
      </c>
    </row>
    <row r="19522" spans="1:25" ht="14.25" x14ac:dyDescent="0.45">
      <c r="A19522" t="s">
        <v>211</v>
      </c>
      <c r="B19522" t="s">
        <v>212</v>
      </c>
      <c r="C19522" t="s">
        <v>96</v>
      </c>
      <c r="D19522" t="s">
        <v>427</v>
      </c>
      <c r="E19522" t="s">
        <v>428</v>
      </c>
      <c r="F19522" t="s">
        <v>79</v>
      </c>
      <c r="G19522">
        <v>33</v>
      </c>
      <c r="H19522">
        <v>44</v>
      </c>
      <c r="J19522">
        <v>4</v>
      </c>
      <c r="K19522">
        <v>23</v>
      </c>
      <c r="L19522">
        <v>5</v>
      </c>
      <c r="M19522">
        <v>1</v>
      </c>
      <c r="O19522">
        <v>0</v>
      </c>
      <c r="P19522" s="13">
        <v>81.8</v>
      </c>
      <c r="Q19522">
        <v>61.9</v>
      </c>
      <c r="R19522">
        <v>20</v>
      </c>
      <c r="S19522">
        <v>7.6</v>
      </c>
      <c r="T19522">
        <v>6.4</v>
      </c>
      <c r="U19522">
        <v>0.2</v>
      </c>
      <c r="V19522">
        <v>0.9</v>
      </c>
      <c r="W19522">
        <v>98.9</v>
      </c>
      <c r="X19522">
        <v>33</v>
      </c>
      <c r="Y19522">
        <v>75</v>
      </c>
    </row>
    <row r="19523" spans="1:25" ht="14.25" x14ac:dyDescent="0.45">
      <c r="A19523" t="s">
        <v>211</v>
      </c>
      <c r="B19523" t="s">
        <v>212</v>
      </c>
      <c r="C19523" t="s">
        <v>96</v>
      </c>
      <c r="D19523" t="s">
        <v>427</v>
      </c>
      <c r="E19523" t="s">
        <v>428</v>
      </c>
      <c r="F19523" t="s">
        <v>80</v>
      </c>
      <c r="G19523">
        <v>32</v>
      </c>
      <c r="H19523">
        <v>44</v>
      </c>
      <c r="J19523">
        <v>6</v>
      </c>
      <c r="K19523">
        <v>17</v>
      </c>
      <c r="L19523">
        <v>8</v>
      </c>
      <c r="M19523">
        <v>1</v>
      </c>
      <c r="O19523">
        <v>1</v>
      </c>
      <c r="P19523" s="13">
        <v>71.900000000000006</v>
      </c>
      <c r="Q19523">
        <v>66</v>
      </c>
      <c r="R19523">
        <v>5.8</v>
      </c>
      <c r="S19523">
        <v>7.8</v>
      </c>
      <c r="T19523">
        <v>6.4</v>
      </c>
      <c r="U19523">
        <v>14.3</v>
      </c>
      <c r="V19523">
        <v>19.2</v>
      </c>
      <c r="W19523">
        <v>66.5</v>
      </c>
      <c r="X19523">
        <v>33</v>
      </c>
      <c r="Y19523">
        <v>75</v>
      </c>
    </row>
    <row r="19524" spans="1:25" ht="14.25" x14ac:dyDescent="0.45">
      <c r="A19524" t="s">
        <v>211</v>
      </c>
      <c r="B19524" t="s">
        <v>212</v>
      </c>
      <c r="C19524" t="s">
        <v>96</v>
      </c>
      <c r="D19524" t="s">
        <v>427</v>
      </c>
      <c r="E19524" t="s">
        <v>428</v>
      </c>
      <c r="F19524" t="s">
        <v>81</v>
      </c>
      <c r="G19524">
        <v>29</v>
      </c>
      <c r="H19524">
        <v>44</v>
      </c>
      <c r="J19524">
        <v>8</v>
      </c>
      <c r="K19524">
        <v>18</v>
      </c>
      <c r="L19524">
        <v>3</v>
      </c>
      <c r="M19524">
        <v>0</v>
      </c>
      <c r="O19524">
        <v>4</v>
      </c>
      <c r="P19524" s="13">
        <v>89.7</v>
      </c>
      <c r="Q19524">
        <v>81</v>
      </c>
      <c r="R19524">
        <v>8.6999999999999993</v>
      </c>
      <c r="S19524">
        <v>6.5</v>
      </c>
      <c r="T19524">
        <v>6.3</v>
      </c>
      <c r="U19524">
        <v>4.2</v>
      </c>
      <c r="V19524">
        <v>12.8</v>
      </c>
      <c r="W19524">
        <v>83</v>
      </c>
      <c r="X19524">
        <v>33</v>
      </c>
      <c r="Y19524">
        <v>75</v>
      </c>
    </row>
    <row r="19525" spans="1:25" ht="14.25" x14ac:dyDescent="0.45">
      <c r="A19525" t="s">
        <v>211</v>
      </c>
      <c r="B19525" t="s">
        <v>212</v>
      </c>
      <c r="C19525" t="s">
        <v>96</v>
      </c>
      <c r="D19525" t="s">
        <v>427</v>
      </c>
      <c r="E19525" t="s">
        <v>428</v>
      </c>
      <c r="F19525" t="s">
        <v>82</v>
      </c>
      <c r="G19525">
        <v>32</v>
      </c>
      <c r="H19525">
        <v>44</v>
      </c>
      <c r="J19525">
        <v>12</v>
      </c>
      <c r="K19525">
        <v>16</v>
      </c>
      <c r="L19525">
        <v>4</v>
      </c>
      <c r="M19525">
        <v>0</v>
      </c>
      <c r="O19525">
        <v>1</v>
      </c>
      <c r="P19525" s="13">
        <v>87.5</v>
      </c>
      <c r="Q19525">
        <v>87.5</v>
      </c>
      <c r="R19525">
        <v>0</v>
      </c>
      <c r="S19525">
        <v>5.5</v>
      </c>
      <c r="T19525">
        <v>6.3</v>
      </c>
      <c r="U19525">
        <v>32.6</v>
      </c>
      <c r="V19525">
        <v>35.200000000000003</v>
      </c>
      <c r="W19525">
        <v>32.1</v>
      </c>
      <c r="X19525">
        <v>33</v>
      </c>
      <c r="Y19525">
        <v>75</v>
      </c>
    </row>
    <row r="19526" spans="1:25" ht="14.25" x14ac:dyDescent="0.45">
      <c r="A19526" t="s">
        <v>211</v>
      </c>
      <c r="B19526" t="s">
        <v>212</v>
      </c>
      <c r="C19526" t="s">
        <v>96</v>
      </c>
      <c r="D19526" t="s">
        <v>427</v>
      </c>
      <c r="E19526" t="s">
        <v>428</v>
      </c>
      <c r="F19526" t="s">
        <v>83</v>
      </c>
      <c r="G19526">
        <v>30</v>
      </c>
      <c r="H19526">
        <v>44</v>
      </c>
      <c r="J19526">
        <v>6</v>
      </c>
      <c r="K19526">
        <v>22</v>
      </c>
      <c r="L19526">
        <v>1</v>
      </c>
      <c r="M19526">
        <v>1</v>
      </c>
      <c r="O19526">
        <v>3</v>
      </c>
      <c r="P19526" s="13">
        <v>93.3</v>
      </c>
      <c r="Q19526">
        <v>81.7</v>
      </c>
      <c r="R19526">
        <v>11.6</v>
      </c>
      <c r="S19526">
        <v>5.6</v>
      </c>
      <c r="T19526">
        <v>6.1</v>
      </c>
      <c r="U19526">
        <v>0.6</v>
      </c>
      <c r="V19526">
        <v>4.7</v>
      </c>
      <c r="W19526">
        <v>94.7</v>
      </c>
      <c r="X19526">
        <v>33</v>
      </c>
      <c r="Y19526">
        <v>75</v>
      </c>
    </row>
    <row r="19527" spans="1:25" ht="14.25" x14ac:dyDescent="0.45">
      <c r="A19527" t="s">
        <v>211</v>
      </c>
      <c r="B19527" t="s">
        <v>212</v>
      </c>
      <c r="C19527" t="s">
        <v>96</v>
      </c>
      <c r="D19527" t="s">
        <v>427</v>
      </c>
      <c r="E19527" t="s">
        <v>428</v>
      </c>
      <c r="F19527" t="s">
        <v>84</v>
      </c>
      <c r="G19527">
        <v>32</v>
      </c>
      <c r="H19527">
        <v>44</v>
      </c>
      <c r="J19527">
        <v>8</v>
      </c>
      <c r="K19527">
        <v>18</v>
      </c>
      <c r="L19527">
        <v>6</v>
      </c>
      <c r="M19527">
        <v>0</v>
      </c>
      <c r="O19527">
        <v>1</v>
      </c>
      <c r="P19527" s="13">
        <v>81.3</v>
      </c>
      <c r="Q19527">
        <v>73.900000000000006</v>
      </c>
      <c r="R19527">
        <v>7.3</v>
      </c>
      <c r="S19527">
        <v>7.1</v>
      </c>
      <c r="T19527">
        <v>6.5</v>
      </c>
      <c r="U19527">
        <v>8.1999999999999993</v>
      </c>
      <c r="V19527">
        <v>16.600000000000001</v>
      </c>
      <c r="W19527">
        <v>75.2</v>
      </c>
      <c r="X19527">
        <v>33</v>
      </c>
      <c r="Y19527">
        <v>75</v>
      </c>
    </row>
    <row r="19528" spans="1:25" ht="14.25" x14ac:dyDescent="0.45">
      <c r="A19528" t="s">
        <v>211</v>
      </c>
      <c r="B19528" t="s">
        <v>212</v>
      </c>
      <c r="C19528" t="s">
        <v>96</v>
      </c>
      <c r="D19528" t="s">
        <v>427</v>
      </c>
      <c r="E19528" t="s">
        <v>428</v>
      </c>
      <c r="F19528" t="s">
        <v>85</v>
      </c>
      <c r="G19528">
        <v>30</v>
      </c>
      <c r="H19528">
        <v>44</v>
      </c>
      <c r="J19528">
        <v>6</v>
      </c>
      <c r="K19528">
        <v>14</v>
      </c>
      <c r="L19528">
        <v>8</v>
      </c>
      <c r="M19528">
        <v>2</v>
      </c>
      <c r="O19528">
        <v>3</v>
      </c>
      <c r="P19528" s="13">
        <v>66.7</v>
      </c>
      <c r="Q19528">
        <v>67.099999999999994</v>
      </c>
      <c r="R19528">
        <v>-0.4</v>
      </c>
      <c r="S19528">
        <v>8.1999999999999993</v>
      </c>
      <c r="T19528">
        <v>6.3</v>
      </c>
      <c r="U19528">
        <v>40</v>
      </c>
      <c r="V19528">
        <v>24.1</v>
      </c>
      <c r="W19528">
        <v>35.9</v>
      </c>
      <c r="X19528">
        <v>33</v>
      </c>
      <c r="Y19528">
        <v>75</v>
      </c>
    </row>
    <row r="19529" spans="1:25" ht="14.25" x14ac:dyDescent="0.45">
      <c r="A19529" t="s">
        <v>211</v>
      </c>
      <c r="B19529" t="s">
        <v>212</v>
      </c>
      <c r="C19529" t="s">
        <v>96</v>
      </c>
      <c r="D19529" t="s">
        <v>427</v>
      </c>
      <c r="E19529" t="s">
        <v>428</v>
      </c>
      <c r="F19529" t="s">
        <v>86</v>
      </c>
      <c r="G19529">
        <v>30</v>
      </c>
      <c r="H19529">
        <v>44</v>
      </c>
      <c r="J19529">
        <v>3</v>
      </c>
      <c r="K19529">
        <v>7</v>
      </c>
      <c r="L19529">
        <v>18</v>
      </c>
      <c r="M19529">
        <v>2</v>
      </c>
      <c r="O19529">
        <v>3</v>
      </c>
      <c r="P19529" s="13">
        <v>33.299999999999997</v>
      </c>
      <c r="Q19529">
        <v>46.2</v>
      </c>
      <c r="R19529">
        <v>-12.9</v>
      </c>
      <c r="S19529">
        <v>8.5</v>
      </c>
      <c r="T19529">
        <v>6.1</v>
      </c>
      <c r="U19529">
        <v>89</v>
      </c>
      <c r="V19529">
        <v>7.6</v>
      </c>
      <c r="W19529">
        <v>3.5</v>
      </c>
      <c r="X19529">
        <v>33</v>
      </c>
      <c r="Y19529">
        <v>75</v>
      </c>
    </row>
    <row r="19530" spans="1:25" ht="14.25" x14ac:dyDescent="0.45">
      <c r="A19530" t="s">
        <v>211</v>
      </c>
      <c r="B19530" t="s">
        <v>212</v>
      </c>
      <c r="C19530" t="s">
        <v>96</v>
      </c>
      <c r="D19530" t="s">
        <v>427</v>
      </c>
      <c r="E19530" t="s">
        <v>428</v>
      </c>
      <c r="F19530" t="s">
        <v>87</v>
      </c>
      <c r="G19530">
        <v>17</v>
      </c>
      <c r="H19530">
        <v>44</v>
      </c>
      <c r="J19530">
        <v>3</v>
      </c>
      <c r="K19530">
        <v>7</v>
      </c>
      <c r="L19530">
        <v>6</v>
      </c>
      <c r="M19530">
        <v>1</v>
      </c>
      <c r="O19530">
        <v>16</v>
      </c>
      <c r="P19530" s="13">
        <v>58.8</v>
      </c>
      <c r="Q19530">
        <v>68.2</v>
      </c>
      <c r="R19530">
        <v>-9.4</v>
      </c>
      <c r="S19530">
        <v>11</v>
      </c>
      <c r="T19530">
        <v>5.5</v>
      </c>
      <c r="U19530">
        <v>73.599999999999994</v>
      </c>
      <c r="V19530">
        <v>12.6</v>
      </c>
      <c r="W19530">
        <v>13.8</v>
      </c>
      <c r="X19530">
        <v>33</v>
      </c>
      <c r="Y19530">
        <v>75</v>
      </c>
    </row>
    <row r="19531" spans="1:25" ht="14.25" x14ac:dyDescent="0.45">
      <c r="A19531" t="s">
        <v>211</v>
      </c>
      <c r="B19531" t="s">
        <v>212</v>
      </c>
      <c r="C19531" t="s">
        <v>96</v>
      </c>
      <c r="D19531" t="s">
        <v>427</v>
      </c>
      <c r="E19531" t="s">
        <v>428</v>
      </c>
      <c r="F19531" t="s">
        <v>88</v>
      </c>
      <c r="G19531">
        <v>30</v>
      </c>
      <c r="H19531">
        <v>44</v>
      </c>
      <c r="J19531">
        <v>4</v>
      </c>
      <c r="K19531">
        <v>16</v>
      </c>
      <c r="L19531">
        <v>8</v>
      </c>
      <c r="M19531">
        <v>2</v>
      </c>
      <c r="O19531">
        <v>3</v>
      </c>
      <c r="P19531" s="13">
        <v>66.7</v>
      </c>
      <c r="Q19531">
        <v>75.900000000000006</v>
      </c>
      <c r="R19531">
        <v>-9.3000000000000007</v>
      </c>
      <c r="S19531">
        <v>7.8</v>
      </c>
      <c r="T19531">
        <v>6.1</v>
      </c>
      <c r="U19531">
        <v>80.7</v>
      </c>
      <c r="V19531">
        <v>12.7</v>
      </c>
      <c r="W19531">
        <v>6.6</v>
      </c>
      <c r="X19531">
        <v>33</v>
      </c>
      <c r="Y19531">
        <v>75</v>
      </c>
    </row>
    <row r="19532" spans="1:25" ht="14.25" x14ac:dyDescent="0.45">
      <c r="A19532" t="s">
        <v>211</v>
      </c>
      <c r="B19532" t="s">
        <v>212</v>
      </c>
      <c r="C19532" t="s">
        <v>96</v>
      </c>
      <c r="D19532" t="s">
        <v>427</v>
      </c>
      <c r="E19532" t="s">
        <v>428</v>
      </c>
      <c r="F19532" t="s">
        <v>100</v>
      </c>
      <c r="G19532">
        <v>31</v>
      </c>
      <c r="H19532">
        <v>44</v>
      </c>
      <c r="J19532">
        <v>8</v>
      </c>
      <c r="K19532">
        <v>20</v>
      </c>
      <c r="L19532">
        <v>3</v>
      </c>
      <c r="M19532">
        <v>0</v>
      </c>
      <c r="O19532">
        <v>2</v>
      </c>
      <c r="P19532" s="13">
        <v>90.3</v>
      </c>
      <c r="Q19532">
        <v>85.2</v>
      </c>
      <c r="R19532">
        <v>5.0999999999999996</v>
      </c>
      <c r="S19532">
        <v>5.6</v>
      </c>
      <c r="T19532">
        <v>7.1</v>
      </c>
      <c r="U19532">
        <v>8.8000000000000007</v>
      </c>
      <c r="V19532">
        <v>23.2</v>
      </c>
      <c r="W19532">
        <v>68</v>
      </c>
      <c r="X19532">
        <v>33</v>
      </c>
      <c r="Y19532">
        <v>75</v>
      </c>
    </row>
    <row r="19533" spans="1:25" ht="14.25" x14ac:dyDescent="0.45">
      <c r="A19533" t="s">
        <v>211</v>
      </c>
      <c r="B19533" t="s">
        <v>212</v>
      </c>
      <c r="C19533" t="s">
        <v>96</v>
      </c>
      <c r="D19533" t="s">
        <v>427</v>
      </c>
      <c r="E19533" t="s">
        <v>428</v>
      </c>
      <c r="F19533" t="s">
        <v>89</v>
      </c>
      <c r="G19533">
        <v>33</v>
      </c>
      <c r="H19533">
        <v>44</v>
      </c>
      <c r="P19533" s="13">
        <v>83.3</v>
      </c>
      <c r="Q19533">
        <v>74.2</v>
      </c>
      <c r="R19533">
        <v>9.1999999999999993</v>
      </c>
      <c r="S19533">
        <v>6.8</v>
      </c>
      <c r="T19533">
        <v>6.4</v>
      </c>
      <c r="U19533">
        <v>4.4000000000000004</v>
      </c>
      <c r="V19533">
        <v>12.1</v>
      </c>
      <c r="W19533">
        <v>83.5</v>
      </c>
      <c r="X19533">
        <v>33</v>
      </c>
      <c r="Y19533">
        <v>75</v>
      </c>
    </row>
    <row r="19534" spans="1:25" ht="14.25" x14ac:dyDescent="0.45">
      <c r="A19534" t="s">
        <v>211</v>
      </c>
      <c r="B19534" t="s">
        <v>212</v>
      </c>
      <c r="C19534" t="s">
        <v>96</v>
      </c>
      <c r="D19534" t="s">
        <v>427</v>
      </c>
      <c r="E19534" t="s">
        <v>428</v>
      </c>
      <c r="F19534" t="s">
        <v>90</v>
      </c>
      <c r="G19534">
        <v>33</v>
      </c>
      <c r="H19534">
        <v>44</v>
      </c>
      <c r="P19534" s="13">
        <v>78.599999999999994</v>
      </c>
      <c r="Q19534">
        <v>71.8</v>
      </c>
      <c r="R19534">
        <v>6.8</v>
      </c>
      <c r="S19534">
        <v>7.2</v>
      </c>
      <c r="T19534">
        <v>6.4</v>
      </c>
      <c r="U19534">
        <v>9.6999999999999993</v>
      </c>
      <c r="V19534">
        <v>17.7</v>
      </c>
      <c r="W19534">
        <v>72.7</v>
      </c>
      <c r="X19534">
        <v>33</v>
      </c>
      <c r="Y19534">
        <v>75</v>
      </c>
    </row>
    <row r="19535" spans="1:25" ht="14.25" x14ac:dyDescent="0.45">
      <c r="A19535" t="s">
        <v>211</v>
      </c>
      <c r="B19535" t="s">
        <v>212</v>
      </c>
      <c r="C19535" t="s">
        <v>96</v>
      </c>
      <c r="D19535" t="s">
        <v>427</v>
      </c>
      <c r="E19535" t="s">
        <v>428</v>
      </c>
      <c r="F19535" t="s">
        <v>91</v>
      </c>
      <c r="G19535">
        <v>33</v>
      </c>
      <c r="H19535">
        <v>44</v>
      </c>
      <c r="P19535" s="13">
        <v>80.599999999999994</v>
      </c>
      <c r="Q19535">
        <v>72.3</v>
      </c>
      <c r="R19535">
        <v>8.3000000000000007</v>
      </c>
      <c r="S19535">
        <v>7.1</v>
      </c>
      <c r="T19535">
        <v>6.4</v>
      </c>
      <c r="U19535">
        <v>6.3</v>
      </c>
      <c r="V19535">
        <v>14.2</v>
      </c>
      <c r="W19535">
        <v>79.5</v>
      </c>
      <c r="X19535">
        <v>33</v>
      </c>
      <c r="Y19535">
        <v>75</v>
      </c>
    </row>
    <row r="19536" spans="1:25" ht="14.25" x14ac:dyDescent="0.45">
      <c r="A19536" t="s">
        <v>211</v>
      </c>
      <c r="B19536" t="s">
        <v>212</v>
      </c>
      <c r="C19536" t="s">
        <v>96</v>
      </c>
      <c r="D19536" t="s">
        <v>427</v>
      </c>
      <c r="E19536" t="s">
        <v>428</v>
      </c>
      <c r="F19536" t="s">
        <v>92</v>
      </c>
      <c r="G19536">
        <v>33</v>
      </c>
      <c r="H19536">
        <v>44</v>
      </c>
      <c r="P19536" s="13">
        <v>87.9</v>
      </c>
      <c r="Q19536">
        <v>78.5</v>
      </c>
      <c r="R19536">
        <v>9.3000000000000007</v>
      </c>
      <c r="S19536">
        <v>6.1</v>
      </c>
      <c r="T19536">
        <v>6.4</v>
      </c>
      <c r="U19536">
        <v>2.6</v>
      </c>
      <c r="V19536">
        <v>10.5</v>
      </c>
      <c r="W19536">
        <v>86.8</v>
      </c>
      <c r="X19536">
        <v>33</v>
      </c>
      <c r="Y19536">
        <v>75</v>
      </c>
    </row>
    <row r="19537" spans="1:25" ht="14.25" x14ac:dyDescent="0.45">
      <c r="A19537" t="s">
        <v>211</v>
      </c>
      <c r="B19537" t="s">
        <v>212</v>
      </c>
      <c r="C19537" t="s">
        <v>96</v>
      </c>
      <c r="D19537" t="s">
        <v>427</v>
      </c>
      <c r="E19537" t="s">
        <v>428</v>
      </c>
      <c r="F19537" t="s">
        <v>93</v>
      </c>
      <c r="G19537">
        <v>33</v>
      </c>
      <c r="H19537">
        <v>44</v>
      </c>
      <c r="P19537" s="13">
        <v>77.3</v>
      </c>
      <c r="Q19537">
        <v>64.099999999999994</v>
      </c>
      <c r="R19537">
        <v>13.2</v>
      </c>
      <c r="S19537">
        <v>7.6</v>
      </c>
      <c r="T19537">
        <v>6.4</v>
      </c>
      <c r="U19537">
        <v>2</v>
      </c>
      <c r="V19537">
        <v>6.1</v>
      </c>
      <c r="W19537">
        <v>91.9</v>
      </c>
      <c r="X19537">
        <v>33</v>
      </c>
      <c r="Y19537">
        <v>75</v>
      </c>
    </row>
    <row r="19538" spans="1:25" ht="14.25" x14ac:dyDescent="0.45">
      <c r="A19538" t="s">
        <v>211</v>
      </c>
      <c r="B19538" t="s">
        <v>212</v>
      </c>
      <c r="C19538" t="s">
        <v>96</v>
      </c>
      <c r="D19538" t="s">
        <v>427</v>
      </c>
      <c r="E19538" t="s">
        <v>428</v>
      </c>
      <c r="F19538" t="s">
        <v>94</v>
      </c>
      <c r="G19538">
        <v>33</v>
      </c>
      <c r="H19538">
        <v>44</v>
      </c>
      <c r="P19538" s="13">
        <v>90.4</v>
      </c>
      <c r="Q19538">
        <v>83.3</v>
      </c>
      <c r="R19538">
        <v>7.1</v>
      </c>
      <c r="S19538">
        <v>5.7</v>
      </c>
      <c r="T19538">
        <v>6.4</v>
      </c>
      <c r="U19538">
        <v>4.5</v>
      </c>
      <c r="V19538">
        <v>16.3</v>
      </c>
      <c r="W19538">
        <v>79.099999999999994</v>
      </c>
      <c r="X19538">
        <v>33</v>
      </c>
      <c r="Y19538">
        <v>75</v>
      </c>
    </row>
    <row r="19539" spans="1:25" ht="14.25" x14ac:dyDescent="0.45">
      <c r="A19539" t="s">
        <v>211</v>
      </c>
      <c r="B19539" t="s">
        <v>212</v>
      </c>
      <c r="C19539" t="s">
        <v>96</v>
      </c>
      <c r="D19539" t="s">
        <v>427</v>
      </c>
      <c r="E19539" t="s">
        <v>428</v>
      </c>
      <c r="F19539" t="s">
        <v>95</v>
      </c>
      <c r="G19539">
        <v>33</v>
      </c>
      <c r="H19539">
        <v>44</v>
      </c>
      <c r="P19539" s="13">
        <v>61.6</v>
      </c>
      <c r="Q19539">
        <v>62.7</v>
      </c>
      <c r="R19539">
        <v>-1.1000000000000001</v>
      </c>
      <c r="S19539">
        <v>8</v>
      </c>
      <c r="T19539">
        <v>6.4</v>
      </c>
      <c r="U19539">
        <v>43</v>
      </c>
      <c r="V19539">
        <v>24.3</v>
      </c>
      <c r="W19539">
        <v>32.700000000000003</v>
      </c>
      <c r="X19539">
        <v>33</v>
      </c>
      <c r="Y19539">
        <v>75</v>
      </c>
    </row>
    <row r="19540" spans="1:25" ht="14.25" x14ac:dyDescent="0.45">
      <c r="A19540" t="s">
        <v>211</v>
      </c>
      <c r="B19540" t="s">
        <v>212</v>
      </c>
      <c r="C19540" t="s">
        <v>97</v>
      </c>
      <c r="D19540" t="s">
        <v>362</v>
      </c>
      <c r="E19540" t="s">
        <v>363</v>
      </c>
      <c r="F19540" t="s">
        <v>63</v>
      </c>
      <c r="G19540">
        <v>127</v>
      </c>
      <c r="H19540">
        <v>151</v>
      </c>
      <c r="J19540">
        <v>67</v>
      </c>
      <c r="K19540">
        <v>60</v>
      </c>
      <c r="L19540">
        <v>0</v>
      </c>
      <c r="M19540">
        <v>0</v>
      </c>
      <c r="O19540">
        <v>0</v>
      </c>
      <c r="P19540" s="13">
        <v>100</v>
      </c>
      <c r="Q19540">
        <v>92.9</v>
      </c>
      <c r="R19540">
        <v>7.1</v>
      </c>
      <c r="S19540">
        <v>1.6</v>
      </c>
      <c r="T19540">
        <v>7.5</v>
      </c>
      <c r="U19540">
        <v>0</v>
      </c>
      <c r="V19540">
        <v>0.2</v>
      </c>
      <c r="W19540">
        <v>99.8</v>
      </c>
      <c r="X19540">
        <v>127</v>
      </c>
      <c r="Y19540">
        <v>84.1</v>
      </c>
    </row>
    <row r="19541" spans="1:25" ht="14.25" x14ac:dyDescent="0.45">
      <c r="A19541" t="s">
        <v>211</v>
      </c>
      <c r="B19541" t="s">
        <v>212</v>
      </c>
      <c r="C19541" t="s">
        <v>97</v>
      </c>
      <c r="D19541" t="s">
        <v>362</v>
      </c>
      <c r="E19541" t="s">
        <v>363</v>
      </c>
      <c r="F19541" t="s">
        <v>64</v>
      </c>
      <c r="G19541">
        <v>127</v>
      </c>
      <c r="H19541">
        <v>151</v>
      </c>
      <c r="J19541">
        <v>52</v>
      </c>
      <c r="K19541">
        <v>67</v>
      </c>
      <c r="L19541">
        <v>8</v>
      </c>
      <c r="M19541">
        <v>0</v>
      </c>
      <c r="O19541">
        <v>0</v>
      </c>
      <c r="P19541" s="13">
        <v>93.7</v>
      </c>
      <c r="Q19541">
        <v>88.2</v>
      </c>
      <c r="R19541">
        <v>5.6</v>
      </c>
      <c r="S19541">
        <v>2.4</v>
      </c>
      <c r="T19541">
        <v>7.5</v>
      </c>
      <c r="U19541">
        <v>0</v>
      </c>
      <c r="V19541">
        <v>10.199999999999999</v>
      </c>
      <c r="W19541">
        <v>89.8</v>
      </c>
      <c r="X19541">
        <v>127</v>
      </c>
      <c r="Y19541">
        <v>84.1</v>
      </c>
    </row>
    <row r="19542" spans="1:25" ht="14.25" x14ac:dyDescent="0.45">
      <c r="A19542" t="s">
        <v>211</v>
      </c>
      <c r="B19542" t="s">
        <v>212</v>
      </c>
      <c r="C19542" t="s">
        <v>97</v>
      </c>
      <c r="D19542" t="s">
        <v>362</v>
      </c>
      <c r="E19542" t="s">
        <v>363</v>
      </c>
      <c r="F19542" t="s">
        <v>65</v>
      </c>
      <c r="G19542">
        <v>127</v>
      </c>
      <c r="H19542">
        <v>151</v>
      </c>
      <c r="J19542">
        <v>44</v>
      </c>
      <c r="K19542">
        <v>68</v>
      </c>
      <c r="L19542">
        <v>14</v>
      </c>
      <c r="M19542">
        <v>1</v>
      </c>
      <c r="O19542">
        <v>0</v>
      </c>
      <c r="P19542" s="13">
        <v>88.2</v>
      </c>
      <c r="Q19542">
        <v>84.5</v>
      </c>
      <c r="R19542">
        <v>3.7</v>
      </c>
      <c r="S19542">
        <v>2.9</v>
      </c>
      <c r="T19542">
        <v>7.5</v>
      </c>
      <c r="U19542">
        <v>1.5</v>
      </c>
      <c r="V19542">
        <v>32.1</v>
      </c>
      <c r="W19542">
        <v>66.400000000000006</v>
      </c>
      <c r="X19542">
        <v>127</v>
      </c>
      <c r="Y19542">
        <v>84.1</v>
      </c>
    </row>
    <row r="19543" spans="1:25" ht="14.25" x14ac:dyDescent="0.45">
      <c r="A19543" t="s">
        <v>211</v>
      </c>
      <c r="B19543" t="s">
        <v>212</v>
      </c>
      <c r="C19543" t="s">
        <v>97</v>
      </c>
      <c r="D19543" t="s">
        <v>362</v>
      </c>
      <c r="E19543" t="s">
        <v>363</v>
      </c>
      <c r="F19543" t="s">
        <v>66</v>
      </c>
      <c r="G19543">
        <v>127</v>
      </c>
      <c r="H19543">
        <v>151</v>
      </c>
      <c r="J19543">
        <v>60</v>
      </c>
      <c r="K19543">
        <v>58</v>
      </c>
      <c r="L19543">
        <v>9</v>
      </c>
      <c r="M19543">
        <v>0</v>
      </c>
      <c r="O19543">
        <v>0</v>
      </c>
      <c r="P19543" s="13">
        <v>92.9</v>
      </c>
      <c r="Q19543">
        <v>90.5</v>
      </c>
      <c r="R19543">
        <v>2.4</v>
      </c>
      <c r="S19543">
        <v>2.2999999999999998</v>
      </c>
      <c r="T19543">
        <v>7.5</v>
      </c>
      <c r="U19543">
        <v>1.5</v>
      </c>
      <c r="V19543">
        <v>50.2</v>
      </c>
      <c r="W19543">
        <v>48.3</v>
      </c>
      <c r="X19543">
        <v>127</v>
      </c>
      <c r="Y19543">
        <v>84.1</v>
      </c>
    </row>
    <row r="19544" spans="1:25" ht="14.25" x14ac:dyDescent="0.45">
      <c r="A19544" t="s">
        <v>211</v>
      </c>
      <c r="B19544" t="s">
        <v>212</v>
      </c>
      <c r="C19544" t="s">
        <v>97</v>
      </c>
      <c r="D19544" t="s">
        <v>362</v>
      </c>
      <c r="E19544" t="s">
        <v>363</v>
      </c>
      <c r="F19544" t="s">
        <v>67</v>
      </c>
      <c r="G19544">
        <v>127</v>
      </c>
      <c r="H19544">
        <v>151</v>
      </c>
      <c r="J19544">
        <v>44</v>
      </c>
      <c r="K19544">
        <v>68</v>
      </c>
      <c r="L19544">
        <v>15</v>
      </c>
      <c r="M19544">
        <v>0</v>
      </c>
      <c r="O19544">
        <v>0</v>
      </c>
      <c r="P19544" s="13">
        <v>88.2</v>
      </c>
      <c r="Q19544">
        <v>83.7</v>
      </c>
      <c r="R19544">
        <v>4.5</v>
      </c>
      <c r="S19544">
        <v>2.9</v>
      </c>
      <c r="T19544">
        <v>7.6</v>
      </c>
      <c r="U19544">
        <v>0.7</v>
      </c>
      <c r="V19544">
        <v>23.4</v>
      </c>
      <c r="W19544">
        <v>75.8</v>
      </c>
      <c r="X19544">
        <v>127</v>
      </c>
      <c r="Y19544">
        <v>84.1</v>
      </c>
    </row>
    <row r="19545" spans="1:25" ht="14.25" x14ac:dyDescent="0.45">
      <c r="A19545" t="s">
        <v>211</v>
      </c>
      <c r="B19545" t="s">
        <v>212</v>
      </c>
      <c r="C19545" t="s">
        <v>97</v>
      </c>
      <c r="D19545" t="s">
        <v>362</v>
      </c>
      <c r="E19545" t="s">
        <v>363</v>
      </c>
      <c r="F19545" t="s">
        <v>68</v>
      </c>
      <c r="G19545">
        <v>127</v>
      </c>
      <c r="H19545">
        <v>151</v>
      </c>
      <c r="J19545">
        <v>55</v>
      </c>
      <c r="K19545">
        <v>68</v>
      </c>
      <c r="L19545">
        <v>4</v>
      </c>
      <c r="M19545">
        <v>0</v>
      </c>
      <c r="O19545">
        <v>0</v>
      </c>
      <c r="P19545" s="13">
        <v>96.9</v>
      </c>
      <c r="Q19545">
        <v>86.4</v>
      </c>
      <c r="R19545">
        <v>10.5</v>
      </c>
      <c r="S19545">
        <v>2.2999999999999998</v>
      </c>
      <c r="T19545">
        <v>7.5</v>
      </c>
      <c r="U19545">
        <v>0</v>
      </c>
      <c r="V19545">
        <v>0</v>
      </c>
      <c r="W19545">
        <v>100</v>
      </c>
      <c r="X19545">
        <v>127</v>
      </c>
      <c r="Y19545">
        <v>84.1</v>
      </c>
    </row>
    <row r="19546" spans="1:25" ht="14.25" x14ac:dyDescent="0.45">
      <c r="A19546" t="s">
        <v>211</v>
      </c>
      <c r="B19546" t="s">
        <v>212</v>
      </c>
      <c r="C19546" t="s">
        <v>97</v>
      </c>
      <c r="D19546" t="s">
        <v>362</v>
      </c>
      <c r="E19546" t="s">
        <v>363</v>
      </c>
      <c r="F19546" t="s">
        <v>69</v>
      </c>
      <c r="G19546">
        <v>126</v>
      </c>
      <c r="H19546">
        <v>151</v>
      </c>
      <c r="J19546">
        <v>52</v>
      </c>
      <c r="K19546">
        <v>66</v>
      </c>
      <c r="L19546">
        <v>8</v>
      </c>
      <c r="M19546">
        <v>0</v>
      </c>
      <c r="O19546">
        <v>1</v>
      </c>
      <c r="P19546" s="13">
        <v>93.7</v>
      </c>
      <c r="Q19546">
        <v>85.8</v>
      </c>
      <c r="R19546">
        <v>7.9</v>
      </c>
      <c r="S19546">
        <v>2.6</v>
      </c>
      <c r="T19546">
        <v>7.5</v>
      </c>
      <c r="U19546">
        <v>0</v>
      </c>
      <c r="V19546">
        <v>1.8</v>
      </c>
      <c r="W19546">
        <v>98.2</v>
      </c>
      <c r="X19546">
        <v>127</v>
      </c>
      <c r="Y19546">
        <v>84.1</v>
      </c>
    </row>
    <row r="19547" spans="1:25" ht="14.25" x14ac:dyDescent="0.45">
      <c r="A19547" t="s">
        <v>211</v>
      </c>
      <c r="B19547" t="s">
        <v>212</v>
      </c>
      <c r="C19547" t="s">
        <v>97</v>
      </c>
      <c r="D19547" t="s">
        <v>362</v>
      </c>
      <c r="E19547" t="s">
        <v>363</v>
      </c>
      <c r="F19547" t="s">
        <v>70</v>
      </c>
      <c r="G19547">
        <v>127</v>
      </c>
      <c r="H19547">
        <v>151</v>
      </c>
      <c r="J19547">
        <v>48</v>
      </c>
      <c r="K19547">
        <v>59</v>
      </c>
      <c r="L19547">
        <v>18</v>
      </c>
      <c r="M19547">
        <v>2</v>
      </c>
      <c r="O19547">
        <v>0</v>
      </c>
      <c r="P19547" s="13">
        <v>84.3</v>
      </c>
      <c r="Q19547">
        <v>79.900000000000006</v>
      </c>
      <c r="R19547">
        <v>4.3</v>
      </c>
      <c r="S19547">
        <v>3.2</v>
      </c>
      <c r="T19547">
        <v>7.5</v>
      </c>
      <c r="U19547">
        <v>1.6</v>
      </c>
      <c r="V19547">
        <v>26.6</v>
      </c>
      <c r="W19547">
        <v>71.8</v>
      </c>
      <c r="X19547">
        <v>127</v>
      </c>
      <c r="Y19547">
        <v>84.1</v>
      </c>
    </row>
    <row r="19548" spans="1:25" ht="14.25" x14ac:dyDescent="0.45">
      <c r="A19548" t="s">
        <v>211</v>
      </c>
      <c r="B19548" t="s">
        <v>212</v>
      </c>
      <c r="C19548" t="s">
        <v>97</v>
      </c>
      <c r="D19548" t="s">
        <v>362</v>
      </c>
      <c r="E19548" t="s">
        <v>363</v>
      </c>
      <c r="F19548" t="s">
        <v>71</v>
      </c>
      <c r="G19548">
        <v>127</v>
      </c>
      <c r="H19548">
        <v>151</v>
      </c>
      <c r="J19548">
        <v>69</v>
      </c>
      <c r="K19548">
        <v>53</v>
      </c>
      <c r="L19548">
        <v>5</v>
      </c>
      <c r="M19548">
        <v>0</v>
      </c>
      <c r="O19548">
        <v>0</v>
      </c>
      <c r="P19548" s="13">
        <v>96.1</v>
      </c>
      <c r="Q19548">
        <v>89.3</v>
      </c>
      <c r="R19548">
        <v>6.8</v>
      </c>
      <c r="S19548">
        <v>2.2000000000000002</v>
      </c>
      <c r="T19548">
        <v>7.5</v>
      </c>
      <c r="U19548">
        <v>0</v>
      </c>
      <c r="V19548">
        <v>2.5</v>
      </c>
      <c r="W19548">
        <v>97.5</v>
      </c>
      <c r="X19548">
        <v>127</v>
      </c>
      <c r="Y19548">
        <v>84.1</v>
      </c>
    </row>
    <row r="19549" spans="1:25" ht="14.25" x14ac:dyDescent="0.45">
      <c r="A19549" t="s">
        <v>211</v>
      </c>
      <c r="B19549" t="s">
        <v>212</v>
      </c>
      <c r="C19549" t="s">
        <v>97</v>
      </c>
      <c r="D19549" t="s">
        <v>362</v>
      </c>
      <c r="E19549" t="s">
        <v>363</v>
      </c>
      <c r="F19549" t="s">
        <v>72</v>
      </c>
      <c r="G19549">
        <v>127</v>
      </c>
      <c r="H19549">
        <v>151</v>
      </c>
      <c r="J19549">
        <v>60</v>
      </c>
      <c r="K19549">
        <v>55</v>
      </c>
      <c r="L19549">
        <v>12</v>
      </c>
      <c r="M19549">
        <v>0</v>
      </c>
      <c r="O19549">
        <v>0</v>
      </c>
      <c r="P19549" s="13">
        <v>90.6</v>
      </c>
      <c r="Q19549">
        <v>84.3</v>
      </c>
      <c r="R19549">
        <v>6.2</v>
      </c>
      <c r="S19549">
        <v>2.8</v>
      </c>
      <c r="T19549">
        <v>7.5</v>
      </c>
      <c r="U19549">
        <v>0.1</v>
      </c>
      <c r="V19549">
        <v>8.9</v>
      </c>
      <c r="W19549">
        <v>91</v>
      </c>
      <c r="X19549">
        <v>127</v>
      </c>
      <c r="Y19549">
        <v>84.1</v>
      </c>
    </row>
    <row r="19550" spans="1:25" ht="14.25" x14ac:dyDescent="0.45">
      <c r="A19550" t="s">
        <v>211</v>
      </c>
      <c r="B19550" t="s">
        <v>212</v>
      </c>
      <c r="C19550" t="s">
        <v>97</v>
      </c>
      <c r="D19550" t="s">
        <v>362</v>
      </c>
      <c r="E19550" t="s">
        <v>363</v>
      </c>
      <c r="F19550" t="s">
        <v>73</v>
      </c>
      <c r="G19550">
        <v>127</v>
      </c>
      <c r="H19550">
        <v>151</v>
      </c>
      <c r="J19550">
        <v>45</v>
      </c>
      <c r="K19550">
        <v>72</v>
      </c>
      <c r="L19550">
        <v>9</v>
      </c>
      <c r="M19550">
        <v>1</v>
      </c>
      <c r="O19550">
        <v>0</v>
      </c>
      <c r="P19550" s="13">
        <v>92.1</v>
      </c>
      <c r="Q19550">
        <v>87.3</v>
      </c>
      <c r="R19550">
        <v>4.8</v>
      </c>
      <c r="S19550">
        <v>2.5</v>
      </c>
      <c r="T19550">
        <v>7.6</v>
      </c>
      <c r="U19550">
        <v>0.2</v>
      </c>
      <c r="V19550">
        <v>17.8</v>
      </c>
      <c r="W19550">
        <v>82</v>
      </c>
      <c r="X19550">
        <v>127</v>
      </c>
      <c r="Y19550">
        <v>84.1</v>
      </c>
    </row>
    <row r="19551" spans="1:25" ht="14.25" x14ac:dyDescent="0.45">
      <c r="A19551" t="s">
        <v>211</v>
      </c>
      <c r="B19551" t="s">
        <v>212</v>
      </c>
      <c r="C19551" t="s">
        <v>97</v>
      </c>
      <c r="D19551" t="s">
        <v>362</v>
      </c>
      <c r="E19551" t="s">
        <v>363</v>
      </c>
      <c r="F19551" t="s">
        <v>74</v>
      </c>
      <c r="G19551">
        <v>127</v>
      </c>
      <c r="H19551">
        <v>151</v>
      </c>
      <c r="J19551">
        <v>47</v>
      </c>
      <c r="K19551">
        <v>70</v>
      </c>
      <c r="L19551">
        <v>10</v>
      </c>
      <c r="M19551">
        <v>0</v>
      </c>
      <c r="O19551">
        <v>0</v>
      </c>
      <c r="P19551" s="13">
        <v>92.1</v>
      </c>
      <c r="Q19551">
        <v>87</v>
      </c>
      <c r="R19551">
        <v>5.0999999999999996</v>
      </c>
      <c r="S19551">
        <v>2.5</v>
      </c>
      <c r="T19551">
        <v>7.6</v>
      </c>
      <c r="U19551">
        <v>0.1</v>
      </c>
      <c r="V19551">
        <v>14.7</v>
      </c>
      <c r="W19551">
        <v>85.2</v>
      </c>
      <c r="X19551">
        <v>127</v>
      </c>
      <c r="Y19551">
        <v>84.1</v>
      </c>
    </row>
    <row r="19552" spans="1:25" ht="14.25" x14ac:dyDescent="0.45">
      <c r="A19552" t="s">
        <v>211</v>
      </c>
      <c r="B19552" t="s">
        <v>212</v>
      </c>
      <c r="C19552" t="s">
        <v>97</v>
      </c>
      <c r="D19552" t="s">
        <v>362</v>
      </c>
      <c r="E19552" t="s">
        <v>363</v>
      </c>
      <c r="F19552" t="s">
        <v>75</v>
      </c>
      <c r="G19552">
        <v>127</v>
      </c>
      <c r="H19552">
        <v>151</v>
      </c>
      <c r="J19552">
        <v>102</v>
      </c>
      <c r="K19552">
        <v>25</v>
      </c>
      <c r="L19552">
        <v>0</v>
      </c>
      <c r="M19552">
        <v>0</v>
      </c>
      <c r="O19552">
        <v>0</v>
      </c>
      <c r="P19552" s="13">
        <v>100</v>
      </c>
      <c r="Q19552">
        <v>89.8</v>
      </c>
      <c r="R19552">
        <v>10.199999999999999</v>
      </c>
      <c r="S19552">
        <v>1.9</v>
      </c>
      <c r="T19552">
        <v>7.5</v>
      </c>
      <c r="U19552">
        <v>0</v>
      </c>
      <c r="V19552">
        <v>0</v>
      </c>
      <c r="W19552">
        <v>100</v>
      </c>
      <c r="X19552">
        <v>127</v>
      </c>
      <c r="Y19552">
        <v>84.1</v>
      </c>
    </row>
    <row r="19553" spans="1:25" ht="14.25" x14ac:dyDescent="0.45">
      <c r="A19553" t="s">
        <v>211</v>
      </c>
      <c r="B19553" t="s">
        <v>212</v>
      </c>
      <c r="C19553" t="s">
        <v>97</v>
      </c>
      <c r="D19553" t="s">
        <v>362</v>
      </c>
      <c r="E19553" t="s">
        <v>363</v>
      </c>
      <c r="F19553" t="s">
        <v>76</v>
      </c>
      <c r="G19553">
        <v>127</v>
      </c>
      <c r="H19553">
        <v>151</v>
      </c>
      <c r="J19553">
        <v>65</v>
      </c>
      <c r="K19553">
        <v>49</v>
      </c>
      <c r="L19553">
        <v>12</v>
      </c>
      <c r="M19553">
        <v>1</v>
      </c>
      <c r="O19553">
        <v>0</v>
      </c>
      <c r="P19553" s="13">
        <v>89.8</v>
      </c>
      <c r="Q19553">
        <v>84.9</v>
      </c>
      <c r="R19553">
        <v>4.9000000000000004</v>
      </c>
      <c r="S19553">
        <v>2.8</v>
      </c>
      <c r="T19553">
        <v>7.5</v>
      </c>
      <c r="U19553">
        <v>0.4</v>
      </c>
      <c r="V19553">
        <v>19.399999999999999</v>
      </c>
      <c r="W19553">
        <v>80.099999999999994</v>
      </c>
      <c r="X19553">
        <v>127</v>
      </c>
      <c r="Y19553">
        <v>84.1</v>
      </c>
    </row>
    <row r="19554" spans="1:25" ht="14.25" x14ac:dyDescent="0.45">
      <c r="A19554" t="s">
        <v>211</v>
      </c>
      <c r="B19554" t="s">
        <v>212</v>
      </c>
      <c r="C19554" t="s">
        <v>97</v>
      </c>
      <c r="D19554" t="s">
        <v>362</v>
      </c>
      <c r="E19554" t="s">
        <v>363</v>
      </c>
      <c r="F19554" t="s">
        <v>77</v>
      </c>
      <c r="G19554">
        <v>127</v>
      </c>
      <c r="H19554">
        <v>151</v>
      </c>
      <c r="J19554">
        <v>65</v>
      </c>
      <c r="K19554">
        <v>52</v>
      </c>
      <c r="L19554">
        <v>10</v>
      </c>
      <c r="M19554">
        <v>0</v>
      </c>
      <c r="O19554">
        <v>0</v>
      </c>
      <c r="P19554" s="13">
        <v>92.1</v>
      </c>
      <c r="Q19554">
        <v>78</v>
      </c>
      <c r="R19554">
        <v>14.1</v>
      </c>
      <c r="S19554">
        <v>3</v>
      </c>
      <c r="T19554">
        <v>7.6</v>
      </c>
      <c r="U19554">
        <v>0</v>
      </c>
      <c r="V19554">
        <v>0</v>
      </c>
      <c r="W19554">
        <v>100</v>
      </c>
      <c r="X19554">
        <v>127</v>
      </c>
      <c r="Y19554">
        <v>84.1</v>
      </c>
    </row>
    <row r="19555" spans="1:25" ht="14.25" x14ac:dyDescent="0.45">
      <c r="A19555" t="s">
        <v>211</v>
      </c>
      <c r="B19555" t="s">
        <v>212</v>
      </c>
      <c r="C19555" t="s">
        <v>97</v>
      </c>
      <c r="D19555" t="s">
        <v>362</v>
      </c>
      <c r="E19555" t="s">
        <v>363</v>
      </c>
      <c r="F19555" t="s">
        <v>78</v>
      </c>
      <c r="G19555">
        <v>126</v>
      </c>
      <c r="H19555">
        <v>151</v>
      </c>
      <c r="J19555">
        <v>58</v>
      </c>
      <c r="K19555">
        <v>63</v>
      </c>
      <c r="L19555">
        <v>5</v>
      </c>
      <c r="M19555">
        <v>0</v>
      </c>
      <c r="O19555">
        <v>1</v>
      </c>
      <c r="P19555" s="13">
        <v>96</v>
      </c>
      <c r="Q19555">
        <v>86.9</v>
      </c>
      <c r="R19555">
        <v>9.1</v>
      </c>
      <c r="S19555">
        <v>2.4</v>
      </c>
      <c r="T19555">
        <v>7.4</v>
      </c>
      <c r="U19555">
        <v>0</v>
      </c>
      <c r="V19555">
        <v>0.3</v>
      </c>
      <c r="W19555">
        <v>99.7</v>
      </c>
      <c r="X19555">
        <v>127</v>
      </c>
      <c r="Y19555">
        <v>84.1</v>
      </c>
    </row>
    <row r="19556" spans="1:25" ht="14.25" x14ac:dyDescent="0.45">
      <c r="A19556" t="s">
        <v>211</v>
      </c>
      <c r="B19556" t="s">
        <v>212</v>
      </c>
      <c r="C19556" t="s">
        <v>97</v>
      </c>
      <c r="D19556" t="s">
        <v>362</v>
      </c>
      <c r="E19556" t="s">
        <v>363</v>
      </c>
      <c r="F19556" t="s">
        <v>79</v>
      </c>
      <c r="G19556">
        <v>127</v>
      </c>
      <c r="H19556">
        <v>151</v>
      </c>
      <c r="J19556">
        <v>30</v>
      </c>
      <c r="K19556">
        <v>69</v>
      </c>
      <c r="L19556">
        <v>24</v>
      </c>
      <c r="M19556">
        <v>4</v>
      </c>
      <c r="O19556">
        <v>0</v>
      </c>
      <c r="P19556" s="13">
        <v>78</v>
      </c>
      <c r="Q19556">
        <v>59.5</v>
      </c>
      <c r="R19556">
        <v>18.399999999999999</v>
      </c>
      <c r="S19556">
        <v>3.9</v>
      </c>
      <c r="T19556">
        <v>7.5</v>
      </c>
      <c r="U19556">
        <v>0</v>
      </c>
      <c r="V19556">
        <v>0</v>
      </c>
      <c r="W19556">
        <v>100</v>
      </c>
      <c r="X19556">
        <v>127</v>
      </c>
      <c r="Y19556">
        <v>84.1</v>
      </c>
    </row>
    <row r="19557" spans="1:25" ht="14.25" x14ac:dyDescent="0.45">
      <c r="A19557" t="s">
        <v>211</v>
      </c>
      <c r="B19557" t="s">
        <v>212</v>
      </c>
      <c r="C19557" t="s">
        <v>97</v>
      </c>
      <c r="D19557" t="s">
        <v>362</v>
      </c>
      <c r="E19557" t="s">
        <v>363</v>
      </c>
      <c r="F19557" t="s">
        <v>80</v>
      </c>
      <c r="G19557">
        <v>127</v>
      </c>
      <c r="H19557">
        <v>151</v>
      </c>
      <c r="J19557">
        <v>41</v>
      </c>
      <c r="K19557">
        <v>62</v>
      </c>
      <c r="L19557">
        <v>23</v>
      </c>
      <c r="M19557">
        <v>1</v>
      </c>
      <c r="O19557">
        <v>0</v>
      </c>
      <c r="P19557" s="13">
        <v>81.099999999999994</v>
      </c>
      <c r="Q19557">
        <v>70.5</v>
      </c>
      <c r="R19557">
        <v>10.6</v>
      </c>
      <c r="S19557">
        <v>3.6</v>
      </c>
      <c r="T19557">
        <v>7.6</v>
      </c>
      <c r="U19557">
        <v>0</v>
      </c>
      <c r="V19557">
        <v>1.2</v>
      </c>
      <c r="W19557">
        <v>98.8</v>
      </c>
      <c r="X19557">
        <v>127</v>
      </c>
      <c r="Y19557">
        <v>84.1</v>
      </c>
    </row>
    <row r="19558" spans="1:25" ht="14.25" x14ac:dyDescent="0.45">
      <c r="A19558" t="s">
        <v>211</v>
      </c>
      <c r="B19558" t="s">
        <v>212</v>
      </c>
      <c r="C19558" t="s">
        <v>97</v>
      </c>
      <c r="D19558" t="s">
        <v>362</v>
      </c>
      <c r="E19558" t="s">
        <v>363</v>
      </c>
      <c r="F19558" t="s">
        <v>81</v>
      </c>
      <c r="G19558">
        <v>124</v>
      </c>
      <c r="H19558">
        <v>151</v>
      </c>
      <c r="J19558">
        <v>46</v>
      </c>
      <c r="K19558">
        <v>68</v>
      </c>
      <c r="L19558">
        <v>9</v>
      </c>
      <c r="M19558">
        <v>1</v>
      </c>
      <c r="O19558">
        <v>3</v>
      </c>
      <c r="P19558" s="13">
        <v>91.9</v>
      </c>
      <c r="Q19558">
        <v>87.3</v>
      </c>
      <c r="R19558">
        <v>4.5999999999999996</v>
      </c>
      <c r="S19558">
        <v>2.6</v>
      </c>
      <c r="T19558">
        <v>7.8</v>
      </c>
      <c r="U19558">
        <v>0.3</v>
      </c>
      <c r="V19558">
        <v>20.6</v>
      </c>
      <c r="W19558">
        <v>79.099999999999994</v>
      </c>
      <c r="X19558">
        <v>127</v>
      </c>
      <c r="Y19558">
        <v>84.1</v>
      </c>
    </row>
    <row r="19559" spans="1:25" ht="14.25" x14ac:dyDescent="0.45">
      <c r="A19559" t="s">
        <v>211</v>
      </c>
      <c r="B19559" t="s">
        <v>212</v>
      </c>
      <c r="C19559" t="s">
        <v>97</v>
      </c>
      <c r="D19559" t="s">
        <v>362</v>
      </c>
      <c r="E19559" t="s">
        <v>363</v>
      </c>
      <c r="F19559" t="s">
        <v>82</v>
      </c>
      <c r="G19559">
        <v>124</v>
      </c>
      <c r="H19559">
        <v>151</v>
      </c>
      <c r="J19559">
        <v>62</v>
      </c>
      <c r="K19559">
        <v>57</v>
      </c>
      <c r="L19559">
        <v>4</v>
      </c>
      <c r="M19559">
        <v>1</v>
      </c>
      <c r="O19559">
        <v>3</v>
      </c>
      <c r="P19559" s="13">
        <v>96</v>
      </c>
      <c r="Q19559">
        <v>93.9</v>
      </c>
      <c r="R19559">
        <v>2.1</v>
      </c>
      <c r="S19559">
        <v>1.9</v>
      </c>
      <c r="T19559">
        <v>7.5</v>
      </c>
      <c r="U19559">
        <v>0.9</v>
      </c>
      <c r="V19559">
        <v>57.7</v>
      </c>
      <c r="W19559">
        <v>41.5</v>
      </c>
      <c r="X19559">
        <v>127</v>
      </c>
      <c r="Y19559">
        <v>84.1</v>
      </c>
    </row>
    <row r="19560" spans="1:25" ht="14.25" x14ac:dyDescent="0.45">
      <c r="A19560" t="s">
        <v>211</v>
      </c>
      <c r="B19560" t="s">
        <v>212</v>
      </c>
      <c r="C19560" t="s">
        <v>97</v>
      </c>
      <c r="D19560" t="s">
        <v>362</v>
      </c>
      <c r="E19560" t="s">
        <v>363</v>
      </c>
      <c r="F19560" t="s">
        <v>83</v>
      </c>
      <c r="G19560">
        <v>124</v>
      </c>
      <c r="H19560">
        <v>151</v>
      </c>
      <c r="J19560">
        <v>47</v>
      </c>
      <c r="K19560">
        <v>61</v>
      </c>
      <c r="L19560">
        <v>15</v>
      </c>
      <c r="M19560">
        <v>1</v>
      </c>
      <c r="O19560">
        <v>3</v>
      </c>
      <c r="P19560" s="13">
        <v>87.1</v>
      </c>
      <c r="Q19560">
        <v>86.3</v>
      </c>
      <c r="R19560">
        <v>0.8</v>
      </c>
      <c r="S19560">
        <v>2.9</v>
      </c>
      <c r="T19560">
        <v>8</v>
      </c>
      <c r="U19560">
        <v>12.3</v>
      </c>
      <c r="V19560">
        <v>60</v>
      </c>
      <c r="W19560">
        <v>27.7</v>
      </c>
      <c r="X19560">
        <v>127</v>
      </c>
      <c r="Y19560">
        <v>84.1</v>
      </c>
    </row>
    <row r="19561" spans="1:25" ht="14.25" x14ac:dyDescent="0.45">
      <c r="A19561" t="s">
        <v>211</v>
      </c>
      <c r="B19561" t="s">
        <v>212</v>
      </c>
      <c r="C19561" t="s">
        <v>97</v>
      </c>
      <c r="D19561" t="s">
        <v>362</v>
      </c>
      <c r="E19561" t="s">
        <v>363</v>
      </c>
      <c r="F19561" t="s">
        <v>84</v>
      </c>
      <c r="G19561">
        <v>126</v>
      </c>
      <c r="H19561">
        <v>151</v>
      </c>
      <c r="J19561">
        <v>59</v>
      </c>
      <c r="K19561">
        <v>55</v>
      </c>
      <c r="L19561">
        <v>11</v>
      </c>
      <c r="M19561">
        <v>1</v>
      </c>
      <c r="O19561">
        <v>1</v>
      </c>
      <c r="P19561" s="13">
        <v>90.5</v>
      </c>
      <c r="Q19561">
        <v>83.4</v>
      </c>
      <c r="R19561">
        <v>7</v>
      </c>
      <c r="S19561">
        <v>2.9</v>
      </c>
      <c r="T19561">
        <v>7.4</v>
      </c>
      <c r="U19561">
        <v>0</v>
      </c>
      <c r="V19561">
        <v>5.6</v>
      </c>
      <c r="W19561">
        <v>94.4</v>
      </c>
      <c r="X19561">
        <v>127</v>
      </c>
      <c r="Y19561">
        <v>84.1</v>
      </c>
    </row>
    <row r="19562" spans="1:25" ht="14.25" x14ac:dyDescent="0.45">
      <c r="A19562" t="s">
        <v>211</v>
      </c>
      <c r="B19562" t="s">
        <v>212</v>
      </c>
      <c r="C19562" t="s">
        <v>97</v>
      </c>
      <c r="D19562" t="s">
        <v>362</v>
      </c>
      <c r="E19562" t="s">
        <v>363</v>
      </c>
      <c r="F19562" t="s">
        <v>85</v>
      </c>
      <c r="G19562">
        <v>127</v>
      </c>
      <c r="H19562">
        <v>151</v>
      </c>
      <c r="J19562">
        <v>51</v>
      </c>
      <c r="K19562">
        <v>66</v>
      </c>
      <c r="L19562">
        <v>9</v>
      </c>
      <c r="M19562">
        <v>1</v>
      </c>
      <c r="O19562">
        <v>0</v>
      </c>
      <c r="P19562" s="13">
        <v>92.1</v>
      </c>
      <c r="Q19562">
        <v>79.599999999999994</v>
      </c>
      <c r="R19562">
        <v>12.6</v>
      </c>
      <c r="S19562">
        <v>3</v>
      </c>
      <c r="T19562">
        <v>7.6</v>
      </c>
      <c r="U19562">
        <v>0</v>
      </c>
      <c r="V19562">
        <v>0</v>
      </c>
      <c r="W19562">
        <v>100</v>
      </c>
      <c r="X19562">
        <v>127</v>
      </c>
      <c r="Y19562">
        <v>84.1</v>
      </c>
    </row>
    <row r="19563" spans="1:25" ht="14.25" x14ac:dyDescent="0.45">
      <c r="A19563" t="s">
        <v>211</v>
      </c>
      <c r="B19563" t="s">
        <v>212</v>
      </c>
      <c r="C19563" t="s">
        <v>97</v>
      </c>
      <c r="D19563" t="s">
        <v>362</v>
      </c>
      <c r="E19563" t="s">
        <v>363</v>
      </c>
      <c r="F19563" t="s">
        <v>86</v>
      </c>
      <c r="G19563">
        <v>127</v>
      </c>
      <c r="H19563">
        <v>151</v>
      </c>
      <c r="J19563">
        <v>39</v>
      </c>
      <c r="K19563">
        <v>68</v>
      </c>
      <c r="L19563">
        <v>19</v>
      </c>
      <c r="M19563">
        <v>1</v>
      </c>
      <c r="O19563">
        <v>0</v>
      </c>
      <c r="P19563" s="13">
        <v>84.3</v>
      </c>
      <c r="Q19563">
        <v>65.7</v>
      </c>
      <c r="R19563">
        <v>18.600000000000001</v>
      </c>
      <c r="S19563">
        <v>3.6</v>
      </c>
      <c r="T19563">
        <v>7.7</v>
      </c>
      <c r="U19563">
        <v>0</v>
      </c>
      <c r="V19563">
        <v>0</v>
      </c>
      <c r="W19563">
        <v>100</v>
      </c>
      <c r="X19563">
        <v>127</v>
      </c>
      <c r="Y19563">
        <v>84.1</v>
      </c>
    </row>
    <row r="19564" spans="1:25" ht="14.25" x14ac:dyDescent="0.45">
      <c r="A19564" t="s">
        <v>211</v>
      </c>
      <c r="B19564" t="s">
        <v>212</v>
      </c>
      <c r="C19564" t="s">
        <v>97</v>
      </c>
      <c r="D19564" t="s">
        <v>362</v>
      </c>
      <c r="E19564" t="s">
        <v>363</v>
      </c>
      <c r="F19564" t="s">
        <v>87</v>
      </c>
      <c r="G19564">
        <v>105</v>
      </c>
      <c r="H19564">
        <v>151</v>
      </c>
      <c r="J19564">
        <v>32</v>
      </c>
      <c r="K19564">
        <v>45</v>
      </c>
      <c r="L19564">
        <v>21</v>
      </c>
      <c r="M19564">
        <v>7</v>
      </c>
      <c r="O19564">
        <v>22</v>
      </c>
      <c r="P19564" s="13">
        <v>73.3</v>
      </c>
      <c r="Q19564">
        <v>80.8</v>
      </c>
      <c r="R19564">
        <v>-7.5</v>
      </c>
      <c r="S19564">
        <v>3.8</v>
      </c>
      <c r="T19564">
        <v>8.8000000000000007</v>
      </c>
      <c r="U19564">
        <v>90.6</v>
      </c>
      <c r="V19564">
        <v>9</v>
      </c>
      <c r="W19564">
        <v>0.4</v>
      </c>
      <c r="X19564">
        <v>127</v>
      </c>
      <c r="Y19564">
        <v>84.1</v>
      </c>
    </row>
    <row r="19565" spans="1:25" ht="14.25" x14ac:dyDescent="0.45">
      <c r="A19565" t="s">
        <v>211</v>
      </c>
      <c r="B19565" t="s">
        <v>212</v>
      </c>
      <c r="C19565" t="s">
        <v>97</v>
      </c>
      <c r="D19565" t="s">
        <v>362</v>
      </c>
      <c r="E19565" t="s">
        <v>363</v>
      </c>
      <c r="F19565" t="s">
        <v>88</v>
      </c>
      <c r="G19565">
        <v>125</v>
      </c>
      <c r="H19565">
        <v>151</v>
      </c>
      <c r="J19565">
        <v>47</v>
      </c>
      <c r="K19565">
        <v>66</v>
      </c>
      <c r="L19565">
        <v>9</v>
      </c>
      <c r="M19565">
        <v>3</v>
      </c>
      <c r="O19565">
        <v>2</v>
      </c>
      <c r="P19565" s="13">
        <v>90.4</v>
      </c>
      <c r="Q19565">
        <v>79.2</v>
      </c>
      <c r="R19565">
        <v>11.2</v>
      </c>
      <c r="S19565">
        <v>3.1</v>
      </c>
      <c r="T19565">
        <v>7.8</v>
      </c>
      <c r="U19565">
        <v>0</v>
      </c>
      <c r="V19565">
        <v>0.2</v>
      </c>
      <c r="W19565">
        <v>99.8</v>
      </c>
      <c r="X19565">
        <v>127</v>
      </c>
      <c r="Y19565">
        <v>84.1</v>
      </c>
    </row>
    <row r="19566" spans="1:25" ht="14.25" x14ac:dyDescent="0.45">
      <c r="A19566" t="s">
        <v>211</v>
      </c>
      <c r="B19566" t="s">
        <v>212</v>
      </c>
      <c r="C19566" t="s">
        <v>97</v>
      </c>
      <c r="D19566" t="s">
        <v>362</v>
      </c>
      <c r="E19566" t="s">
        <v>363</v>
      </c>
      <c r="F19566" t="s">
        <v>100</v>
      </c>
      <c r="G19566">
        <v>125</v>
      </c>
      <c r="H19566">
        <v>151</v>
      </c>
      <c r="J19566">
        <v>60</v>
      </c>
      <c r="K19566">
        <v>59</v>
      </c>
      <c r="L19566">
        <v>5</v>
      </c>
      <c r="M19566">
        <v>1</v>
      </c>
      <c r="O19566">
        <v>2</v>
      </c>
      <c r="P19566" s="13">
        <v>95.2</v>
      </c>
      <c r="Q19566">
        <v>90.7</v>
      </c>
      <c r="R19566">
        <v>4.5</v>
      </c>
      <c r="S19566">
        <v>2.2000000000000002</v>
      </c>
      <c r="T19566">
        <v>7.5</v>
      </c>
      <c r="U19566">
        <v>0.1</v>
      </c>
      <c r="V19566">
        <v>18.399999999999999</v>
      </c>
      <c r="W19566">
        <v>81.5</v>
      </c>
      <c r="X19566">
        <v>127</v>
      </c>
      <c r="Y19566">
        <v>84.1</v>
      </c>
    </row>
    <row r="19567" spans="1:25" ht="14.25" x14ac:dyDescent="0.45">
      <c r="A19567" t="s">
        <v>211</v>
      </c>
      <c r="B19567" t="s">
        <v>212</v>
      </c>
      <c r="C19567" t="s">
        <v>97</v>
      </c>
      <c r="D19567" t="s">
        <v>362</v>
      </c>
      <c r="E19567" t="s">
        <v>363</v>
      </c>
      <c r="F19567" t="s">
        <v>89</v>
      </c>
      <c r="G19567">
        <v>127</v>
      </c>
      <c r="H19567">
        <v>151</v>
      </c>
      <c r="P19567" s="13">
        <v>93.7</v>
      </c>
      <c r="Q19567">
        <v>89</v>
      </c>
      <c r="R19567">
        <v>4.7</v>
      </c>
      <c r="S19567">
        <v>2.4</v>
      </c>
      <c r="T19567">
        <v>7.5</v>
      </c>
      <c r="U19567">
        <v>0.1</v>
      </c>
      <c r="V19567">
        <v>17.5</v>
      </c>
      <c r="W19567">
        <v>82.4</v>
      </c>
      <c r="X19567">
        <v>127</v>
      </c>
      <c r="Y19567">
        <v>84.1</v>
      </c>
    </row>
    <row r="19568" spans="1:25" ht="14.25" x14ac:dyDescent="0.45">
      <c r="A19568" t="s">
        <v>211</v>
      </c>
      <c r="B19568" t="s">
        <v>212</v>
      </c>
      <c r="C19568" t="s">
        <v>97</v>
      </c>
      <c r="D19568" t="s">
        <v>362</v>
      </c>
      <c r="E19568" t="s">
        <v>363</v>
      </c>
      <c r="F19568" t="s">
        <v>90</v>
      </c>
      <c r="G19568">
        <v>127</v>
      </c>
      <c r="H19568">
        <v>151</v>
      </c>
      <c r="P19568" s="13">
        <v>91.8</v>
      </c>
      <c r="Q19568">
        <v>85</v>
      </c>
      <c r="R19568">
        <v>6.8</v>
      </c>
      <c r="S19568">
        <v>2.7</v>
      </c>
      <c r="T19568">
        <v>7.5</v>
      </c>
      <c r="U19568">
        <v>0</v>
      </c>
      <c r="V19568">
        <v>5.4</v>
      </c>
      <c r="W19568">
        <v>94.6</v>
      </c>
      <c r="X19568">
        <v>127</v>
      </c>
      <c r="Y19568">
        <v>84.1</v>
      </c>
    </row>
    <row r="19569" spans="1:25" ht="14.25" x14ac:dyDescent="0.45">
      <c r="A19569" t="s">
        <v>211</v>
      </c>
      <c r="B19569" t="s">
        <v>212</v>
      </c>
      <c r="C19569" t="s">
        <v>97</v>
      </c>
      <c r="D19569" t="s">
        <v>362</v>
      </c>
      <c r="E19569" t="s">
        <v>363</v>
      </c>
      <c r="F19569" t="s">
        <v>91</v>
      </c>
      <c r="G19569">
        <v>127</v>
      </c>
      <c r="H19569">
        <v>151</v>
      </c>
      <c r="P19569" s="13">
        <v>92.9</v>
      </c>
      <c r="Q19569">
        <v>86.6</v>
      </c>
      <c r="R19569">
        <v>6.3</v>
      </c>
      <c r="S19569">
        <v>2.6</v>
      </c>
      <c r="T19569">
        <v>7.5</v>
      </c>
      <c r="U19569">
        <v>0</v>
      </c>
      <c r="V19569">
        <v>6.9</v>
      </c>
      <c r="W19569">
        <v>93.1</v>
      </c>
      <c r="X19569">
        <v>127</v>
      </c>
      <c r="Y19569">
        <v>84.1</v>
      </c>
    </row>
    <row r="19570" spans="1:25" ht="14.25" x14ac:dyDescent="0.45">
      <c r="A19570" t="s">
        <v>211</v>
      </c>
      <c r="B19570" t="s">
        <v>212</v>
      </c>
      <c r="C19570" t="s">
        <v>97</v>
      </c>
      <c r="D19570" t="s">
        <v>362</v>
      </c>
      <c r="E19570" t="s">
        <v>363</v>
      </c>
      <c r="F19570" t="s">
        <v>92</v>
      </c>
      <c r="G19570">
        <v>127</v>
      </c>
      <c r="H19570">
        <v>151</v>
      </c>
      <c r="P19570" s="13">
        <v>94.1</v>
      </c>
      <c r="Q19570">
        <v>82.3</v>
      </c>
      <c r="R19570">
        <v>11.8</v>
      </c>
      <c r="S19570">
        <v>2.7</v>
      </c>
      <c r="T19570">
        <v>7.5</v>
      </c>
      <c r="U19570">
        <v>0</v>
      </c>
      <c r="V19570">
        <v>0</v>
      </c>
      <c r="W19570">
        <v>100</v>
      </c>
      <c r="X19570">
        <v>127</v>
      </c>
      <c r="Y19570">
        <v>84.1</v>
      </c>
    </row>
    <row r="19571" spans="1:25" ht="14.25" x14ac:dyDescent="0.45">
      <c r="A19571" t="s">
        <v>211</v>
      </c>
      <c r="B19571" t="s">
        <v>212</v>
      </c>
      <c r="C19571" t="s">
        <v>97</v>
      </c>
      <c r="D19571" t="s">
        <v>362</v>
      </c>
      <c r="E19571" t="s">
        <v>363</v>
      </c>
      <c r="F19571" t="s">
        <v>93</v>
      </c>
      <c r="G19571">
        <v>127</v>
      </c>
      <c r="H19571">
        <v>151</v>
      </c>
      <c r="P19571" s="13">
        <v>79.5</v>
      </c>
      <c r="Q19571">
        <v>65</v>
      </c>
      <c r="R19571">
        <v>14.5</v>
      </c>
      <c r="S19571">
        <v>3.8</v>
      </c>
      <c r="T19571">
        <v>7.5</v>
      </c>
      <c r="U19571">
        <v>0</v>
      </c>
      <c r="V19571">
        <v>0.1</v>
      </c>
      <c r="W19571">
        <v>99.9</v>
      </c>
      <c r="X19571">
        <v>127</v>
      </c>
      <c r="Y19571">
        <v>84.1</v>
      </c>
    </row>
    <row r="19572" spans="1:25" ht="14.25" x14ac:dyDescent="0.45">
      <c r="A19572" t="s">
        <v>211</v>
      </c>
      <c r="B19572" t="s">
        <v>212</v>
      </c>
      <c r="C19572" t="s">
        <v>97</v>
      </c>
      <c r="D19572" t="s">
        <v>362</v>
      </c>
      <c r="E19572" t="s">
        <v>363</v>
      </c>
      <c r="F19572" t="s">
        <v>94</v>
      </c>
      <c r="G19572">
        <v>127</v>
      </c>
      <c r="H19572">
        <v>151</v>
      </c>
      <c r="P19572" s="13">
        <v>91.6</v>
      </c>
      <c r="Q19572">
        <v>89.1</v>
      </c>
      <c r="R19572">
        <v>2.5</v>
      </c>
      <c r="S19572">
        <v>2.5</v>
      </c>
      <c r="T19572">
        <v>7.6</v>
      </c>
      <c r="U19572">
        <v>2.2000000000000002</v>
      </c>
      <c r="V19572">
        <v>47.1</v>
      </c>
      <c r="W19572">
        <v>50.7</v>
      </c>
      <c r="X19572">
        <v>127</v>
      </c>
      <c r="Y19572">
        <v>84.1</v>
      </c>
    </row>
    <row r="19573" spans="1:25" ht="14.25" x14ac:dyDescent="0.45">
      <c r="A19573" t="s">
        <v>211</v>
      </c>
      <c r="B19573" t="s">
        <v>212</v>
      </c>
      <c r="C19573" t="s">
        <v>97</v>
      </c>
      <c r="D19573" t="s">
        <v>362</v>
      </c>
      <c r="E19573" t="s">
        <v>363</v>
      </c>
      <c r="F19573" t="s">
        <v>95</v>
      </c>
      <c r="G19573">
        <v>127</v>
      </c>
      <c r="H19573">
        <v>151</v>
      </c>
      <c r="P19573" s="13">
        <v>89</v>
      </c>
      <c r="Q19573">
        <v>76.099999999999994</v>
      </c>
      <c r="R19573">
        <v>12.9</v>
      </c>
      <c r="S19573">
        <v>3.2</v>
      </c>
      <c r="T19573">
        <v>7.6</v>
      </c>
      <c r="U19573">
        <v>0</v>
      </c>
      <c r="V19573">
        <v>0.1</v>
      </c>
      <c r="W19573">
        <v>99.9</v>
      </c>
      <c r="X19573">
        <v>127</v>
      </c>
      <c r="Y19573">
        <v>84.1</v>
      </c>
    </row>
    <row r="19574" spans="1:25" ht="14.25" x14ac:dyDescent="0.45">
      <c r="A19574" t="s">
        <v>213</v>
      </c>
      <c r="B19574" t="s">
        <v>214</v>
      </c>
      <c r="C19574" t="s">
        <v>62</v>
      </c>
      <c r="D19574" t="s">
        <v>362</v>
      </c>
      <c r="E19574" t="s">
        <v>363</v>
      </c>
      <c r="F19574" t="s">
        <v>63</v>
      </c>
      <c r="G19574">
        <v>76</v>
      </c>
      <c r="H19574">
        <v>133</v>
      </c>
      <c r="J19574">
        <v>40</v>
      </c>
      <c r="K19574">
        <v>33</v>
      </c>
      <c r="L19574">
        <v>2</v>
      </c>
      <c r="M19574">
        <v>1</v>
      </c>
      <c r="O19574">
        <v>1</v>
      </c>
      <c r="P19574" s="13">
        <v>96.1</v>
      </c>
      <c r="Q19574">
        <v>93</v>
      </c>
      <c r="R19574">
        <v>3.1</v>
      </c>
      <c r="S19574">
        <v>2.6</v>
      </c>
      <c r="T19574">
        <v>5.2</v>
      </c>
      <c r="U19574">
        <v>1.6</v>
      </c>
      <c r="V19574">
        <v>39.5</v>
      </c>
      <c r="W19574">
        <v>58.9</v>
      </c>
      <c r="X19574">
        <v>77</v>
      </c>
      <c r="Y19574">
        <v>57.9</v>
      </c>
    </row>
    <row r="19575" spans="1:25" ht="14.25" x14ac:dyDescent="0.45">
      <c r="A19575" t="s">
        <v>213</v>
      </c>
      <c r="B19575" t="s">
        <v>214</v>
      </c>
      <c r="C19575" t="s">
        <v>62</v>
      </c>
      <c r="D19575" t="s">
        <v>362</v>
      </c>
      <c r="E19575" t="s">
        <v>363</v>
      </c>
      <c r="F19575" t="s">
        <v>64</v>
      </c>
      <c r="G19575">
        <v>77</v>
      </c>
      <c r="H19575">
        <v>133</v>
      </c>
      <c r="J19575">
        <v>37</v>
      </c>
      <c r="K19575">
        <v>36</v>
      </c>
      <c r="L19575">
        <v>2</v>
      </c>
      <c r="M19575">
        <v>2</v>
      </c>
      <c r="O19575">
        <v>0</v>
      </c>
      <c r="P19575" s="13">
        <v>94.8</v>
      </c>
      <c r="Q19575">
        <v>86.9</v>
      </c>
      <c r="R19575">
        <v>7.9</v>
      </c>
      <c r="S19575">
        <v>3</v>
      </c>
      <c r="T19575">
        <v>5.3</v>
      </c>
      <c r="U19575">
        <v>0</v>
      </c>
      <c r="V19575">
        <v>3.9</v>
      </c>
      <c r="W19575">
        <v>96.1</v>
      </c>
      <c r="X19575">
        <v>77</v>
      </c>
      <c r="Y19575">
        <v>57.9</v>
      </c>
    </row>
    <row r="19576" spans="1:25" ht="14.25" x14ac:dyDescent="0.45">
      <c r="A19576" t="s">
        <v>213</v>
      </c>
      <c r="B19576" t="s">
        <v>214</v>
      </c>
      <c r="C19576" t="s">
        <v>62</v>
      </c>
      <c r="D19576" t="s">
        <v>362</v>
      </c>
      <c r="E19576" t="s">
        <v>363</v>
      </c>
      <c r="F19576" t="s">
        <v>65</v>
      </c>
      <c r="G19576">
        <v>76</v>
      </c>
      <c r="H19576">
        <v>133</v>
      </c>
      <c r="J19576">
        <v>32</v>
      </c>
      <c r="K19576">
        <v>40</v>
      </c>
      <c r="L19576">
        <v>2</v>
      </c>
      <c r="M19576">
        <v>2</v>
      </c>
      <c r="O19576">
        <v>1</v>
      </c>
      <c r="P19576" s="13">
        <v>94.7</v>
      </c>
      <c r="Q19576">
        <v>83</v>
      </c>
      <c r="R19576">
        <v>11.7</v>
      </c>
      <c r="S19576">
        <v>3.4</v>
      </c>
      <c r="T19576">
        <v>5.2</v>
      </c>
      <c r="U19576">
        <v>0</v>
      </c>
      <c r="V19576">
        <v>0.3</v>
      </c>
      <c r="W19576">
        <v>99.7</v>
      </c>
      <c r="X19576">
        <v>77</v>
      </c>
      <c r="Y19576">
        <v>57.9</v>
      </c>
    </row>
    <row r="19577" spans="1:25" ht="14.25" x14ac:dyDescent="0.45">
      <c r="A19577" t="s">
        <v>213</v>
      </c>
      <c r="B19577" t="s">
        <v>214</v>
      </c>
      <c r="C19577" t="s">
        <v>62</v>
      </c>
      <c r="D19577" t="s">
        <v>362</v>
      </c>
      <c r="E19577" t="s">
        <v>363</v>
      </c>
      <c r="F19577" t="s">
        <v>66</v>
      </c>
      <c r="G19577">
        <v>76</v>
      </c>
      <c r="H19577">
        <v>133</v>
      </c>
      <c r="J19577">
        <v>44</v>
      </c>
      <c r="K19577">
        <v>29</v>
      </c>
      <c r="L19577">
        <v>3</v>
      </c>
      <c r="M19577">
        <v>0</v>
      </c>
      <c r="O19577">
        <v>1</v>
      </c>
      <c r="P19577" s="13">
        <v>96.1</v>
      </c>
      <c r="Q19577">
        <v>90</v>
      </c>
      <c r="R19577">
        <v>6.1</v>
      </c>
      <c r="S19577">
        <v>2.8</v>
      </c>
      <c r="T19577">
        <v>5.2</v>
      </c>
      <c r="U19577">
        <v>0.1</v>
      </c>
      <c r="V19577">
        <v>10.3</v>
      </c>
      <c r="W19577">
        <v>89.6</v>
      </c>
      <c r="X19577">
        <v>77</v>
      </c>
      <c r="Y19577">
        <v>57.9</v>
      </c>
    </row>
    <row r="19578" spans="1:25" ht="14.25" x14ac:dyDescent="0.45">
      <c r="A19578" t="s">
        <v>213</v>
      </c>
      <c r="B19578" t="s">
        <v>214</v>
      </c>
      <c r="C19578" t="s">
        <v>62</v>
      </c>
      <c r="D19578" t="s">
        <v>362</v>
      </c>
      <c r="E19578" t="s">
        <v>363</v>
      </c>
      <c r="F19578" t="s">
        <v>67</v>
      </c>
      <c r="G19578">
        <v>75</v>
      </c>
      <c r="H19578">
        <v>133</v>
      </c>
      <c r="J19578">
        <v>20</v>
      </c>
      <c r="K19578">
        <v>45</v>
      </c>
      <c r="L19578">
        <v>8</v>
      </c>
      <c r="M19578">
        <v>2</v>
      </c>
      <c r="O19578">
        <v>2</v>
      </c>
      <c r="P19578" s="13">
        <v>86.7</v>
      </c>
      <c r="Q19578">
        <v>83.9</v>
      </c>
      <c r="R19578">
        <v>2.7</v>
      </c>
      <c r="S19578">
        <v>3.8</v>
      </c>
      <c r="T19578">
        <v>5.0999999999999996</v>
      </c>
      <c r="U19578">
        <v>8.4</v>
      </c>
      <c r="V19578">
        <v>39.1</v>
      </c>
      <c r="W19578">
        <v>52.5</v>
      </c>
      <c r="X19578">
        <v>77</v>
      </c>
      <c r="Y19578">
        <v>57.9</v>
      </c>
    </row>
    <row r="19579" spans="1:25" ht="14.25" x14ac:dyDescent="0.45">
      <c r="A19579" t="s">
        <v>213</v>
      </c>
      <c r="B19579" t="s">
        <v>214</v>
      </c>
      <c r="C19579" t="s">
        <v>62</v>
      </c>
      <c r="D19579" t="s">
        <v>362</v>
      </c>
      <c r="E19579" t="s">
        <v>363</v>
      </c>
      <c r="F19579" t="s">
        <v>68</v>
      </c>
      <c r="G19579">
        <v>76</v>
      </c>
      <c r="H19579">
        <v>133</v>
      </c>
      <c r="J19579">
        <v>40</v>
      </c>
      <c r="K19579">
        <v>31</v>
      </c>
      <c r="L19579">
        <v>3</v>
      </c>
      <c r="M19579">
        <v>2</v>
      </c>
      <c r="O19579">
        <v>1</v>
      </c>
      <c r="P19579" s="13">
        <v>93.4</v>
      </c>
      <c r="Q19579">
        <v>85.5</v>
      </c>
      <c r="R19579">
        <v>7.9</v>
      </c>
      <c r="S19579">
        <v>3.4</v>
      </c>
      <c r="T19579">
        <v>5.2</v>
      </c>
      <c r="U19579">
        <v>0.1</v>
      </c>
      <c r="V19579">
        <v>5.2</v>
      </c>
      <c r="W19579">
        <v>94.7</v>
      </c>
      <c r="X19579">
        <v>77</v>
      </c>
      <c r="Y19579">
        <v>57.9</v>
      </c>
    </row>
    <row r="19580" spans="1:25" ht="14.25" x14ac:dyDescent="0.45">
      <c r="A19580" t="s">
        <v>213</v>
      </c>
      <c r="B19580" t="s">
        <v>214</v>
      </c>
      <c r="C19580" t="s">
        <v>62</v>
      </c>
      <c r="D19580" t="s">
        <v>362</v>
      </c>
      <c r="E19580" t="s">
        <v>363</v>
      </c>
      <c r="F19580" t="s">
        <v>69</v>
      </c>
      <c r="G19580">
        <v>76</v>
      </c>
      <c r="H19580">
        <v>133</v>
      </c>
      <c r="J19580">
        <v>28</v>
      </c>
      <c r="K19580">
        <v>40</v>
      </c>
      <c r="L19580">
        <v>7</v>
      </c>
      <c r="M19580">
        <v>1</v>
      </c>
      <c r="O19580">
        <v>1</v>
      </c>
      <c r="P19580" s="13">
        <v>89.5</v>
      </c>
      <c r="Q19580">
        <v>85.5</v>
      </c>
      <c r="R19580">
        <v>4</v>
      </c>
      <c r="S19580">
        <v>3.5</v>
      </c>
      <c r="T19580">
        <v>5.2</v>
      </c>
      <c r="U19580">
        <v>3.4</v>
      </c>
      <c r="V19580">
        <v>30.3</v>
      </c>
      <c r="W19580">
        <v>66.3</v>
      </c>
      <c r="X19580">
        <v>77</v>
      </c>
      <c r="Y19580">
        <v>57.9</v>
      </c>
    </row>
    <row r="19581" spans="1:25" ht="14.25" x14ac:dyDescent="0.45">
      <c r="A19581" t="s">
        <v>213</v>
      </c>
      <c r="B19581" t="s">
        <v>214</v>
      </c>
      <c r="C19581" t="s">
        <v>62</v>
      </c>
      <c r="D19581" t="s">
        <v>362</v>
      </c>
      <c r="E19581" t="s">
        <v>363</v>
      </c>
      <c r="F19581" t="s">
        <v>70</v>
      </c>
      <c r="G19581">
        <v>76</v>
      </c>
      <c r="H19581">
        <v>133</v>
      </c>
      <c r="J19581">
        <v>34</v>
      </c>
      <c r="K19581">
        <v>35</v>
      </c>
      <c r="L19581">
        <v>6</v>
      </c>
      <c r="M19581">
        <v>1</v>
      </c>
      <c r="O19581">
        <v>1</v>
      </c>
      <c r="P19581" s="13">
        <v>90.8</v>
      </c>
      <c r="Q19581">
        <v>78.900000000000006</v>
      </c>
      <c r="R19581">
        <v>11.9</v>
      </c>
      <c r="S19581">
        <v>3.8</v>
      </c>
      <c r="T19581">
        <v>5.2</v>
      </c>
      <c r="U19581">
        <v>0</v>
      </c>
      <c r="V19581">
        <v>0.7</v>
      </c>
      <c r="W19581">
        <v>99.3</v>
      </c>
      <c r="X19581">
        <v>77</v>
      </c>
      <c r="Y19581">
        <v>57.9</v>
      </c>
    </row>
    <row r="19582" spans="1:25" ht="14.25" x14ac:dyDescent="0.45">
      <c r="A19582" t="s">
        <v>213</v>
      </c>
      <c r="B19582" t="s">
        <v>214</v>
      </c>
      <c r="C19582" t="s">
        <v>62</v>
      </c>
      <c r="D19582" t="s">
        <v>362</v>
      </c>
      <c r="E19582" t="s">
        <v>363</v>
      </c>
      <c r="F19582" t="s">
        <v>71</v>
      </c>
      <c r="G19582">
        <v>76</v>
      </c>
      <c r="H19582">
        <v>133</v>
      </c>
      <c r="J19582">
        <v>52</v>
      </c>
      <c r="K19582">
        <v>23</v>
      </c>
      <c r="L19582">
        <v>0</v>
      </c>
      <c r="M19582">
        <v>1</v>
      </c>
      <c r="O19582">
        <v>1</v>
      </c>
      <c r="P19582" s="13">
        <v>98.7</v>
      </c>
      <c r="Q19582">
        <v>88.7</v>
      </c>
      <c r="R19582">
        <v>10</v>
      </c>
      <c r="S19582">
        <v>2.8</v>
      </c>
      <c r="T19582">
        <v>5.2</v>
      </c>
      <c r="U19582">
        <v>0</v>
      </c>
      <c r="V19582">
        <v>0.4</v>
      </c>
      <c r="W19582">
        <v>99.6</v>
      </c>
      <c r="X19582">
        <v>77</v>
      </c>
      <c r="Y19582">
        <v>57.9</v>
      </c>
    </row>
    <row r="19583" spans="1:25" ht="14.25" x14ac:dyDescent="0.45">
      <c r="A19583" t="s">
        <v>213</v>
      </c>
      <c r="B19583" t="s">
        <v>214</v>
      </c>
      <c r="C19583" t="s">
        <v>62</v>
      </c>
      <c r="D19583" t="s">
        <v>362</v>
      </c>
      <c r="E19583" t="s">
        <v>363</v>
      </c>
      <c r="F19583" t="s">
        <v>72</v>
      </c>
      <c r="G19583">
        <v>76</v>
      </c>
      <c r="H19583">
        <v>133</v>
      </c>
      <c r="J19583">
        <v>32</v>
      </c>
      <c r="K19583">
        <v>36</v>
      </c>
      <c r="L19583">
        <v>7</v>
      </c>
      <c r="M19583">
        <v>1</v>
      </c>
      <c r="O19583">
        <v>1</v>
      </c>
      <c r="P19583" s="13">
        <v>89.5</v>
      </c>
      <c r="Q19583">
        <v>84.7</v>
      </c>
      <c r="R19583">
        <v>4.8</v>
      </c>
      <c r="S19583">
        <v>3.7</v>
      </c>
      <c r="T19583">
        <v>5.2</v>
      </c>
      <c r="U19583">
        <v>2.6</v>
      </c>
      <c r="V19583">
        <v>24.4</v>
      </c>
      <c r="W19583">
        <v>73</v>
      </c>
      <c r="X19583">
        <v>77</v>
      </c>
      <c r="Y19583">
        <v>57.9</v>
      </c>
    </row>
    <row r="19584" spans="1:25" ht="14.25" x14ac:dyDescent="0.45">
      <c r="A19584" t="s">
        <v>213</v>
      </c>
      <c r="B19584" t="s">
        <v>214</v>
      </c>
      <c r="C19584" t="s">
        <v>62</v>
      </c>
      <c r="D19584" t="s">
        <v>362</v>
      </c>
      <c r="E19584" t="s">
        <v>363</v>
      </c>
      <c r="F19584" t="s">
        <v>73</v>
      </c>
      <c r="G19584">
        <v>76</v>
      </c>
      <c r="H19584">
        <v>133</v>
      </c>
      <c r="J19584">
        <v>26</v>
      </c>
      <c r="K19584">
        <v>45</v>
      </c>
      <c r="L19584">
        <v>3</v>
      </c>
      <c r="M19584">
        <v>2</v>
      </c>
      <c r="O19584">
        <v>1</v>
      </c>
      <c r="P19584" s="13">
        <v>93.4</v>
      </c>
      <c r="Q19584">
        <v>87.4</v>
      </c>
      <c r="R19584">
        <v>6</v>
      </c>
      <c r="S19584">
        <v>3.4</v>
      </c>
      <c r="T19584">
        <v>5.2</v>
      </c>
      <c r="U19584">
        <v>0.6</v>
      </c>
      <c r="V19584">
        <v>14.5</v>
      </c>
      <c r="W19584">
        <v>84.9</v>
      </c>
      <c r="X19584">
        <v>77</v>
      </c>
      <c r="Y19584">
        <v>57.9</v>
      </c>
    </row>
    <row r="19585" spans="1:25" ht="14.25" x14ac:dyDescent="0.45">
      <c r="A19585" t="s">
        <v>213</v>
      </c>
      <c r="B19585" t="s">
        <v>214</v>
      </c>
      <c r="C19585" t="s">
        <v>62</v>
      </c>
      <c r="D19585" t="s">
        <v>362</v>
      </c>
      <c r="E19585" t="s">
        <v>363</v>
      </c>
      <c r="F19585" t="s">
        <v>74</v>
      </c>
      <c r="G19585">
        <v>76</v>
      </c>
      <c r="H19585">
        <v>133</v>
      </c>
      <c r="J19585">
        <v>26</v>
      </c>
      <c r="K19585">
        <v>44</v>
      </c>
      <c r="L19585">
        <v>6</v>
      </c>
      <c r="M19585">
        <v>0</v>
      </c>
      <c r="O19585">
        <v>1</v>
      </c>
      <c r="P19585" s="13">
        <v>92.1</v>
      </c>
      <c r="Q19585">
        <v>86.5</v>
      </c>
      <c r="R19585">
        <v>5.6</v>
      </c>
      <c r="S19585">
        <v>3.5</v>
      </c>
      <c r="T19585">
        <v>5.2</v>
      </c>
      <c r="U19585">
        <v>1</v>
      </c>
      <c r="V19585">
        <v>17.7</v>
      </c>
      <c r="W19585">
        <v>81.3</v>
      </c>
      <c r="X19585">
        <v>77</v>
      </c>
      <c r="Y19585">
        <v>57.9</v>
      </c>
    </row>
    <row r="19586" spans="1:25" ht="14.25" x14ac:dyDescent="0.45">
      <c r="A19586" t="s">
        <v>213</v>
      </c>
      <c r="B19586" t="s">
        <v>214</v>
      </c>
      <c r="C19586" t="s">
        <v>62</v>
      </c>
      <c r="D19586" t="s">
        <v>362</v>
      </c>
      <c r="E19586" t="s">
        <v>363</v>
      </c>
      <c r="F19586" t="s">
        <v>75</v>
      </c>
      <c r="G19586">
        <v>76</v>
      </c>
      <c r="H19586">
        <v>133</v>
      </c>
      <c r="J19586">
        <v>60</v>
      </c>
      <c r="K19586">
        <v>15</v>
      </c>
      <c r="L19586">
        <v>1</v>
      </c>
      <c r="M19586">
        <v>0</v>
      </c>
      <c r="O19586">
        <v>1</v>
      </c>
      <c r="P19586" s="13">
        <v>98.7</v>
      </c>
      <c r="Q19586">
        <v>90.2</v>
      </c>
      <c r="R19586">
        <v>8.5</v>
      </c>
      <c r="S19586">
        <v>2.5</v>
      </c>
      <c r="T19586">
        <v>5.2</v>
      </c>
      <c r="U19586">
        <v>0</v>
      </c>
      <c r="V19586">
        <v>0.8</v>
      </c>
      <c r="W19586">
        <v>99.2</v>
      </c>
      <c r="X19586">
        <v>77</v>
      </c>
      <c r="Y19586">
        <v>57.9</v>
      </c>
    </row>
    <row r="19587" spans="1:25" ht="14.25" x14ac:dyDescent="0.45">
      <c r="A19587" t="s">
        <v>213</v>
      </c>
      <c r="B19587" t="s">
        <v>214</v>
      </c>
      <c r="C19587" t="s">
        <v>62</v>
      </c>
      <c r="D19587" t="s">
        <v>362</v>
      </c>
      <c r="E19587" t="s">
        <v>363</v>
      </c>
      <c r="F19587" t="s">
        <v>76</v>
      </c>
      <c r="G19587">
        <v>76</v>
      </c>
      <c r="H19587">
        <v>133</v>
      </c>
      <c r="J19587">
        <v>42</v>
      </c>
      <c r="K19587">
        <v>29</v>
      </c>
      <c r="L19587">
        <v>5</v>
      </c>
      <c r="M19587">
        <v>0</v>
      </c>
      <c r="O19587">
        <v>1</v>
      </c>
      <c r="P19587" s="13">
        <v>93.4</v>
      </c>
      <c r="Q19587">
        <v>84.6</v>
      </c>
      <c r="R19587">
        <v>8.8000000000000007</v>
      </c>
      <c r="S19587">
        <v>3.5</v>
      </c>
      <c r="T19587">
        <v>5.2</v>
      </c>
      <c r="U19587">
        <v>0.1</v>
      </c>
      <c r="V19587">
        <v>3.4</v>
      </c>
      <c r="W19587">
        <v>96.5</v>
      </c>
      <c r="X19587">
        <v>77</v>
      </c>
      <c r="Y19587">
        <v>57.9</v>
      </c>
    </row>
    <row r="19588" spans="1:25" ht="14.25" x14ac:dyDescent="0.45">
      <c r="A19588" t="s">
        <v>213</v>
      </c>
      <c r="B19588" t="s">
        <v>214</v>
      </c>
      <c r="C19588" t="s">
        <v>62</v>
      </c>
      <c r="D19588" t="s">
        <v>362</v>
      </c>
      <c r="E19588" t="s">
        <v>363</v>
      </c>
      <c r="F19588" t="s">
        <v>77</v>
      </c>
      <c r="G19588">
        <v>75</v>
      </c>
      <c r="H19588">
        <v>133</v>
      </c>
      <c r="J19588">
        <v>37</v>
      </c>
      <c r="K19588">
        <v>31</v>
      </c>
      <c r="L19588">
        <v>4</v>
      </c>
      <c r="M19588">
        <v>3</v>
      </c>
      <c r="O19588">
        <v>2</v>
      </c>
      <c r="P19588" s="13">
        <v>90.7</v>
      </c>
      <c r="Q19588">
        <v>77.599999999999994</v>
      </c>
      <c r="R19588">
        <v>13.1</v>
      </c>
      <c r="S19588">
        <v>4.0999999999999996</v>
      </c>
      <c r="T19588">
        <v>5.2</v>
      </c>
      <c r="U19588">
        <v>0</v>
      </c>
      <c r="V19588">
        <v>0.5</v>
      </c>
      <c r="W19588">
        <v>99.5</v>
      </c>
      <c r="X19588">
        <v>77</v>
      </c>
      <c r="Y19588">
        <v>57.9</v>
      </c>
    </row>
    <row r="19589" spans="1:25" ht="14.25" x14ac:dyDescent="0.45">
      <c r="A19589" t="s">
        <v>213</v>
      </c>
      <c r="B19589" t="s">
        <v>214</v>
      </c>
      <c r="C19589" t="s">
        <v>62</v>
      </c>
      <c r="D19589" t="s">
        <v>362</v>
      </c>
      <c r="E19589" t="s">
        <v>363</v>
      </c>
      <c r="F19589" t="s">
        <v>78</v>
      </c>
      <c r="G19589">
        <v>75</v>
      </c>
      <c r="H19589">
        <v>133</v>
      </c>
      <c r="J19589">
        <v>32</v>
      </c>
      <c r="K19589">
        <v>33</v>
      </c>
      <c r="L19589">
        <v>9</v>
      </c>
      <c r="M19589">
        <v>1</v>
      </c>
      <c r="O19589">
        <v>2</v>
      </c>
      <c r="P19589" s="13">
        <v>86.7</v>
      </c>
      <c r="Q19589">
        <v>86.3</v>
      </c>
      <c r="R19589">
        <v>0.4</v>
      </c>
      <c r="S19589">
        <v>3.7</v>
      </c>
      <c r="T19589">
        <v>5.0999999999999996</v>
      </c>
      <c r="U19589">
        <v>21.8</v>
      </c>
      <c r="V19589">
        <v>49.3</v>
      </c>
      <c r="W19589">
        <v>28.9</v>
      </c>
      <c r="X19589">
        <v>77</v>
      </c>
      <c r="Y19589">
        <v>57.9</v>
      </c>
    </row>
    <row r="19590" spans="1:25" ht="14.25" x14ac:dyDescent="0.45">
      <c r="A19590" t="s">
        <v>213</v>
      </c>
      <c r="B19590" t="s">
        <v>214</v>
      </c>
      <c r="C19590" t="s">
        <v>62</v>
      </c>
      <c r="D19590" t="s">
        <v>362</v>
      </c>
      <c r="E19590" t="s">
        <v>363</v>
      </c>
      <c r="F19590" t="s">
        <v>79</v>
      </c>
      <c r="G19590">
        <v>76</v>
      </c>
      <c r="H19590">
        <v>133</v>
      </c>
      <c r="J19590">
        <v>13</v>
      </c>
      <c r="K19590">
        <v>40</v>
      </c>
      <c r="L19590">
        <v>18</v>
      </c>
      <c r="M19590">
        <v>5</v>
      </c>
      <c r="O19590">
        <v>1</v>
      </c>
      <c r="P19590" s="13">
        <v>69.7</v>
      </c>
      <c r="Q19590">
        <v>57.8</v>
      </c>
      <c r="R19590">
        <v>11.9</v>
      </c>
      <c r="S19590">
        <v>5.2</v>
      </c>
      <c r="T19590">
        <v>5.2</v>
      </c>
      <c r="U19590">
        <v>0.3</v>
      </c>
      <c r="V19590">
        <v>3.2</v>
      </c>
      <c r="W19590">
        <v>96.5</v>
      </c>
      <c r="X19590">
        <v>77</v>
      </c>
      <c r="Y19590">
        <v>57.9</v>
      </c>
    </row>
    <row r="19591" spans="1:25" ht="14.25" x14ac:dyDescent="0.45">
      <c r="A19591" t="s">
        <v>213</v>
      </c>
      <c r="B19591" t="s">
        <v>214</v>
      </c>
      <c r="C19591" t="s">
        <v>62</v>
      </c>
      <c r="D19591" t="s">
        <v>362</v>
      </c>
      <c r="E19591" t="s">
        <v>363</v>
      </c>
      <c r="F19591" t="s">
        <v>80</v>
      </c>
      <c r="G19591">
        <v>76</v>
      </c>
      <c r="H19591">
        <v>133</v>
      </c>
      <c r="J19591">
        <v>19</v>
      </c>
      <c r="K19591">
        <v>40</v>
      </c>
      <c r="L19591">
        <v>14</v>
      </c>
      <c r="M19591">
        <v>3</v>
      </c>
      <c r="O19591">
        <v>1</v>
      </c>
      <c r="P19591" s="13">
        <v>77.599999999999994</v>
      </c>
      <c r="Q19591">
        <v>69</v>
      </c>
      <c r="R19591">
        <v>8.6999999999999993</v>
      </c>
      <c r="S19591">
        <v>4.9000000000000004</v>
      </c>
      <c r="T19591">
        <v>5.2</v>
      </c>
      <c r="U19591">
        <v>1.1000000000000001</v>
      </c>
      <c r="V19591">
        <v>9.1</v>
      </c>
      <c r="W19591">
        <v>89.8</v>
      </c>
      <c r="X19591">
        <v>77</v>
      </c>
      <c r="Y19591">
        <v>57.9</v>
      </c>
    </row>
    <row r="19592" spans="1:25" ht="14.25" x14ac:dyDescent="0.45">
      <c r="A19592" t="s">
        <v>213</v>
      </c>
      <c r="B19592" t="s">
        <v>214</v>
      </c>
      <c r="C19592" t="s">
        <v>62</v>
      </c>
      <c r="D19592" t="s">
        <v>362</v>
      </c>
      <c r="E19592" t="s">
        <v>363</v>
      </c>
      <c r="F19592" t="s">
        <v>81</v>
      </c>
      <c r="G19592">
        <v>72</v>
      </c>
      <c r="H19592">
        <v>133</v>
      </c>
      <c r="J19592">
        <v>32</v>
      </c>
      <c r="K19592">
        <v>36</v>
      </c>
      <c r="L19592">
        <v>4</v>
      </c>
      <c r="M19592">
        <v>0</v>
      </c>
      <c r="O19592">
        <v>5</v>
      </c>
      <c r="P19592" s="13">
        <v>94.4</v>
      </c>
      <c r="Q19592">
        <v>86.8</v>
      </c>
      <c r="R19592">
        <v>7.7</v>
      </c>
      <c r="S19592">
        <v>3.3</v>
      </c>
      <c r="T19592">
        <v>5.2</v>
      </c>
      <c r="U19592">
        <v>0.1</v>
      </c>
      <c r="V19592">
        <v>5.6</v>
      </c>
      <c r="W19592">
        <v>94.3</v>
      </c>
      <c r="X19592">
        <v>77</v>
      </c>
      <c r="Y19592">
        <v>57.9</v>
      </c>
    </row>
    <row r="19593" spans="1:25" ht="14.25" x14ac:dyDescent="0.45">
      <c r="A19593" t="s">
        <v>213</v>
      </c>
      <c r="B19593" t="s">
        <v>214</v>
      </c>
      <c r="C19593" t="s">
        <v>62</v>
      </c>
      <c r="D19593" t="s">
        <v>362</v>
      </c>
      <c r="E19593" t="s">
        <v>363</v>
      </c>
      <c r="F19593" t="s">
        <v>82</v>
      </c>
      <c r="G19593">
        <v>69</v>
      </c>
      <c r="H19593">
        <v>133</v>
      </c>
      <c r="J19593">
        <v>25</v>
      </c>
      <c r="K19593">
        <v>37</v>
      </c>
      <c r="L19593">
        <v>7</v>
      </c>
      <c r="M19593">
        <v>0</v>
      </c>
      <c r="O19593">
        <v>8</v>
      </c>
      <c r="P19593" s="13">
        <v>89.9</v>
      </c>
      <c r="Q19593">
        <v>93.6</v>
      </c>
      <c r="R19593">
        <v>-3.7</v>
      </c>
      <c r="S19593">
        <v>3.1</v>
      </c>
      <c r="T19593">
        <v>5</v>
      </c>
      <c r="U19593">
        <v>65.099999999999994</v>
      </c>
      <c r="V19593">
        <v>32.5</v>
      </c>
      <c r="W19593">
        <v>2.2999999999999998</v>
      </c>
      <c r="X19593">
        <v>77</v>
      </c>
      <c r="Y19593">
        <v>57.9</v>
      </c>
    </row>
    <row r="19594" spans="1:25" ht="14.25" x14ac:dyDescent="0.45">
      <c r="A19594" t="s">
        <v>213</v>
      </c>
      <c r="B19594" t="s">
        <v>214</v>
      </c>
      <c r="C19594" t="s">
        <v>62</v>
      </c>
      <c r="D19594" t="s">
        <v>362</v>
      </c>
      <c r="E19594" t="s">
        <v>363</v>
      </c>
      <c r="F19594" t="s">
        <v>83</v>
      </c>
      <c r="G19594">
        <v>66</v>
      </c>
      <c r="H19594">
        <v>133</v>
      </c>
      <c r="J19594">
        <v>21</v>
      </c>
      <c r="K19594">
        <v>32</v>
      </c>
      <c r="L19594">
        <v>13</v>
      </c>
      <c r="M19594">
        <v>0</v>
      </c>
      <c r="O19594">
        <v>11</v>
      </c>
      <c r="P19594" s="13">
        <v>80.3</v>
      </c>
      <c r="Q19594">
        <v>86.6</v>
      </c>
      <c r="R19594">
        <v>-6.3</v>
      </c>
      <c r="S19594">
        <v>4.3</v>
      </c>
      <c r="T19594">
        <v>5.0999999999999996</v>
      </c>
      <c r="U19594">
        <v>80.900000000000006</v>
      </c>
      <c r="V19594">
        <v>16.899999999999999</v>
      </c>
      <c r="W19594">
        <v>2.1</v>
      </c>
      <c r="X19594">
        <v>77</v>
      </c>
      <c r="Y19594">
        <v>57.9</v>
      </c>
    </row>
    <row r="19595" spans="1:25" ht="14.25" x14ac:dyDescent="0.45">
      <c r="A19595" t="s">
        <v>213</v>
      </c>
      <c r="B19595" t="s">
        <v>214</v>
      </c>
      <c r="C19595" t="s">
        <v>62</v>
      </c>
      <c r="D19595" t="s">
        <v>362</v>
      </c>
      <c r="E19595" t="s">
        <v>363</v>
      </c>
      <c r="F19595" t="s">
        <v>84</v>
      </c>
      <c r="G19595">
        <v>75</v>
      </c>
      <c r="H19595">
        <v>133</v>
      </c>
      <c r="J19595">
        <v>17</v>
      </c>
      <c r="K19595">
        <v>37</v>
      </c>
      <c r="L19595">
        <v>19</v>
      </c>
      <c r="M19595">
        <v>2</v>
      </c>
      <c r="O19595">
        <v>2</v>
      </c>
      <c r="P19595" s="13">
        <v>72</v>
      </c>
      <c r="Q19595">
        <v>82.7</v>
      </c>
      <c r="R19595">
        <v>-10.7</v>
      </c>
      <c r="S19595">
        <v>4.5</v>
      </c>
      <c r="T19595">
        <v>5.2</v>
      </c>
      <c r="U19595">
        <v>96.5</v>
      </c>
      <c r="V19595">
        <v>3.3</v>
      </c>
      <c r="W19595">
        <v>0.2</v>
      </c>
      <c r="X19595">
        <v>77</v>
      </c>
      <c r="Y19595">
        <v>57.9</v>
      </c>
    </row>
    <row r="19596" spans="1:25" ht="14.25" x14ac:dyDescent="0.45">
      <c r="A19596" t="s">
        <v>213</v>
      </c>
      <c r="B19596" t="s">
        <v>214</v>
      </c>
      <c r="C19596" t="s">
        <v>62</v>
      </c>
      <c r="D19596" t="s">
        <v>362</v>
      </c>
      <c r="E19596" t="s">
        <v>363</v>
      </c>
      <c r="F19596" t="s">
        <v>85</v>
      </c>
      <c r="G19596">
        <v>75</v>
      </c>
      <c r="H19596">
        <v>133</v>
      </c>
      <c r="J19596">
        <v>24</v>
      </c>
      <c r="K19596">
        <v>34</v>
      </c>
      <c r="L19596">
        <v>15</v>
      </c>
      <c r="M19596">
        <v>2</v>
      </c>
      <c r="O19596">
        <v>2</v>
      </c>
      <c r="P19596" s="13">
        <v>77.3</v>
      </c>
      <c r="Q19596">
        <v>79.099999999999994</v>
      </c>
      <c r="R19596">
        <v>-1.8</v>
      </c>
      <c r="S19596">
        <v>4.5999999999999996</v>
      </c>
      <c r="T19596">
        <v>5.0999999999999996</v>
      </c>
      <c r="U19596">
        <v>43.8</v>
      </c>
      <c r="V19596">
        <v>38.799999999999997</v>
      </c>
      <c r="W19596">
        <v>17.399999999999999</v>
      </c>
      <c r="X19596">
        <v>77</v>
      </c>
      <c r="Y19596">
        <v>57.9</v>
      </c>
    </row>
    <row r="19597" spans="1:25" ht="14.25" x14ac:dyDescent="0.45">
      <c r="A19597" t="s">
        <v>213</v>
      </c>
      <c r="B19597" t="s">
        <v>214</v>
      </c>
      <c r="C19597" t="s">
        <v>62</v>
      </c>
      <c r="D19597" t="s">
        <v>362</v>
      </c>
      <c r="E19597" t="s">
        <v>363</v>
      </c>
      <c r="F19597" t="s">
        <v>86</v>
      </c>
      <c r="G19597">
        <v>72</v>
      </c>
      <c r="H19597">
        <v>133</v>
      </c>
      <c r="J19597">
        <v>18</v>
      </c>
      <c r="K19597">
        <v>27</v>
      </c>
      <c r="L19597">
        <v>21</v>
      </c>
      <c r="M19597">
        <v>6</v>
      </c>
      <c r="O19597">
        <v>5</v>
      </c>
      <c r="P19597" s="13">
        <v>62.5</v>
      </c>
      <c r="Q19597">
        <v>64.5</v>
      </c>
      <c r="R19597">
        <v>-2</v>
      </c>
      <c r="S19597">
        <v>5.4</v>
      </c>
      <c r="T19597">
        <v>5</v>
      </c>
      <c r="U19597">
        <v>46.3</v>
      </c>
      <c r="V19597">
        <v>33.5</v>
      </c>
      <c r="W19597">
        <v>20.2</v>
      </c>
      <c r="X19597">
        <v>77</v>
      </c>
      <c r="Y19597">
        <v>57.9</v>
      </c>
    </row>
    <row r="19598" spans="1:25" ht="14.25" x14ac:dyDescent="0.45">
      <c r="A19598" t="s">
        <v>213</v>
      </c>
      <c r="B19598" t="s">
        <v>214</v>
      </c>
      <c r="C19598" t="s">
        <v>62</v>
      </c>
      <c r="D19598" t="s">
        <v>362</v>
      </c>
      <c r="E19598" t="s">
        <v>363</v>
      </c>
      <c r="F19598" t="s">
        <v>87</v>
      </c>
      <c r="G19598">
        <v>46</v>
      </c>
      <c r="H19598">
        <v>133</v>
      </c>
      <c r="J19598">
        <v>14</v>
      </c>
      <c r="K19598">
        <v>27</v>
      </c>
      <c r="L19598">
        <v>5</v>
      </c>
      <c r="M19598">
        <v>0</v>
      </c>
      <c r="O19598">
        <v>31</v>
      </c>
      <c r="P19598" s="13">
        <v>89.1</v>
      </c>
      <c r="Q19598">
        <v>80.2</v>
      </c>
      <c r="R19598">
        <v>9</v>
      </c>
      <c r="S19598">
        <v>5</v>
      </c>
      <c r="T19598">
        <v>4.5</v>
      </c>
      <c r="U19598">
        <v>1.1000000000000001</v>
      </c>
      <c r="V19598">
        <v>8.6999999999999993</v>
      </c>
      <c r="W19598">
        <v>90.2</v>
      </c>
      <c r="X19598">
        <v>77</v>
      </c>
      <c r="Y19598">
        <v>57.9</v>
      </c>
    </row>
    <row r="19599" spans="1:25" ht="14.25" x14ac:dyDescent="0.45">
      <c r="A19599" t="s">
        <v>213</v>
      </c>
      <c r="B19599" t="s">
        <v>214</v>
      </c>
      <c r="C19599" t="s">
        <v>62</v>
      </c>
      <c r="D19599" t="s">
        <v>362</v>
      </c>
      <c r="E19599" t="s">
        <v>363</v>
      </c>
      <c r="F19599" t="s">
        <v>88</v>
      </c>
      <c r="G19599">
        <v>70</v>
      </c>
      <c r="H19599">
        <v>133</v>
      </c>
      <c r="J19599">
        <v>21</v>
      </c>
      <c r="K19599">
        <v>28</v>
      </c>
      <c r="L19599">
        <v>15</v>
      </c>
      <c r="M19599">
        <v>6</v>
      </c>
      <c r="O19599">
        <v>7</v>
      </c>
      <c r="P19599" s="13">
        <v>70</v>
      </c>
      <c r="Q19599">
        <v>77.7</v>
      </c>
      <c r="R19599">
        <v>-7.7</v>
      </c>
      <c r="S19599">
        <v>4.9000000000000004</v>
      </c>
      <c r="T19599">
        <v>4.8</v>
      </c>
      <c r="U19599">
        <v>85.5</v>
      </c>
      <c r="V19599">
        <v>12.6</v>
      </c>
      <c r="W19599">
        <v>1.9</v>
      </c>
      <c r="X19599">
        <v>77</v>
      </c>
      <c r="Y19599">
        <v>57.9</v>
      </c>
    </row>
    <row r="19600" spans="1:25" ht="14.25" x14ac:dyDescent="0.45">
      <c r="A19600" t="s">
        <v>213</v>
      </c>
      <c r="B19600" t="s">
        <v>214</v>
      </c>
      <c r="C19600" t="s">
        <v>62</v>
      </c>
      <c r="D19600" t="s">
        <v>362</v>
      </c>
      <c r="E19600" t="s">
        <v>363</v>
      </c>
      <c r="F19600" t="s">
        <v>100</v>
      </c>
      <c r="G19600">
        <v>73</v>
      </c>
      <c r="H19600">
        <v>133</v>
      </c>
      <c r="J19600">
        <v>30</v>
      </c>
      <c r="K19600">
        <v>36</v>
      </c>
      <c r="L19600">
        <v>6</v>
      </c>
      <c r="M19600">
        <v>1</v>
      </c>
      <c r="O19600">
        <v>4</v>
      </c>
      <c r="P19600" s="13">
        <v>90.4</v>
      </c>
      <c r="Q19600">
        <v>90.1</v>
      </c>
      <c r="R19600">
        <v>0.3</v>
      </c>
      <c r="S19600">
        <v>3.3</v>
      </c>
      <c r="T19600">
        <v>5.0999999999999996</v>
      </c>
      <c r="U19600">
        <v>20.100000000000001</v>
      </c>
      <c r="V19600">
        <v>54.7</v>
      </c>
      <c r="W19600">
        <v>25.2</v>
      </c>
      <c r="X19600">
        <v>77</v>
      </c>
      <c r="Y19600">
        <v>57.9</v>
      </c>
    </row>
    <row r="19601" spans="1:25" ht="14.25" x14ac:dyDescent="0.45">
      <c r="A19601" t="s">
        <v>213</v>
      </c>
      <c r="B19601" t="s">
        <v>214</v>
      </c>
      <c r="C19601" t="s">
        <v>62</v>
      </c>
      <c r="D19601" t="s">
        <v>362</v>
      </c>
      <c r="E19601" t="s">
        <v>363</v>
      </c>
      <c r="F19601" t="s">
        <v>89</v>
      </c>
      <c r="G19601">
        <v>77</v>
      </c>
      <c r="H19601">
        <v>133</v>
      </c>
      <c r="P19601" s="13">
        <v>95.5</v>
      </c>
      <c r="Q19601">
        <v>88.2</v>
      </c>
      <c r="R19601">
        <v>7.3</v>
      </c>
      <c r="S19601">
        <v>3</v>
      </c>
      <c r="T19601">
        <v>5.3</v>
      </c>
      <c r="U19601">
        <v>0.1</v>
      </c>
      <c r="V19601">
        <v>5.5</v>
      </c>
      <c r="W19601">
        <v>94.4</v>
      </c>
      <c r="X19601">
        <v>77</v>
      </c>
      <c r="Y19601">
        <v>57.9</v>
      </c>
    </row>
    <row r="19602" spans="1:25" ht="14.25" x14ac:dyDescent="0.45">
      <c r="A19602" t="s">
        <v>213</v>
      </c>
      <c r="B19602" t="s">
        <v>214</v>
      </c>
      <c r="C19602" t="s">
        <v>62</v>
      </c>
      <c r="D19602" t="s">
        <v>362</v>
      </c>
      <c r="E19602" t="s">
        <v>363</v>
      </c>
      <c r="F19602" t="s">
        <v>90</v>
      </c>
      <c r="G19602">
        <v>76</v>
      </c>
      <c r="H19602">
        <v>133</v>
      </c>
      <c r="P19602" s="13">
        <v>91.8</v>
      </c>
      <c r="Q19602">
        <v>84.4</v>
      </c>
      <c r="R19602">
        <v>7.3</v>
      </c>
      <c r="S19602">
        <v>3.5</v>
      </c>
      <c r="T19602">
        <v>5.2</v>
      </c>
      <c r="U19602">
        <v>0.3</v>
      </c>
      <c r="V19602">
        <v>8.1999999999999993</v>
      </c>
      <c r="W19602">
        <v>91.5</v>
      </c>
      <c r="X19602">
        <v>77</v>
      </c>
      <c r="Y19602">
        <v>57.9</v>
      </c>
    </row>
    <row r="19603" spans="1:25" ht="14.25" x14ac:dyDescent="0.45">
      <c r="A19603" t="s">
        <v>213</v>
      </c>
      <c r="B19603" t="s">
        <v>214</v>
      </c>
      <c r="C19603" t="s">
        <v>62</v>
      </c>
      <c r="D19603" t="s">
        <v>362</v>
      </c>
      <c r="E19603" t="s">
        <v>363</v>
      </c>
      <c r="F19603" t="s">
        <v>91</v>
      </c>
      <c r="G19603">
        <v>76</v>
      </c>
      <c r="H19603">
        <v>133</v>
      </c>
      <c r="P19603" s="13">
        <v>93.4</v>
      </c>
      <c r="Q19603">
        <v>86.6</v>
      </c>
      <c r="R19603">
        <v>6.8</v>
      </c>
      <c r="S19603">
        <v>3.4</v>
      </c>
      <c r="T19603">
        <v>5.2</v>
      </c>
      <c r="U19603">
        <v>0.3</v>
      </c>
      <c r="V19603">
        <v>9.9</v>
      </c>
      <c r="W19603">
        <v>89.8</v>
      </c>
      <c r="X19603">
        <v>77</v>
      </c>
      <c r="Y19603">
        <v>57.9</v>
      </c>
    </row>
    <row r="19604" spans="1:25" ht="14.25" x14ac:dyDescent="0.45">
      <c r="A19604" t="s">
        <v>213</v>
      </c>
      <c r="B19604" t="s">
        <v>214</v>
      </c>
      <c r="C19604" t="s">
        <v>62</v>
      </c>
      <c r="D19604" t="s">
        <v>362</v>
      </c>
      <c r="E19604" t="s">
        <v>363</v>
      </c>
      <c r="F19604" t="s">
        <v>92</v>
      </c>
      <c r="G19604">
        <v>76</v>
      </c>
      <c r="H19604">
        <v>133</v>
      </c>
      <c r="P19604" s="13">
        <v>88.8</v>
      </c>
      <c r="Q19604">
        <v>82</v>
      </c>
      <c r="R19604">
        <v>6.8</v>
      </c>
      <c r="S19604">
        <v>3.9</v>
      </c>
      <c r="T19604">
        <v>5.2</v>
      </c>
      <c r="U19604">
        <v>0.8</v>
      </c>
      <c r="V19604">
        <v>12.6</v>
      </c>
      <c r="W19604">
        <v>86.6</v>
      </c>
      <c r="X19604">
        <v>77</v>
      </c>
      <c r="Y19604">
        <v>57.9</v>
      </c>
    </row>
    <row r="19605" spans="1:25" ht="14.25" x14ac:dyDescent="0.45">
      <c r="A19605" t="s">
        <v>213</v>
      </c>
      <c r="B19605" t="s">
        <v>214</v>
      </c>
      <c r="C19605" t="s">
        <v>62</v>
      </c>
      <c r="D19605" t="s">
        <v>362</v>
      </c>
      <c r="E19605" t="s">
        <v>363</v>
      </c>
      <c r="F19605" t="s">
        <v>93</v>
      </c>
      <c r="G19605">
        <v>76</v>
      </c>
      <c r="H19605">
        <v>133</v>
      </c>
      <c r="P19605" s="13">
        <v>73.7</v>
      </c>
      <c r="Q19605">
        <v>63.3</v>
      </c>
      <c r="R19605">
        <v>10.3</v>
      </c>
      <c r="S19605">
        <v>5.0999999999999996</v>
      </c>
      <c r="T19605">
        <v>5.2</v>
      </c>
      <c r="U19605">
        <v>0.6</v>
      </c>
      <c r="V19605">
        <v>5.6</v>
      </c>
      <c r="W19605">
        <v>93.9</v>
      </c>
      <c r="X19605">
        <v>77</v>
      </c>
      <c r="Y19605">
        <v>57.9</v>
      </c>
    </row>
    <row r="19606" spans="1:25" ht="14.25" x14ac:dyDescent="0.45">
      <c r="A19606" t="s">
        <v>213</v>
      </c>
      <c r="B19606" t="s">
        <v>214</v>
      </c>
      <c r="C19606" t="s">
        <v>62</v>
      </c>
      <c r="D19606" t="s">
        <v>362</v>
      </c>
      <c r="E19606" t="s">
        <v>363</v>
      </c>
      <c r="F19606" t="s">
        <v>94</v>
      </c>
      <c r="G19606">
        <v>76</v>
      </c>
      <c r="H19606">
        <v>133</v>
      </c>
      <c r="P19606" s="13">
        <v>87.1</v>
      </c>
      <c r="Q19606">
        <v>88.9</v>
      </c>
      <c r="R19606">
        <v>-1.8</v>
      </c>
      <c r="S19606">
        <v>3.6</v>
      </c>
      <c r="T19606">
        <v>5.2</v>
      </c>
      <c r="U19606">
        <v>42.2</v>
      </c>
      <c r="V19606">
        <v>46.3</v>
      </c>
      <c r="W19606">
        <v>11.5</v>
      </c>
      <c r="X19606">
        <v>77</v>
      </c>
      <c r="Y19606">
        <v>57.9</v>
      </c>
    </row>
    <row r="19607" spans="1:25" ht="14.25" x14ac:dyDescent="0.45">
      <c r="A19607" t="s">
        <v>213</v>
      </c>
      <c r="B19607" t="s">
        <v>214</v>
      </c>
      <c r="C19607" t="s">
        <v>62</v>
      </c>
      <c r="D19607" t="s">
        <v>362</v>
      </c>
      <c r="E19607" t="s">
        <v>363</v>
      </c>
      <c r="F19607" t="s">
        <v>95</v>
      </c>
      <c r="G19607">
        <v>76</v>
      </c>
      <c r="H19607">
        <v>133</v>
      </c>
      <c r="P19607" s="13">
        <v>70.400000000000006</v>
      </c>
      <c r="Q19607">
        <v>75.3</v>
      </c>
      <c r="R19607">
        <v>-4.9000000000000004</v>
      </c>
      <c r="S19607">
        <v>4.9000000000000004</v>
      </c>
      <c r="T19607">
        <v>5.2</v>
      </c>
      <c r="U19607">
        <v>68.900000000000006</v>
      </c>
      <c r="V19607">
        <v>24.7</v>
      </c>
      <c r="W19607">
        <v>6.4</v>
      </c>
      <c r="X19607">
        <v>77</v>
      </c>
      <c r="Y19607">
        <v>57.9</v>
      </c>
    </row>
    <row r="19608" spans="1:25" ht="14.25" x14ac:dyDescent="0.45">
      <c r="A19608" t="s">
        <v>213</v>
      </c>
      <c r="B19608" t="s">
        <v>214</v>
      </c>
      <c r="C19608" t="s">
        <v>62</v>
      </c>
      <c r="D19608" t="s">
        <v>364</v>
      </c>
      <c r="E19608" t="s">
        <v>365</v>
      </c>
      <c r="F19608" t="s">
        <v>63</v>
      </c>
      <c r="G19608">
        <v>14</v>
      </c>
      <c r="H19608">
        <v>15</v>
      </c>
      <c r="J19608">
        <v>7</v>
      </c>
      <c r="K19608">
        <v>7</v>
      </c>
      <c r="L19608">
        <v>0</v>
      </c>
      <c r="M19608">
        <v>0</v>
      </c>
      <c r="O19608">
        <v>0</v>
      </c>
      <c r="P19608" s="13">
        <v>100</v>
      </c>
      <c r="Q19608">
        <v>89.3</v>
      </c>
      <c r="R19608">
        <v>10.7</v>
      </c>
      <c r="S19608">
        <v>5.0999999999999996</v>
      </c>
      <c r="T19608">
        <v>4.8</v>
      </c>
      <c r="U19608">
        <v>0.5</v>
      </c>
      <c r="V19608">
        <v>5.0999999999999996</v>
      </c>
      <c r="W19608">
        <v>94.4</v>
      </c>
      <c r="X19608">
        <v>14</v>
      </c>
      <c r="Y19608">
        <v>93.3</v>
      </c>
    </row>
    <row r="19609" spans="1:25" ht="14.25" x14ac:dyDescent="0.45">
      <c r="A19609" t="s">
        <v>213</v>
      </c>
      <c r="B19609" t="s">
        <v>214</v>
      </c>
      <c r="C19609" t="s">
        <v>62</v>
      </c>
      <c r="D19609" t="s">
        <v>364</v>
      </c>
      <c r="E19609" t="s">
        <v>365</v>
      </c>
      <c r="F19609" t="s">
        <v>64</v>
      </c>
      <c r="G19609">
        <v>14</v>
      </c>
      <c r="H19609">
        <v>15</v>
      </c>
      <c r="J19609">
        <v>7</v>
      </c>
      <c r="K19609">
        <v>7</v>
      </c>
      <c r="L19609">
        <v>0</v>
      </c>
      <c r="M19609">
        <v>0</v>
      </c>
      <c r="O19609">
        <v>0</v>
      </c>
      <c r="P19609" s="13">
        <v>100</v>
      </c>
      <c r="Q19609">
        <v>86</v>
      </c>
      <c r="R19609">
        <v>14</v>
      </c>
      <c r="S19609">
        <v>6.3</v>
      </c>
      <c r="T19609">
        <v>4.9000000000000004</v>
      </c>
      <c r="U19609">
        <v>0.4</v>
      </c>
      <c r="V19609">
        <v>2.9</v>
      </c>
      <c r="W19609">
        <v>96.6</v>
      </c>
      <c r="X19609">
        <v>14</v>
      </c>
      <c r="Y19609">
        <v>93.3</v>
      </c>
    </row>
    <row r="19610" spans="1:25" ht="14.25" x14ac:dyDescent="0.45">
      <c r="A19610" t="s">
        <v>213</v>
      </c>
      <c r="B19610" t="s">
        <v>214</v>
      </c>
      <c r="C19610" t="s">
        <v>62</v>
      </c>
      <c r="D19610" t="s">
        <v>364</v>
      </c>
      <c r="E19610" t="s">
        <v>365</v>
      </c>
      <c r="F19610" t="s">
        <v>65</v>
      </c>
      <c r="G19610">
        <v>14</v>
      </c>
      <c r="H19610">
        <v>15</v>
      </c>
      <c r="J19610">
        <v>5</v>
      </c>
      <c r="K19610">
        <v>9</v>
      </c>
      <c r="L19610">
        <v>0</v>
      </c>
      <c r="M19610">
        <v>0</v>
      </c>
      <c r="O19610">
        <v>0</v>
      </c>
      <c r="P19610" s="13">
        <v>100</v>
      </c>
      <c r="Q19610">
        <v>80.400000000000006</v>
      </c>
      <c r="R19610">
        <v>19.600000000000001</v>
      </c>
      <c r="S19610">
        <v>7.2</v>
      </c>
      <c r="T19610">
        <v>4.8</v>
      </c>
      <c r="U19610">
        <v>0.1</v>
      </c>
      <c r="V19610">
        <v>0.8</v>
      </c>
      <c r="W19610">
        <v>99.1</v>
      </c>
      <c r="X19610">
        <v>14</v>
      </c>
      <c r="Y19610">
        <v>93.3</v>
      </c>
    </row>
    <row r="19611" spans="1:25" ht="14.25" x14ac:dyDescent="0.45">
      <c r="A19611" t="s">
        <v>213</v>
      </c>
      <c r="B19611" t="s">
        <v>214</v>
      </c>
      <c r="C19611" t="s">
        <v>62</v>
      </c>
      <c r="D19611" t="s">
        <v>364</v>
      </c>
      <c r="E19611" t="s">
        <v>365</v>
      </c>
      <c r="F19611" t="s">
        <v>66</v>
      </c>
      <c r="G19611">
        <v>14</v>
      </c>
      <c r="H19611">
        <v>15</v>
      </c>
      <c r="J19611">
        <v>7</v>
      </c>
      <c r="K19611">
        <v>6</v>
      </c>
      <c r="L19611">
        <v>1</v>
      </c>
      <c r="M19611">
        <v>0</v>
      </c>
      <c r="O19611">
        <v>0</v>
      </c>
      <c r="P19611" s="13">
        <v>92.9</v>
      </c>
      <c r="Q19611">
        <v>87.5</v>
      </c>
      <c r="R19611">
        <v>5.4</v>
      </c>
      <c r="S19611">
        <v>7.3</v>
      </c>
      <c r="T19611">
        <v>4.8</v>
      </c>
      <c r="U19611">
        <v>14.1</v>
      </c>
      <c r="V19611">
        <v>20.7</v>
      </c>
      <c r="W19611">
        <v>65.3</v>
      </c>
      <c r="X19611">
        <v>14</v>
      </c>
      <c r="Y19611">
        <v>93.3</v>
      </c>
    </row>
    <row r="19612" spans="1:25" ht="14.25" x14ac:dyDescent="0.45">
      <c r="A19612" t="s">
        <v>213</v>
      </c>
      <c r="B19612" t="s">
        <v>214</v>
      </c>
      <c r="C19612" t="s">
        <v>62</v>
      </c>
      <c r="D19612" t="s">
        <v>364</v>
      </c>
      <c r="E19612" t="s">
        <v>365</v>
      </c>
      <c r="F19612" t="s">
        <v>67</v>
      </c>
      <c r="G19612">
        <v>14</v>
      </c>
      <c r="H19612">
        <v>15</v>
      </c>
      <c r="J19612">
        <v>6</v>
      </c>
      <c r="K19612">
        <v>7</v>
      </c>
      <c r="L19612">
        <v>1</v>
      </c>
      <c r="M19612">
        <v>0</v>
      </c>
      <c r="O19612">
        <v>0</v>
      </c>
      <c r="P19612" s="13">
        <v>92.9</v>
      </c>
      <c r="Q19612">
        <v>82.5</v>
      </c>
      <c r="R19612">
        <v>10.4</v>
      </c>
      <c r="S19612">
        <v>8.1999999999999993</v>
      </c>
      <c r="T19612">
        <v>4.8</v>
      </c>
      <c r="U19612">
        <v>5.9</v>
      </c>
      <c r="V19612">
        <v>11</v>
      </c>
      <c r="W19612">
        <v>83.1</v>
      </c>
      <c r="X19612">
        <v>14</v>
      </c>
      <c r="Y19612">
        <v>93.3</v>
      </c>
    </row>
    <row r="19613" spans="1:25" ht="14.25" x14ac:dyDescent="0.45">
      <c r="A19613" t="s">
        <v>213</v>
      </c>
      <c r="B19613" t="s">
        <v>214</v>
      </c>
      <c r="C19613" t="s">
        <v>62</v>
      </c>
      <c r="D19613" t="s">
        <v>364</v>
      </c>
      <c r="E19613" t="s">
        <v>365</v>
      </c>
      <c r="F19613" t="s">
        <v>68</v>
      </c>
      <c r="G19613">
        <v>14</v>
      </c>
      <c r="H19613">
        <v>15</v>
      </c>
      <c r="J19613">
        <v>7</v>
      </c>
      <c r="K19613">
        <v>6</v>
      </c>
      <c r="L19613">
        <v>1</v>
      </c>
      <c r="M19613">
        <v>0</v>
      </c>
      <c r="O19613">
        <v>0</v>
      </c>
      <c r="P19613" s="13">
        <v>92.9</v>
      </c>
      <c r="Q19613">
        <v>81.7</v>
      </c>
      <c r="R19613">
        <v>11.1</v>
      </c>
      <c r="S19613">
        <v>8.1</v>
      </c>
      <c r="T19613">
        <v>4.8</v>
      </c>
      <c r="U19613">
        <v>4.5999999999999996</v>
      </c>
      <c r="V19613">
        <v>9.6999999999999993</v>
      </c>
      <c r="W19613">
        <v>85.7</v>
      </c>
      <c r="X19613">
        <v>14</v>
      </c>
      <c r="Y19613">
        <v>93.3</v>
      </c>
    </row>
    <row r="19614" spans="1:25" ht="14.25" x14ac:dyDescent="0.45">
      <c r="A19614" t="s">
        <v>213</v>
      </c>
      <c r="B19614" t="s">
        <v>214</v>
      </c>
      <c r="C19614" t="s">
        <v>62</v>
      </c>
      <c r="D19614" t="s">
        <v>364</v>
      </c>
      <c r="E19614" t="s">
        <v>365</v>
      </c>
      <c r="F19614" t="s">
        <v>69</v>
      </c>
      <c r="G19614">
        <v>14</v>
      </c>
      <c r="H19614">
        <v>15</v>
      </c>
      <c r="J19614">
        <v>7</v>
      </c>
      <c r="K19614">
        <v>7</v>
      </c>
      <c r="L19614">
        <v>0</v>
      </c>
      <c r="M19614">
        <v>0</v>
      </c>
      <c r="O19614">
        <v>0</v>
      </c>
      <c r="P19614" s="13">
        <v>100</v>
      </c>
      <c r="Q19614">
        <v>84.5</v>
      </c>
      <c r="R19614">
        <v>15.5</v>
      </c>
      <c r="S19614">
        <v>7.2</v>
      </c>
      <c r="T19614">
        <v>4.8</v>
      </c>
      <c r="U19614">
        <v>0.6</v>
      </c>
      <c r="V19614">
        <v>3</v>
      </c>
      <c r="W19614">
        <v>96.4</v>
      </c>
      <c r="X19614">
        <v>14</v>
      </c>
      <c r="Y19614">
        <v>93.3</v>
      </c>
    </row>
    <row r="19615" spans="1:25" ht="14.25" x14ac:dyDescent="0.45">
      <c r="A19615" t="s">
        <v>213</v>
      </c>
      <c r="B19615" t="s">
        <v>214</v>
      </c>
      <c r="C19615" t="s">
        <v>62</v>
      </c>
      <c r="D19615" t="s">
        <v>364</v>
      </c>
      <c r="E19615" t="s">
        <v>365</v>
      </c>
      <c r="F19615" t="s">
        <v>70</v>
      </c>
      <c r="G19615">
        <v>14</v>
      </c>
      <c r="H19615">
        <v>15</v>
      </c>
      <c r="J19615">
        <v>5</v>
      </c>
      <c r="K19615">
        <v>8</v>
      </c>
      <c r="L19615">
        <v>1</v>
      </c>
      <c r="M19615">
        <v>0</v>
      </c>
      <c r="O19615">
        <v>0</v>
      </c>
      <c r="P19615" s="13">
        <v>92.9</v>
      </c>
      <c r="Q19615">
        <v>79.3</v>
      </c>
      <c r="R19615">
        <v>13.5</v>
      </c>
      <c r="S19615">
        <v>8.8000000000000007</v>
      </c>
      <c r="T19615">
        <v>4.8</v>
      </c>
      <c r="U19615">
        <v>3.5</v>
      </c>
      <c r="V19615">
        <v>7.1</v>
      </c>
      <c r="W19615">
        <v>89.4</v>
      </c>
      <c r="X19615">
        <v>14</v>
      </c>
      <c r="Y19615">
        <v>93.3</v>
      </c>
    </row>
    <row r="19616" spans="1:25" ht="14.25" x14ac:dyDescent="0.45">
      <c r="A19616" t="s">
        <v>213</v>
      </c>
      <c r="B19616" t="s">
        <v>214</v>
      </c>
      <c r="C19616" t="s">
        <v>62</v>
      </c>
      <c r="D19616" t="s">
        <v>364</v>
      </c>
      <c r="E19616" t="s">
        <v>365</v>
      </c>
      <c r="F19616" t="s">
        <v>71</v>
      </c>
      <c r="G19616">
        <v>14</v>
      </c>
      <c r="H19616">
        <v>15</v>
      </c>
      <c r="J19616">
        <v>9</v>
      </c>
      <c r="K19616">
        <v>3</v>
      </c>
      <c r="L19616">
        <v>2</v>
      </c>
      <c r="M19616">
        <v>0</v>
      </c>
      <c r="O19616">
        <v>0</v>
      </c>
      <c r="P19616" s="13">
        <v>85.7</v>
      </c>
      <c r="Q19616">
        <v>85</v>
      </c>
      <c r="R19616">
        <v>0.7</v>
      </c>
      <c r="S19616">
        <v>8.1</v>
      </c>
      <c r="T19616">
        <v>4.8</v>
      </c>
      <c r="U19616">
        <v>34.5</v>
      </c>
      <c r="V19616">
        <v>24.1</v>
      </c>
      <c r="W19616">
        <v>41.4</v>
      </c>
      <c r="X19616">
        <v>14</v>
      </c>
      <c r="Y19616">
        <v>93.3</v>
      </c>
    </row>
    <row r="19617" spans="1:25" ht="14.25" x14ac:dyDescent="0.45">
      <c r="A19617" t="s">
        <v>213</v>
      </c>
      <c r="B19617" t="s">
        <v>214</v>
      </c>
      <c r="C19617" t="s">
        <v>62</v>
      </c>
      <c r="D19617" t="s">
        <v>364</v>
      </c>
      <c r="E19617" t="s">
        <v>365</v>
      </c>
      <c r="F19617" t="s">
        <v>72</v>
      </c>
      <c r="G19617">
        <v>14</v>
      </c>
      <c r="H19617">
        <v>15</v>
      </c>
      <c r="J19617">
        <v>9</v>
      </c>
      <c r="K19617">
        <v>4</v>
      </c>
      <c r="L19617">
        <v>0</v>
      </c>
      <c r="M19617">
        <v>1</v>
      </c>
      <c r="O19617">
        <v>0</v>
      </c>
      <c r="P19617" s="13">
        <v>92.9</v>
      </c>
      <c r="Q19617">
        <v>81.7</v>
      </c>
      <c r="R19617">
        <v>11.2</v>
      </c>
      <c r="S19617">
        <v>8.4</v>
      </c>
      <c r="T19617">
        <v>4.8</v>
      </c>
      <c r="U19617">
        <v>5.2</v>
      </c>
      <c r="V19617">
        <v>9.9</v>
      </c>
      <c r="W19617">
        <v>84.9</v>
      </c>
      <c r="X19617">
        <v>14</v>
      </c>
      <c r="Y19617">
        <v>93.3</v>
      </c>
    </row>
    <row r="19618" spans="1:25" ht="14.25" x14ac:dyDescent="0.45">
      <c r="A19618" t="s">
        <v>213</v>
      </c>
      <c r="B19618" t="s">
        <v>214</v>
      </c>
      <c r="C19618" t="s">
        <v>62</v>
      </c>
      <c r="D19618" t="s">
        <v>364</v>
      </c>
      <c r="E19618" t="s">
        <v>365</v>
      </c>
      <c r="F19618" t="s">
        <v>73</v>
      </c>
      <c r="G19618">
        <v>14</v>
      </c>
      <c r="H19618">
        <v>15</v>
      </c>
      <c r="J19618">
        <v>5</v>
      </c>
      <c r="K19618">
        <v>8</v>
      </c>
      <c r="L19618">
        <v>1</v>
      </c>
      <c r="M19618">
        <v>0</v>
      </c>
      <c r="O19618">
        <v>0</v>
      </c>
      <c r="P19618" s="13">
        <v>92.9</v>
      </c>
      <c r="Q19618">
        <v>82.4</v>
      </c>
      <c r="R19618">
        <v>10.4</v>
      </c>
      <c r="S19618">
        <v>8</v>
      </c>
      <c r="T19618">
        <v>4.8</v>
      </c>
      <c r="U19618">
        <v>5.4</v>
      </c>
      <c r="V19618">
        <v>10.8</v>
      </c>
      <c r="W19618">
        <v>83.8</v>
      </c>
      <c r="X19618">
        <v>14</v>
      </c>
      <c r="Y19618">
        <v>93.3</v>
      </c>
    </row>
    <row r="19619" spans="1:25" ht="14.25" x14ac:dyDescent="0.45">
      <c r="A19619" t="s">
        <v>213</v>
      </c>
      <c r="B19619" t="s">
        <v>214</v>
      </c>
      <c r="C19619" t="s">
        <v>62</v>
      </c>
      <c r="D19619" t="s">
        <v>364</v>
      </c>
      <c r="E19619" t="s">
        <v>365</v>
      </c>
      <c r="F19619" t="s">
        <v>74</v>
      </c>
      <c r="G19619">
        <v>14</v>
      </c>
      <c r="H19619">
        <v>15</v>
      </c>
      <c r="J19619">
        <v>5</v>
      </c>
      <c r="K19619">
        <v>8</v>
      </c>
      <c r="L19619">
        <v>1</v>
      </c>
      <c r="M19619">
        <v>0</v>
      </c>
      <c r="O19619">
        <v>0</v>
      </c>
      <c r="P19619" s="13">
        <v>92.9</v>
      </c>
      <c r="Q19619">
        <v>81.599999999999994</v>
      </c>
      <c r="R19619">
        <v>11.3</v>
      </c>
      <c r="S19619">
        <v>8</v>
      </c>
      <c r="T19619">
        <v>4.8</v>
      </c>
      <c r="U19619">
        <v>4.4000000000000004</v>
      </c>
      <c r="V19619">
        <v>9.4</v>
      </c>
      <c r="W19619">
        <v>86.2</v>
      </c>
      <c r="X19619">
        <v>14</v>
      </c>
      <c r="Y19619">
        <v>93.3</v>
      </c>
    </row>
    <row r="19620" spans="1:25" ht="14.25" x14ac:dyDescent="0.45">
      <c r="A19620" t="s">
        <v>213</v>
      </c>
      <c r="B19620" t="s">
        <v>214</v>
      </c>
      <c r="C19620" t="s">
        <v>62</v>
      </c>
      <c r="D19620" t="s">
        <v>364</v>
      </c>
      <c r="E19620" t="s">
        <v>365</v>
      </c>
      <c r="F19620" t="s">
        <v>75</v>
      </c>
      <c r="G19620">
        <v>14</v>
      </c>
      <c r="H19620">
        <v>15</v>
      </c>
      <c r="J19620">
        <v>9</v>
      </c>
      <c r="K19620">
        <v>5</v>
      </c>
      <c r="L19620">
        <v>0</v>
      </c>
      <c r="M19620">
        <v>0</v>
      </c>
      <c r="O19620">
        <v>0</v>
      </c>
      <c r="P19620" s="13">
        <v>100</v>
      </c>
      <c r="Q19620">
        <v>92.1</v>
      </c>
      <c r="R19620">
        <v>7.9</v>
      </c>
      <c r="S19620">
        <v>5.6</v>
      </c>
      <c r="T19620">
        <v>4.8</v>
      </c>
      <c r="U19620">
        <v>3.2</v>
      </c>
      <c r="V19620">
        <v>13.6</v>
      </c>
      <c r="W19620">
        <v>83.2</v>
      </c>
      <c r="X19620">
        <v>14</v>
      </c>
      <c r="Y19620">
        <v>93.3</v>
      </c>
    </row>
    <row r="19621" spans="1:25" ht="14.25" x14ac:dyDescent="0.45">
      <c r="A19621" t="s">
        <v>213</v>
      </c>
      <c r="B19621" t="s">
        <v>214</v>
      </c>
      <c r="C19621" t="s">
        <v>62</v>
      </c>
      <c r="D19621" t="s">
        <v>364</v>
      </c>
      <c r="E19621" t="s">
        <v>365</v>
      </c>
      <c r="F19621" t="s">
        <v>76</v>
      </c>
      <c r="G19621">
        <v>14</v>
      </c>
      <c r="H19621">
        <v>15</v>
      </c>
      <c r="J19621">
        <v>8</v>
      </c>
      <c r="K19621">
        <v>6</v>
      </c>
      <c r="L19621">
        <v>0</v>
      </c>
      <c r="M19621">
        <v>0</v>
      </c>
      <c r="O19621">
        <v>0</v>
      </c>
      <c r="P19621" s="13">
        <v>100</v>
      </c>
      <c r="Q19621">
        <v>80.599999999999994</v>
      </c>
      <c r="R19621">
        <v>19.399999999999999</v>
      </c>
      <c r="S19621">
        <v>7.1</v>
      </c>
      <c r="T19621">
        <v>4.8</v>
      </c>
      <c r="U19621">
        <v>0.1</v>
      </c>
      <c r="V19621">
        <v>0.8</v>
      </c>
      <c r="W19621">
        <v>99.1</v>
      </c>
      <c r="X19621">
        <v>14</v>
      </c>
      <c r="Y19621">
        <v>93.3</v>
      </c>
    </row>
    <row r="19622" spans="1:25" ht="14.25" x14ac:dyDescent="0.45">
      <c r="A19622" t="s">
        <v>213</v>
      </c>
      <c r="B19622" t="s">
        <v>214</v>
      </c>
      <c r="C19622" t="s">
        <v>62</v>
      </c>
      <c r="D19622" t="s">
        <v>364</v>
      </c>
      <c r="E19622" t="s">
        <v>365</v>
      </c>
      <c r="F19622" t="s">
        <v>77</v>
      </c>
      <c r="G19622">
        <v>14</v>
      </c>
      <c r="H19622">
        <v>15</v>
      </c>
      <c r="J19622">
        <v>10</v>
      </c>
      <c r="K19622">
        <v>4</v>
      </c>
      <c r="L19622">
        <v>0</v>
      </c>
      <c r="M19622">
        <v>0</v>
      </c>
      <c r="O19622">
        <v>0</v>
      </c>
      <c r="P19622" s="13">
        <v>100</v>
      </c>
      <c r="Q19622">
        <v>77.2</v>
      </c>
      <c r="R19622">
        <v>22.8</v>
      </c>
      <c r="S19622">
        <v>8.3000000000000007</v>
      </c>
      <c r="T19622">
        <v>4.8</v>
      </c>
      <c r="U19622">
        <v>0.1</v>
      </c>
      <c r="V19622">
        <v>0.6</v>
      </c>
      <c r="W19622">
        <v>99.3</v>
      </c>
      <c r="X19622">
        <v>14</v>
      </c>
      <c r="Y19622">
        <v>93.3</v>
      </c>
    </row>
    <row r="19623" spans="1:25" ht="14.25" x14ac:dyDescent="0.45">
      <c r="A19623" t="s">
        <v>213</v>
      </c>
      <c r="B19623" t="s">
        <v>214</v>
      </c>
      <c r="C19623" t="s">
        <v>62</v>
      </c>
      <c r="D19623" t="s">
        <v>364</v>
      </c>
      <c r="E19623" t="s">
        <v>365</v>
      </c>
      <c r="F19623" t="s">
        <v>78</v>
      </c>
      <c r="G19623">
        <v>14</v>
      </c>
      <c r="H19623">
        <v>15</v>
      </c>
      <c r="J19623">
        <v>9</v>
      </c>
      <c r="K19623">
        <v>5</v>
      </c>
      <c r="L19623">
        <v>0</v>
      </c>
      <c r="M19623">
        <v>0</v>
      </c>
      <c r="O19623">
        <v>0</v>
      </c>
      <c r="P19623" s="13">
        <v>100</v>
      </c>
      <c r="Q19623">
        <v>86</v>
      </c>
      <c r="R19623">
        <v>14</v>
      </c>
      <c r="S19623">
        <v>6.5</v>
      </c>
      <c r="T19623">
        <v>4.8</v>
      </c>
      <c r="U19623">
        <v>0.6</v>
      </c>
      <c r="V19623">
        <v>3.3</v>
      </c>
      <c r="W19623">
        <v>96.1</v>
      </c>
      <c r="X19623">
        <v>14</v>
      </c>
      <c r="Y19623">
        <v>93.3</v>
      </c>
    </row>
    <row r="19624" spans="1:25" ht="14.25" x14ac:dyDescent="0.45">
      <c r="A19624" t="s">
        <v>213</v>
      </c>
      <c r="B19624" t="s">
        <v>214</v>
      </c>
      <c r="C19624" t="s">
        <v>62</v>
      </c>
      <c r="D19624" t="s">
        <v>364</v>
      </c>
      <c r="E19624" t="s">
        <v>365</v>
      </c>
      <c r="F19624" t="s">
        <v>79</v>
      </c>
      <c r="G19624">
        <v>14</v>
      </c>
      <c r="H19624">
        <v>15</v>
      </c>
      <c r="J19624">
        <v>2</v>
      </c>
      <c r="K19624">
        <v>6</v>
      </c>
      <c r="L19624">
        <v>4</v>
      </c>
      <c r="M19624">
        <v>2</v>
      </c>
      <c r="O19624">
        <v>0</v>
      </c>
      <c r="P19624" s="13">
        <v>57.1</v>
      </c>
      <c r="Q19624">
        <v>51.5</v>
      </c>
      <c r="R19624">
        <v>5.7</v>
      </c>
      <c r="S19624">
        <v>12.4</v>
      </c>
      <c r="T19624">
        <v>4.8</v>
      </c>
      <c r="U19624">
        <v>25.5</v>
      </c>
      <c r="V19624">
        <v>14.4</v>
      </c>
      <c r="W19624">
        <v>60.1</v>
      </c>
      <c r="X19624">
        <v>14</v>
      </c>
      <c r="Y19624">
        <v>93.3</v>
      </c>
    </row>
    <row r="19625" spans="1:25" ht="14.25" x14ac:dyDescent="0.45">
      <c r="A19625" t="s">
        <v>213</v>
      </c>
      <c r="B19625" t="s">
        <v>214</v>
      </c>
      <c r="C19625" t="s">
        <v>62</v>
      </c>
      <c r="D19625" t="s">
        <v>364</v>
      </c>
      <c r="E19625" t="s">
        <v>365</v>
      </c>
      <c r="F19625" t="s">
        <v>80</v>
      </c>
      <c r="G19625">
        <v>14</v>
      </c>
      <c r="H19625">
        <v>15</v>
      </c>
      <c r="J19625">
        <v>5</v>
      </c>
      <c r="K19625">
        <v>7</v>
      </c>
      <c r="L19625">
        <v>2</v>
      </c>
      <c r="M19625">
        <v>0</v>
      </c>
      <c r="O19625">
        <v>0</v>
      </c>
      <c r="P19625" s="13">
        <v>85.7</v>
      </c>
      <c r="Q19625">
        <v>61.5</v>
      </c>
      <c r="R19625">
        <v>24.2</v>
      </c>
      <c r="S19625">
        <v>11</v>
      </c>
      <c r="T19625">
        <v>4.8</v>
      </c>
      <c r="U19625">
        <v>0.8</v>
      </c>
      <c r="V19625">
        <v>1.7</v>
      </c>
      <c r="W19625">
        <v>97.6</v>
      </c>
      <c r="X19625">
        <v>14</v>
      </c>
      <c r="Y19625">
        <v>93.3</v>
      </c>
    </row>
    <row r="19626" spans="1:25" ht="14.25" x14ac:dyDescent="0.45">
      <c r="A19626" t="s">
        <v>213</v>
      </c>
      <c r="B19626" t="s">
        <v>214</v>
      </c>
      <c r="C19626" t="s">
        <v>62</v>
      </c>
      <c r="D19626" t="s">
        <v>364</v>
      </c>
      <c r="E19626" t="s">
        <v>365</v>
      </c>
      <c r="F19626" t="s">
        <v>81</v>
      </c>
      <c r="G19626">
        <v>13</v>
      </c>
      <c r="H19626">
        <v>15</v>
      </c>
      <c r="J19626">
        <v>7</v>
      </c>
      <c r="K19626">
        <v>6</v>
      </c>
      <c r="L19626">
        <v>0</v>
      </c>
      <c r="M19626">
        <v>0</v>
      </c>
      <c r="O19626">
        <v>1</v>
      </c>
      <c r="P19626" s="13">
        <v>100</v>
      </c>
      <c r="Q19626">
        <v>86.8</v>
      </c>
      <c r="R19626">
        <v>13.2</v>
      </c>
      <c r="S19626">
        <v>6.7</v>
      </c>
      <c r="T19626">
        <v>4.8</v>
      </c>
      <c r="U19626">
        <v>0.9</v>
      </c>
      <c r="V19626">
        <v>4.4000000000000004</v>
      </c>
      <c r="W19626">
        <v>94.7</v>
      </c>
      <c r="X19626">
        <v>14</v>
      </c>
      <c r="Y19626">
        <v>93.3</v>
      </c>
    </row>
    <row r="19627" spans="1:25" ht="14.25" x14ac:dyDescent="0.45">
      <c r="A19627" t="s">
        <v>213</v>
      </c>
      <c r="B19627" t="s">
        <v>214</v>
      </c>
      <c r="C19627" t="s">
        <v>62</v>
      </c>
      <c r="D19627" t="s">
        <v>364</v>
      </c>
      <c r="E19627" t="s">
        <v>365</v>
      </c>
      <c r="F19627" t="s">
        <v>82</v>
      </c>
      <c r="G19627">
        <v>14</v>
      </c>
      <c r="H19627">
        <v>15</v>
      </c>
      <c r="J19627">
        <v>11</v>
      </c>
      <c r="K19627">
        <v>3</v>
      </c>
      <c r="L19627">
        <v>0</v>
      </c>
      <c r="M19627">
        <v>0</v>
      </c>
      <c r="O19627">
        <v>0</v>
      </c>
      <c r="P19627" s="13">
        <v>100</v>
      </c>
      <c r="Q19627">
        <v>94.2</v>
      </c>
      <c r="R19627">
        <v>5.8</v>
      </c>
      <c r="S19627">
        <v>4.5999999999999996</v>
      </c>
      <c r="T19627">
        <v>4.5999999999999996</v>
      </c>
      <c r="U19627">
        <v>3.6</v>
      </c>
      <c r="V19627">
        <v>20</v>
      </c>
      <c r="W19627">
        <v>76.400000000000006</v>
      </c>
      <c r="X19627">
        <v>14</v>
      </c>
      <c r="Y19627">
        <v>93.3</v>
      </c>
    </row>
    <row r="19628" spans="1:25" ht="14.25" x14ac:dyDescent="0.45">
      <c r="A19628" t="s">
        <v>213</v>
      </c>
      <c r="B19628" t="s">
        <v>214</v>
      </c>
      <c r="C19628" t="s">
        <v>62</v>
      </c>
      <c r="D19628" t="s">
        <v>364</v>
      </c>
      <c r="E19628" t="s">
        <v>365</v>
      </c>
      <c r="F19628" t="s">
        <v>83</v>
      </c>
      <c r="G19628">
        <v>13</v>
      </c>
      <c r="H19628">
        <v>15</v>
      </c>
      <c r="J19628">
        <v>7</v>
      </c>
      <c r="K19628">
        <v>6</v>
      </c>
      <c r="L19628">
        <v>0</v>
      </c>
      <c r="M19628">
        <v>0</v>
      </c>
      <c r="O19628">
        <v>1</v>
      </c>
      <c r="P19628" s="13">
        <v>100</v>
      </c>
      <c r="Q19628">
        <v>86.5</v>
      </c>
      <c r="R19628">
        <v>13.5</v>
      </c>
      <c r="S19628">
        <v>7</v>
      </c>
      <c r="T19628">
        <v>4.7</v>
      </c>
      <c r="U19628">
        <v>1.1000000000000001</v>
      </c>
      <c r="V19628">
        <v>4.7</v>
      </c>
      <c r="W19628">
        <v>94.2</v>
      </c>
      <c r="X19628">
        <v>14</v>
      </c>
      <c r="Y19628">
        <v>93.3</v>
      </c>
    </row>
    <row r="19629" spans="1:25" ht="14.25" x14ac:dyDescent="0.45">
      <c r="A19629" t="s">
        <v>213</v>
      </c>
      <c r="B19629" t="s">
        <v>214</v>
      </c>
      <c r="C19629" t="s">
        <v>62</v>
      </c>
      <c r="D19629" t="s">
        <v>364</v>
      </c>
      <c r="E19629" t="s">
        <v>365</v>
      </c>
      <c r="F19629" t="s">
        <v>84</v>
      </c>
      <c r="G19629">
        <v>14</v>
      </c>
      <c r="H19629">
        <v>15</v>
      </c>
      <c r="J19629">
        <v>7</v>
      </c>
      <c r="K19629">
        <v>7</v>
      </c>
      <c r="L19629">
        <v>0</v>
      </c>
      <c r="M19629">
        <v>0</v>
      </c>
      <c r="O19629">
        <v>0</v>
      </c>
      <c r="P19629" s="13">
        <v>100</v>
      </c>
      <c r="Q19629">
        <v>80.400000000000006</v>
      </c>
      <c r="R19629">
        <v>19.600000000000001</v>
      </c>
      <c r="S19629">
        <v>8.5</v>
      </c>
      <c r="T19629">
        <v>4.8</v>
      </c>
      <c r="U19629">
        <v>0.5</v>
      </c>
      <c r="V19629">
        <v>1.8</v>
      </c>
      <c r="W19629">
        <v>97.8</v>
      </c>
      <c r="X19629">
        <v>14</v>
      </c>
      <c r="Y19629">
        <v>93.3</v>
      </c>
    </row>
    <row r="19630" spans="1:25" ht="14.25" x14ac:dyDescent="0.45">
      <c r="A19630" t="s">
        <v>213</v>
      </c>
      <c r="B19630" t="s">
        <v>214</v>
      </c>
      <c r="C19630" t="s">
        <v>62</v>
      </c>
      <c r="D19630" t="s">
        <v>364</v>
      </c>
      <c r="E19630" t="s">
        <v>365</v>
      </c>
      <c r="F19630" t="s">
        <v>85</v>
      </c>
      <c r="G19630">
        <v>14</v>
      </c>
      <c r="H19630">
        <v>15</v>
      </c>
      <c r="J19630">
        <v>8</v>
      </c>
      <c r="K19630">
        <v>5</v>
      </c>
      <c r="L19630">
        <v>1</v>
      </c>
      <c r="M19630">
        <v>0</v>
      </c>
      <c r="O19630">
        <v>0</v>
      </c>
      <c r="P19630" s="13">
        <v>92.9</v>
      </c>
      <c r="Q19630">
        <v>73.7</v>
      </c>
      <c r="R19630">
        <v>19.2</v>
      </c>
      <c r="S19630">
        <v>9.8000000000000007</v>
      </c>
      <c r="T19630">
        <v>4.7</v>
      </c>
      <c r="U19630">
        <v>1.3</v>
      </c>
      <c r="V19630">
        <v>3.1</v>
      </c>
      <c r="W19630">
        <v>95.6</v>
      </c>
      <c r="X19630">
        <v>14</v>
      </c>
      <c r="Y19630">
        <v>93.3</v>
      </c>
    </row>
    <row r="19631" spans="1:25" ht="14.25" x14ac:dyDescent="0.45">
      <c r="A19631" t="s">
        <v>213</v>
      </c>
      <c r="B19631" t="s">
        <v>214</v>
      </c>
      <c r="C19631" t="s">
        <v>62</v>
      </c>
      <c r="D19631" t="s">
        <v>364</v>
      </c>
      <c r="E19631" t="s">
        <v>365</v>
      </c>
      <c r="F19631" t="s">
        <v>86</v>
      </c>
      <c r="G19631">
        <v>14</v>
      </c>
      <c r="H19631">
        <v>15</v>
      </c>
      <c r="J19631">
        <v>6</v>
      </c>
      <c r="K19631">
        <v>6</v>
      </c>
      <c r="L19631">
        <v>2</v>
      </c>
      <c r="M19631">
        <v>0</v>
      </c>
      <c r="O19631">
        <v>0</v>
      </c>
      <c r="P19631" s="13">
        <v>85.7</v>
      </c>
      <c r="Q19631">
        <v>57.1</v>
      </c>
      <c r="R19631">
        <v>28.6</v>
      </c>
      <c r="S19631">
        <v>12.1</v>
      </c>
      <c r="T19631">
        <v>4.5999999999999996</v>
      </c>
      <c r="U19631">
        <v>0.5</v>
      </c>
      <c r="V19631">
        <v>1</v>
      </c>
      <c r="W19631">
        <v>98.4</v>
      </c>
      <c r="X19631">
        <v>14</v>
      </c>
      <c r="Y19631">
        <v>93.3</v>
      </c>
    </row>
    <row r="19632" spans="1:25" ht="14.25" x14ac:dyDescent="0.45">
      <c r="A19632" t="s">
        <v>213</v>
      </c>
      <c r="B19632" t="s">
        <v>214</v>
      </c>
      <c r="C19632" t="s">
        <v>62</v>
      </c>
      <c r="D19632" t="s">
        <v>364</v>
      </c>
      <c r="E19632" t="s">
        <v>365</v>
      </c>
      <c r="F19632" t="s">
        <v>87</v>
      </c>
      <c r="G19632">
        <v>9</v>
      </c>
      <c r="H19632">
        <v>15</v>
      </c>
      <c r="J19632">
        <v>3</v>
      </c>
      <c r="K19632">
        <v>6</v>
      </c>
      <c r="L19632">
        <v>0</v>
      </c>
      <c r="M19632">
        <v>0</v>
      </c>
      <c r="O19632">
        <v>5</v>
      </c>
      <c r="P19632" s="13">
        <v>100</v>
      </c>
      <c r="Q19632">
        <v>77.8</v>
      </c>
      <c r="R19632">
        <v>22.2</v>
      </c>
      <c r="S19632">
        <v>10.5</v>
      </c>
      <c r="T19632">
        <v>4.2</v>
      </c>
      <c r="U19632">
        <v>0.9</v>
      </c>
      <c r="V19632">
        <v>2.1</v>
      </c>
      <c r="W19632">
        <v>97</v>
      </c>
      <c r="X19632">
        <v>14</v>
      </c>
      <c r="Y19632">
        <v>93.3</v>
      </c>
    </row>
    <row r="19633" spans="1:25" ht="14.25" x14ac:dyDescent="0.45">
      <c r="A19633" t="s">
        <v>213</v>
      </c>
      <c r="B19633" t="s">
        <v>214</v>
      </c>
      <c r="C19633" t="s">
        <v>62</v>
      </c>
      <c r="D19633" t="s">
        <v>364</v>
      </c>
      <c r="E19633" t="s">
        <v>365</v>
      </c>
      <c r="F19633" t="s">
        <v>88</v>
      </c>
      <c r="G19633">
        <v>13</v>
      </c>
      <c r="H19633">
        <v>15</v>
      </c>
      <c r="J19633">
        <v>5</v>
      </c>
      <c r="K19633">
        <v>7</v>
      </c>
      <c r="L19633">
        <v>0</v>
      </c>
      <c r="M19633">
        <v>1</v>
      </c>
      <c r="O19633">
        <v>1</v>
      </c>
      <c r="P19633" s="13">
        <v>92.3</v>
      </c>
      <c r="Q19633">
        <v>76.099999999999994</v>
      </c>
      <c r="R19633">
        <v>16.2</v>
      </c>
      <c r="S19633">
        <v>9.6</v>
      </c>
      <c r="T19633">
        <v>4.5</v>
      </c>
      <c r="U19633">
        <v>2.6</v>
      </c>
      <c r="V19633">
        <v>5.0999999999999996</v>
      </c>
      <c r="W19633">
        <v>92.3</v>
      </c>
      <c r="X19633">
        <v>14</v>
      </c>
      <c r="Y19633">
        <v>93.3</v>
      </c>
    </row>
    <row r="19634" spans="1:25" ht="14.25" x14ac:dyDescent="0.45">
      <c r="A19634" t="s">
        <v>213</v>
      </c>
      <c r="B19634" t="s">
        <v>214</v>
      </c>
      <c r="C19634" t="s">
        <v>62</v>
      </c>
      <c r="D19634" t="s">
        <v>364</v>
      </c>
      <c r="E19634" t="s">
        <v>365</v>
      </c>
      <c r="F19634" t="s">
        <v>100</v>
      </c>
      <c r="G19634">
        <v>14</v>
      </c>
      <c r="H19634">
        <v>15</v>
      </c>
      <c r="J19634">
        <v>6</v>
      </c>
      <c r="K19634">
        <v>7</v>
      </c>
      <c r="L19634">
        <v>1</v>
      </c>
      <c r="M19634">
        <v>0</v>
      </c>
      <c r="O19634">
        <v>0</v>
      </c>
      <c r="P19634" s="13">
        <v>92.9</v>
      </c>
      <c r="Q19634">
        <v>88.4</v>
      </c>
      <c r="R19634">
        <v>4.4000000000000004</v>
      </c>
      <c r="S19634">
        <v>6.8</v>
      </c>
      <c r="T19634">
        <v>4.7</v>
      </c>
      <c r="U19634">
        <v>15.3</v>
      </c>
      <c r="V19634">
        <v>23.5</v>
      </c>
      <c r="W19634">
        <v>61.2</v>
      </c>
      <c r="X19634">
        <v>14</v>
      </c>
      <c r="Y19634">
        <v>93.3</v>
      </c>
    </row>
    <row r="19635" spans="1:25" ht="14.25" x14ac:dyDescent="0.45">
      <c r="A19635" t="s">
        <v>213</v>
      </c>
      <c r="B19635" t="s">
        <v>214</v>
      </c>
      <c r="C19635" t="s">
        <v>62</v>
      </c>
      <c r="D19635" t="s">
        <v>364</v>
      </c>
      <c r="E19635" t="s">
        <v>365</v>
      </c>
      <c r="F19635" t="s">
        <v>89</v>
      </c>
      <c r="G19635">
        <v>14</v>
      </c>
      <c r="H19635">
        <v>15</v>
      </c>
      <c r="P19635" s="13">
        <v>98.2</v>
      </c>
      <c r="Q19635">
        <v>85.7</v>
      </c>
      <c r="R19635">
        <v>12.5</v>
      </c>
      <c r="S19635">
        <v>6.6</v>
      </c>
      <c r="T19635">
        <v>4.9000000000000004</v>
      </c>
      <c r="U19635">
        <v>1.1000000000000001</v>
      </c>
      <c r="V19635">
        <v>5.3</v>
      </c>
      <c r="W19635">
        <v>93.6</v>
      </c>
      <c r="X19635">
        <v>14</v>
      </c>
      <c r="Y19635">
        <v>93.3</v>
      </c>
    </row>
    <row r="19636" spans="1:25" ht="14.25" x14ac:dyDescent="0.45">
      <c r="A19636" t="s">
        <v>213</v>
      </c>
      <c r="B19636" t="s">
        <v>214</v>
      </c>
      <c r="C19636" t="s">
        <v>62</v>
      </c>
      <c r="D19636" t="s">
        <v>364</v>
      </c>
      <c r="E19636" t="s">
        <v>365</v>
      </c>
      <c r="F19636" t="s">
        <v>90</v>
      </c>
      <c r="G19636">
        <v>14</v>
      </c>
      <c r="H19636">
        <v>15</v>
      </c>
      <c r="P19636" s="13">
        <v>92.9</v>
      </c>
      <c r="Q19636">
        <v>82.6</v>
      </c>
      <c r="R19636">
        <v>10.199999999999999</v>
      </c>
      <c r="S19636">
        <v>8.1999999999999993</v>
      </c>
      <c r="T19636">
        <v>4.8</v>
      </c>
      <c r="U19636">
        <v>6</v>
      </c>
      <c r="V19636">
        <v>11.2</v>
      </c>
      <c r="W19636">
        <v>82.8</v>
      </c>
      <c r="X19636">
        <v>14</v>
      </c>
      <c r="Y19636">
        <v>93.3</v>
      </c>
    </row>
    <row r="19637" spans="1:25" ht="14.25" x14ac:dyDescent="0.45">
      <c r="A19637" t="s">
        <v>213</v>
      </c>
      <c r="B19637" t="s">
        <v>214</v>
      </c>
      <c r="C19637" t="s">
        <v>62</v>
      </c>
      <c r="D19637" t="s">
        <v>364</v>
      </c>
      <c r="E19637" t="s">
        <v>365</v>
      </c>
      <c r="F19637" t="s">
        <v>91</v>
      </c>
      <c r="G19637">
        <v>14</v>
      </c>
      <c r="H19637">
        <v>15</v>
      </c>
      <c r="P19637" s="13">
        <v>95.7</v>
      </c>
      <c r="Q19637">
        <v>83.7</v>
      </c>
      <c r="R19637">
        <v>12</v>
      </c>
      <c r="S19637">
        <v>7.6</v>
      </c>
      <c r="T19637">
        <v>4.8</v>
      </c>
      <c r="U19637">
        <v>2.7</v>
      </c>
      <c r="V19637">
        <v>7.6</v>
      </c>
      <c r="W19637">
        <v>89.7</v>
      </c>
      <c r="X19637">
        <v>14</v>
      </c>
      <c r="Y19637">
        <v>93.3</v>
      </c>
    </row>
    <row r="19638" spans="1:25" ht="14.25" x14ac:dyDescent="0.45">
      <c r="A19638" t="s">
        <v>213</v>
      </c>
      <c r="B19638" t="s">
        <v>214</v>
      </c>
      <c r="C19638" t="s">
        <v>62</v>
      </c>
      <c r="D19638" t="s">
        <v>364</v>
      </c>
      <c r="E19638" t="s">
        <v>365</v>
      </c>
      <c r="F19638" t="s">
        <v>92</v>
      </c>
      <c r="G19638">
        <v>14</v>
      </c>
      <c r="H19638">
        <v>15</v>
      </c>
      <c r="P19638" s="13">
        <v>100</v>
      </c>
      <c r="Q19638">
        <v>81.599999999999994</v>
      </c>
      <c r="R19638">
        <v>18.399999999999999</v>
      </c>
      <c r="S19638">
        <v>7.5</v>
      </c>
      <c r="T19638">
        <v>4.8</v>
      </c>
      <c r="U19638">
        <v>0.3</v>
      </c>
      <c r="V19638">
        <v>1.4</v>
      </c>
      <c r="W19638">
        <v>98.3</v>
      </c>
      <c r="X19638">
        <v>14</v>
      </c>
      <c r="Y19638">
        <v>93.3</v>
      </c>
    </row>
    <row r="19639" spans="1:25" ht="14.25" x14ac:dyDescent="0.45">
      <c r="A19639" t="s">
        <v>213</v>
      </c>
      <c r="B19639" t="s">
        <v>214</v>
      </c>
      <c r="C19639" t="s">
        <v>62</v>
      </c>
      <c r="D19639" t="s">
        <v>364</v>
      </c>
      <c r="E19639" t="s">
        <v>365</v>
      </c>
      <c r="F19639" t="s">
        <v>93</v>
      </c>
      <c r="G19639">
        <v>14</v>
      </c>
      <c r="H19639">
        <v>15</v>
      </c>
      <c r="P19639" s="13">
        <v>71.400000000000006</v>
      </c>
      <c r="Q19639">
        <v>56.5</v>
      </c>
      <c r="R19639">
        <v>15</v>
      </c>
      <c r="S19639">
        <v>12.2</v>
      </c>
      <c r="T19639">
        <v>4.8</v>
      </c>
      <c r="U19639">
        <v>7.6</v>
      </c>
      <c r="V19639">
        <v>7.7</v>
      </c>
      <c r="W19639">
        <v>84.7</v>
      </c>
      <c r="X19639">
        <v>14</v>
      </c>
      <c r="Y19639">
        <v>93.3</v>
      </c>
    </row>
    <row r="19640" spans="1:25" ht="14.25" x14ac:dyDescent="0.45">
      <c r="A19640" t="s">
        <v>213</v>
      </c>
      <c r="B19640" t="s">
        <v>214</v>
      </c>
      <c r="C19640" t="s">
        <v>62</v>
      </c>
      <c r="D19640" t="s">
        <v>364</v>
      </c>
      <c r="E19640" t="s">
        <v>365</v>
      </c>
      <c r="F19640" t="s">
        <v>94</v>
      </c>
      <c r="G19640">
        <v>14</v>
      </c>
      <c r="H19640">
        <v>15</v>
      </c>
      <c r="P19640" s="13">
        <v>100</v>
      </c>
      <c r="Q19640">
        <v>89.2</v>
      </c>
      <c r="R19640">
        <v>10.8</v>
      </c>
      <c r="S19640">
        <v>6</v>
      </c>
      <c r="T19640">
        <v>4.8</v>
      </c>
      <c r="U19640">
        <v>1.4</v>
      </c>
      <c r="V19640">
        <v>7.1</v>
      </c>
      <c r="W19640">
        <v>91.5</v>
      </c>
      <c r="X19640">
        <v>14</v>
      </c>
      <c r="Y19640">
        <v>93.3</v>
      </c>
    </row>
    <row r="19641" spans="1:25" ht="14.25" x14ac:dyDescent="0.45">
      <c r="A19641" t="s">
        <v>213</v>
      </c>
      <c r="B19641" t="s">
        <v>214</v>
      </c>
      <c r="C19641" t="s">
        <v>62</v>
      </c>
      <c r="D19641" t="s">
        <v>364</v>
      </c>
      <c r="E19641" t="s">
        <v>365</v>
      </c>
      <c r="F19641" t="s">
        <v>95</v>
      </c>
      <c r="G19641">
        <v>14</v>
      </c>
      <c r="H19641">
        <v>15</v>
      </c>
      <c r="P19641" s="13">
        <v>92.9</v>
      </c>
      <c r="Q19641">
        <v>70.5</v>
      </c>
      <c r="R19641">
        <v>22.3</v>
      </c>
      <c r="S19641">
        <v>10.5</v>
      </c>
      <c r="T19641">
        <v>4.8</v>
      </c>
      <c r="U19641">
        <v>0.9</v>
      </c>
      <c r="V19641">
        <v>2</v>
      </c>
      <c r="W19641">
        <v>97.1</v>
      </c>
      <c r="X19641">
        <v>14</v>
      </c>
      <c r="Y19641">
        <v>93.3</v>
      </c>
    </row>
    <row r="19642" spans="1:25" ht="14.25" x14ac:dyDescent="0.45">
      <c r="A19642" t="s">
        <v>213</v>
      </c>
      <c r="B19642" t="s">
        <v>214</v>
      </c>
      <c r="C19642" t="s">
        <v>62</v>
      </c>
      <c r="D19642" t="s">
        <v>407</v>
      </c>
      <c r="E19642" t="s">
        <v>408</v>
      </c>
      <c r="F19642" t="s">
        <v>63</v>
      </c>
      <c r="G19642">
        <v>17</v>
      </c>
      <c r="H19642">
        <v>26</v>
      </c>
      <c r="J19642">
        <v>3</v>
      </c>
      <c r="K19642">
        <v>12</v>
      </c>
      <c r="L19642">
        <v>1</v>
      </c>
      <c r="M19642">
        <v>1</v>
      </c>
      <c r="O19642">
        <v>0</v>
      </c>
      <c r="P19642" s="13">
        <v>88.2</v>
      </c>
      <c r="Q19642">
        <v>88.8</v>
      </c>
      <c r="R19642">
        <v>-0.6</v>
      </c>
      <c r="S19642">
        <v>7.5</v>
      </c>
      <c r="T19642">
        <v>25.4</v>
      </c>
      <c r="U19642">
        <v>40</v>
      </c>
      <c r="V19642">
        <v>26.1</v>
      </c>
      <c r="W19642">
        <v>33.9</v>
      </c>
      <c r="X19642">
        <v>17</v>
      </c>
      <c r="Y19642">
        <v>65.400000000000006</v>
      </c>
    </row>
    <row r="19643" spans="1:25" ht="14.25" x14ac:dyDescent="0.45">
      <c r="A19643" t="s">
        <v>213</v>
      </c>
      <c r="B19643" t="s">
        <v>214</v>
      </c>
      <c r="C19643" t="s">
        <v>62</v>
      </c>
      <c r="D19643" t="s">
        <v>407</v>
      </c>
      <c r="E19643" t="s">
        <v>408</v>
      </c>
      <c r="F19643" t="s">
        <v>64</v>
      </c>
      <c r="G19643">
        <v>17</v>
      </c>
      <c r="H19643">
        <v>26</v>
      </c>
      <c r="J19643">
        <v>0</v>
      </c>
      <c r="K19643">
        <v>14</v>
      </c>
      <c r="L19643">
        <v>3</v>
      </c>
      <c r="M19643">
        <v>0</v>
      </c>
      <c r="O19643">
        <v>0</v>
      </c>
      <c r="P19643" s="13">
        <v>82.4</v>
      </c>
      <c r="Q19643">
        <v>76.5</v>
      </c>
      <c r="R19643">
        <v>5.8</v>
      </c>
      <c r="S19643">
        <v>9.5</v>
      </c>
      <c r="T19643">
        <v>25.4</v>
      </c>
      <c r="U19643">
        <v>19.100000000000001</v>
      </c>
      <c r="V19643">
        <v>17.2</v>
      </c>
      <c r="W19643">
        <v>63.7</v>
      </c>
      <c r="X19643">
        <v>17</v>
      </c>
      <c r="Y19643">
        <v>65.400000000000006</v>
      </c>
    </row>
    <row r="19644" spans="1:25" ht="14.25" x14ac:dyDescent="0.45">
      <c r="A19644" t="s">
        <v>213</v>
      </c>
      <c r="B19644" t="s">
        <v>214</v>
      </c>
      <c r="C19644" t="s">
        <v>62</v>
      </c>
      <c r="D19644" t="s">
        <v>407</v>
      </c>
      <c r="E19644" t="s">
        <v>408</v>
      </c>
      <c r="F19644" t="s">
        <v>65</v>
      </c>
      <c r="G19644">
        <v>17</v>
      </c>
      <c r="H19644">
        <v>26</v>
      </c>
      <c r="J19644">
        <v>4</v>
      </c>
      <c r="K19644">
        <v>9</v>
      </c>
      <c r="L19644">
        <v>4</v>
      </c>
      <c r="M19644">
        <v>0</v>
      </c>
      <c r="O19644">
        <v>0</v>
      </c>
      <c r="P19644" s="13">
        <v>76.5</v>
      </c>
      <c r="Q19644">
        <v>81.599999999999994</v>
      </c>
      <c r="R19644">
        <v>-5.2</v>
      </c>
      <c r="S19644">
        <v>9.1</v>
      </c>
      <c r="T19644">
        <v>25.4</v>
      </c>
      <c r="U19644">
        <v>61.5</v>
      </c>
      <c r="V19644">
        <v>18.5</v>
      </c>
      <c r="W19644">
        <v>19.899999999999999</v>
      </c>
      <c r="X19644">
        <v>17</v>
      </c>
      <c r="Y19644">
        <v>65.400000000000006</v>
      </c>
    </row>
    <row r="19645" spans="1:25" ht="14.25" x14ac:dyDescent="0.45">
      <c r="A19645" t="s">
        <v>213</v>
      </c>
      <c r="B19645" t="s">
        <v>214</v>
      </c>
      <c r="C19645" t="s">
        <v>62</v>
      </c>
      <c r="D19645" t="s">
        <v>407</v>
      </c>
      <c r="E19645" t="s">
        <v>408</v>
      </c>
      <c r="F19645" t="s">
        <v>66</v>
      </c>
      <c r="G19645">
        <v>17</v>
      </c>
      <c r="H19645">
        <v>26</v>
      </c>
      <c r="J19645">
        <v>6</v>
      </c>
      <c r="K19645">
        <v>10</v>
      </c>
      <c r="L19645">
        <v>0</v>
      </c>
      <c r="M19645">
        <v>1</v>
      </c>
      <c r="O19645">
        <v>0</v>
      </c>
      <c r="P19645" s="13">
        <v>94.1</v>
      </c>
      <c r="Q19645">
        <v>84.2</v>
      </c>
      <c r="R19645">
        <v>9.9</v>
      </c>
      <c r="S19645">
        <v>8.3000000000000007</v>
      </c>
      <c r="T19645">
        <v>25.4</v>
      </c>
      <c r="U19645">
        <v>6.8</v>
      </c>
      <c r="V19645">
        <v>11.8</v>
      </c>
      <c r="W19645">
        <v>81.400000000000006</v>
      </c>
      <c r="X19645">
        <v>17</v>
      </c>
      <c r="Y19645">
        <v>65.400000000000006</v>
      </c>
    </row>
    <row r="19646" spans="1:25" ht="14.25" x14ac:dyDescent="0.45">
      <c r="A19646" t="s">
        <v>213</v>
      </c>
      <c r="B19646" t="s">
        <v>214</v>
      </c>
      <c r="C19646" t="s">
        <v>62</v>
      </c>
      <c r="D19646" t="s">
        <v>407</v>
      </c>
      <c r="E19646" t="s">
        <v>408</v>
      </c>
      <c r="F19646" t="s">
        <v>67</v>
      </c>
      <c r="G19646">
        <v>17</v>
      </c>
      <c r="H19646">
        <v>26</v>
      </c>
      <c r="J19646">
        <v>4</v>
      </c>
      <c r="K19646">
        <v>4</v>
      </c>
      <c r="L19646">
        <v>7</v>
      </c>
      <c r="M19646">
        <v>2</v>
      </c>
      <c r="O19646">
        <v>0</v>
      </c>
      <c r="P19646" s="13">
        <v>47.1</v>
      </c>
      <c r="Q19646">
        <v>62</v>
      </c>
      <c r="R19646">
        <v>-14.9</v>
      </c>
      <c r="S19646">
        <v>10.7</v>
      </c>
      <c r="T19646">
        <v>25.4</v>
      </c>
      <c r="U19646">
        <v>87.8</v>
      </c>
      <c r="V19646">
        <v>7.1</v>
      </c>
      <c r="W19646">
        <v>5.2</v>
      </c>
      <c r="X19646">
        <v>17</v>
      </c>
      <c r="Y19646">
        <v>65.400000000000006</v>
      </c>
    </row>
    <row r="19647" spans="1:25" ht="14.25" x14ac:dyDescent="0.45">
      <c r="A19647" t="s">
        <v>213</v>
      </c>
      <c r="B19647" t="s">
        <v>214</v>
      </c>
      <c r="C19647" t="s">
        <v>62</v>
      </c>
      <c r="D19647" t="s">
        <v>407</v>
      </c>
      <c r="E19647" t="s">
        <v>408</v>
      </c>
      <c r="F19647" t="s">
        <v>68</v>
      </c>
      <c r="G19647">
        <v>17</v>
      </c>
      <c r="H19647">
        <v>26</v>
      </c>
      <c r="J19647">
        <v>4</v>
      </c>
      <c r="K19647">
        <v>12</v>
      </c>
      <c r="L19647">
        <v>1</v>
      </c>
      <c r="M19647">
        <v>0</v>
      </c>
      <c r="O19647">
        <v>0</v>
      </c>
      <c r="P19647" s="13">
        <v>94.1</v>
      </c>
      <c r="Q19647">
        <v>86</v>
      </c>
      <c r="R19647">
        <v>8.1</v>
      </c>
      <c r="S19647">
        <v>7.9</v>
      </c>
      <c r="T19647">
        <v>25.4</v>
      </c>
      <c r="U19647">
        <v>8.9</v>
      </c>
      <c r="V19647">
        <v>14.9</v>
      </c>
      <c r="W19647">
        <v>76.2</v>
      </c>
      <c r="X19647">
        <v>17</v>
      </c>
      <c r="Y19647">
        <v>65.400000000000006</v>
      </c>
    </row>
    <row r="19648" spans="1:25" ht="14.25" x14ac:dyDescent="0.45">
      <c r="A19648" t="s">
        <v>213</v>
      </c>
      <c r="B19648" t="s">
        <v>214</v>
      </c>
      <c r="C19648" t="s">
        <v>62</v>
      </c>
      <c r="D19648" t="s">
        <v>407</v>
      </c>
      <c r="E19648" t="s">
        <v>408</v>
      </c>
      <c r="F19648" t="s">
        <v>69</v>
      </c>
      <c r="G19648">
        <v>17</v>
      </c>
      <c r="H19648">
        <v>26</v>
      </c>
      <c r="J19648">
        <v>5</v>
      </c>
      <c r="K19648">
        <v>7</v>
      </c>
      <c r="L19648">
        <v>4</v>
      </c>
      <c r="M19648">
        <v>1</v>
      </c>
      <c r="O19648">
        <v>0</v>
      </c>
      <c r="P19648" s="13">
        <v>70.599999999999994</v>
      </c>
      <c r="Q19648">
        <v>79.8</v>
      </c>
      <c r="R19648">
        <v>-9.1999999999999993</v>
      </c>
      <c r="S19648">
        <v>9.8000000000000007</v>
      </c>
      <c r="T19648">
        <v>25.4</v>
      </c>
      <c r="U19648">
        <v>75.400000000000006</v>
      </c>
      <c r="V19648">
        <v>13.1</v>
      </c>
      <c r="W19648">
        <v>11.5</v>
      </c>
      <c r="X19648">
        <v>17</v>
      </c>
      <c r="Y19648">
        <v>65.400000000000006</v>
      </c>
    </row>
    <row r="19649" spans="1:25" ht="14.25" x14ac:dyDescent="0.45">
      <c r="A19649" t="s">
        <v>213</v>
      </c>
      <c r="B19649" t="s">
        <v>214</v>
      </c>
      <c r="C19649" t="s">
        <v>62</v>
      </c>
      <c r="D19649" t="s">
        <v>407</v>
      </c>
      <c r="E19649" t="s">
        <v>408</v>
      </c>
      <c r="F19649" t="s">
        <v>70</v>
      </c>
      <c r="G19649">
        <v>16</v>
      </c>
      <c r="H19649">
        <v>26</v>
      </c>
      <c r="J19649">
        <v>3</v>
      </c>
      <c r="K19649">
        <v>8</v>
      </c>
      <c r="L19649">
        <v>5</v>
      </c>
      <c r="M19649">
        <v>0</v>
      </c>
      <c r="O19649">
        <v>1</v>
      </c>
      <c r="P19649" s="13">
        <v>68.8</v>
      </c>
      <c r="Q19649">
        <v>77.900000000000006</v>
      </c>
      <c r="R19649">
        <v>-9.1999999999999993</v>
      </c>
      <c r="S19649">
        <v>9.6999999999999993</v>
      </c>
      <c r="T19649">
        <v>25.4</v>
      </c>
      <c r="U19649">
        <v>75.5</v>
      </c>
      <c r="V19649">
        <v>13.1</v>
      </c>
      <c r="W19649">
        <v>11.4</v>
      </c>
      <c r="X19649">
        <v>17</v>
      </c>
      <c r="Y19649">
        <v>65.400000000000006</v>
      </c>
    </row>
    <row r="19650" spans="1:25" ht="14.25" x14ac:dyDescent="0.45">
      <c r="A19650" t="s">
        <v>213</v>
      </c>
      <c r="B19650" t="s">
        <v>214</v>
      </c>
      <c r="C19650" t="s">
        <v>62</v>
      </c>
      <c r="D19650" t="s">
        <v>407</v>
      </c>
      <c r="E19650" t="s">
        <v>408</v>
      </c>
      <c r="F19650" t="s">
        <v>71</v>
      </c>
      <c r="G19650">
        <v>16</v>
      </c>
      <c r="H19650">
        <v>26</v>
      </c>
      <c r="J19650">
        <v>4</v>
      </c>
      <c r="K19650">
        <v>8</v>
      </c>
      <c r="L19650">
        <v>3</v>
      </c>
      <c r="M19650">
        <v>1</v>
      </c>
      <c r="O19650">
        <v>1</v>
      </c>
      <c r="P19650" s="13">
        <v>75</v>
      </c>
      <c r="Q19650">
        <v>83.4</v>
      </c>
      <c r="R19650">
        <v>-8.4</v>
      </c>
      <c r="S19650">
        <v>9.6</v>
      </c>
      <c r="T19650">
        <v>25.3</v>
      </c>
      <c r="U19650">
        <v>73.099999999999994</v>
      </c>
      <c r="V19650">
        <v>14.1</v>
      </c>
      <c r="W19650">
        <v>12.8</v>
      </c>
      <c r="X19650">
        <v>17</v>
      </c>
      <c r="Y19650">
        <v>65.400000000000006</v>
      </c>
    </row>
    <row r="19651" spans="1:25" ht="14.25" x14ac:dyDescent="0.45">
      <c r="A19651" t="s">
        <v>213</v>
      </c>
      <c r="B19651" t="s">
        <v>214</v>
      </c>
      <c r="C19651" t="s">
        <v>62</v>
      </c>
      <c r="D19651" t="s">
        <v>407</v>
      </c>
      <c r="E19651" t="s">
        <v>408</v>
      </c>
      <c r="F19651" t="s">
        <v>72</v>
      </c>
      <c r="G19651">
        <v>17</v>
      </c>
      <c r="H19651">
        <v>26</v>
      </c>
      <c r="J19651">
        <v>2</v>
      </c>
      <c r="K19651">
        <v>10</v>
      </c>
      <c r="L19651">
        <v>5</v>
      </c>
      <c r="M19651">
        <v>0</v>
      </c>
      <c r="O19651">
        <v>0</v>
      </c>
      <c r="P19651" s="13">
        <v>70.599999999999994</v>
      </c>
      <c r="Q19651">
        <v>76.5</v>
      </c>
      <c r="R19651">
        <v>-5.9</v>
      </c>
      <c r="S19651">
        <v>9.5</v>
      </c>
      <c r="T19651">
        <v>25.4</v>
      </c>
      <c r="U19651">
        <v>64.099999999999994</v>
      </c>
      <c r="V19651">
        <v>17.2</v>
      </c>
      <c r="W19651">
        <v>18.7</v>
      </c>
      <c r="X19651">
        <v>17</v>
      </c>
      <c r="Y19651">
        <v>65.400000000000006</v>
      </c>
    </row>
    <row r="19652" spans="1:25" ht="14.25" x14ac:dyDescent="0.45">
      <c r="A19652" t="s">
        <v>213</v>
      </c>
      <c r="B19652" t="s">
        <v>214</v>
      </c>
      <c r="C19652" t="s">
        <v>62</v>
      </c>
      <c r="D19652" t="s">
        <v>407</v>
      </c>
      <c r="E19652" t="s">
        <v>408</v>
      </c>
      <c r="F19652" t="s">
        <v>73</v>
      </c>
      <c r="G19652">
        <v>17</v>
      </c>
      <c r="H19652">
        <v>26</v>
      </c>
      <c r="J19652">
        <v>5</v>
      </c>
      <c r="K19652">
        <v>9</v>
      </c>
      <c r="L19652">
        <v>3</v>
      </c>
      <c r="M19652">
        <v>0</v>
      </c>
      <c r="O19652">
        <v>0</v>
      </c>
      <c r="P19652" s="13">
        <v>82.4</v>
      </c>
      <c r="Q19652">
        <v>92</v>
      </c>
      <c r="R19652">
        <v>-9.6999999999999993</v>
      </c>
      <c r="S19652">
        <v>7.4</v>
      </c>
      <c r="T19652">
        <v>25.4</v>
      </c>
      <c r="U19652">
        <v>83.3</v>
      </c>
      <c r="V19652">
        <v>11.7</v>
      </c>
      <c r="W19652">
        <v>5</v>
      </c>
      <c r="X19652">
        <v>17</v>
      </c>
      <c r="Y19652">
        <v>65.400000000000006</v>
      </c>
    </row>
    <row r="19653" spans="1:25" ht="14.25" x14ac:dyDescent="0.45">
      <c r="A19653" t="s">
        <v>213</v>
      </c>
      <c r="B19653" t="s">
        <v>214</v>
      </c>
      <c r="C19653" t="s">
        <v>62</v>
      </c>
      <c r="D19653" t="s">
        <v>407</v>
      </c>
      <c r="E19653" t="s">
        <v>408</v>
      </c>
      <c r="F19653" t="s">
        <v>74</v>
      </c>
      <c r="G19653">
        <v>17</v>
      </c>
      <c r="H19653">
        <v>26</v>
      </c>
      <c r="J19653">
        <v>4</v>
      </c>
      <c r="K19653">
        <v>8</v>
      </c>
      <c r="L19653">
        <v>5</v>
      </c>
      <c r="M19653">
        <v>0</v>
      </c>
      <c r="O19653">
        <v>0</v>
      </c>
      <c r="P19653" s="13">
        <v>70.599999999999994</v>
      </c>
      <c r="Q19653">
        <v>86.9</v>
      </c>
      <c r="R19653">
        <v>-16.3</v>
      </c>
      <c r="S19653">
        <v>8.8000000000000007</v>
      </c>
      <c r="T19653">
        <v>25.4</v>
      </c>
      <c r="U19653">
        <v>94.2</v>
      </c>
      <c r="V19653">
        <v>4.2</v>
      </c>
      <c r="W19653">
        <v>1.6</v>
      </c>
      <c r="X19653">
        <v>17</v>
      </c>
      <c r="Y19653">
        <v>65.400000000000006</v>
      </c>
    </row>
    <row r="19654" spans="1:25" ht="14.25" x14ac:dyDescent="0.45">
      <c r="A19654" t="s">
        <v>213</v>
      </c>
      <c r="B19654" t="s">
        <v>214</v>
      </c>
      <c r="C19654" t="s">
        <v>62</v>
      </c>
      <c r="D19654" t="s">
        <v>407</v>
      </c>
      <c r="E19654" t="s">
        <v>408</v>
      </c>
      <c r="F19654" t="s">
        <v>75</v>
      </c>
      <c r="G19654">
        <v>17</v>
      </c>
      <c r="H19654">
        <v>26</v>
      </c>
      <c r="J19654">
        <v>5</v>
      </c>
      <c r="K19654">
        <v>9</v>
      </c>
      <c r="L19654">
        <v>3</v>
      </c>
      <c r="M19654">
        <v>0</v>
      </c>
      <c r="O19654">
        <v>0</v>
      </c>
      <c r="P19654" s="13">
        <v>82.4</v>
      </c>
      <c r="Q19654">
        <v>72.8</v>
      </c>
      <c r="R19654">
        <v>9.6</v>
      </c>
      <c r="S19654">
        <v>9.8000000000000007</v>
      </c>
      <c r="T19654">
        <v>25.4</v>
      </c>
      <c r="U19654">
        <v>11</v>
      </c>
      <c r="V19654">
        <v>12.6</v>
      </c>
      <c r="W19654">
        <v>76.400000000000006</v>
      </c>
      <c r="X19654">
        <v>17</v>
      </c>
      <c r="Y19654">
        <v>65.400000000000006</v>
      </c>
    </row>
    <row r="19655" spans="1:25" ht="14.25" x14ac:dyDescent="0.45">
      <c r="A19655" t="s">
        <v>213</v>
      </c>
      <c r="B19655" t="s">
        <v>214</v>
      </c>
      <c r="C19655" t="s">
        <v>62</v>
      </c>
      <c r="D19655" t="s">
        <v>407</v>
      </c>
      <c r="E19655" t="s">
        <v>408</v>
      </c>
      <c r="F19655" t="s">
        <v>76</v>
      </c>
      <c r="G19655">
        <v>17</v>
      </c>
      <c r="H19655">
        <v>26</v>
      </c>
      <c r="J19655">
        <v>4</v>
      </c>
      <c r="K19655">
        <v>7</v>
      </c>
      <c r="L19655">
        <v>6</v>
      </c>
      <c r="M19655">
        <v>0</v>
      </c>
      <c r="O19655">
        <v>0</v>
      </c>
      <c r="P19655" s="13">
        <v>64.7</v>
      </c>
      <c r="Q19655">
        <v>73.8</v>
      </c>
      <c r="R19655">
        <v>-9.1</v>
      </c>
      <c r="S19655">
        <v>10.6</v>
      </c>
      <c r="T19655">
        <v>26</v>
      </c>
      <c r="U19655">
        <v>73.3</v>
      </c>
      <c r="V19655">
        <v>13</v>
      </c>
      <c r="W19655">
        <v>13.7</v>
      </c>
      <c r="X19655">
        <v>17</v>
      </c>
      <c r="Y19655">
        <v>65.400000000000006</v>
      </c>
    </row>
    <row r="19656" spans="1:25" ht="14.25" x14ac:dyDescent="0.45">
      <c r="A19656" t="s">
        <v>213</v>
      </c>
      <c r="B19656" t="s">
        <v>214</v>
      </c>
      <c r="C19656" t="s">
        <v>62</v>
      </c>
      <c r="D19656" t="s">
        <v>407</v>
      </c>
      <c r="E19656" t="s">
        <v>408</v>
      </c>
      <c r="F19656" t="s">
        <v>77</v>
      </c>
      <c r="G19656">
        <v>17</v>
      </c>
      <c r="H19656">
        <v>26</v>
      </c>
      <c r="J19656">
        <v>6</v>
      </c>
      <c r="K19656">
        <v>8</v>
      </c>
      <c r="L19656">
        <v>2</v>
      </c>
      <c r="M19656">
        <v>1</v>
      </c>
      <c r="O19656">
        <v>0</v>
      </c>
      <c r="P19656" s="13">
        <v>82.4</v>
      </c>
      <c r="Q19656">
        <v>84.1</v>
      </c>
      <c r="R19656">
        <v>-1.7</v>
      </c>
      <c r="S19656">
        <v>8.9</v>
      </c>
      <c r="T19656">
        <v>25.4</v>
      </c>
      <c r="U19656">
        <v>46.6</v>
      </c>
      <c r="V19656">
        <v>21.8</v>
      </c>
      <c r="W19656">
        <v>31.6</v>
      </c>
      <c r="X19656">
        <v>17</v>
      </c>
      <c r="Y19656">
        <v>65.400000000000006</v>
      </c>
    </row>
    <row r="19657" spans="1:25" ht="14.25" x14ac:dyDescent="0.45">
      <c r="A19657" t="s">
        <v>213</v>
      </c>
      <c r="B19657" t="s">
        <v>214</v>
      </c>
      <c r="C19657" t="s">
        <v>62</v>
      </c>
      <c r="D19657" t="s">
        <v>407</v>
      </c>
      <c r="E19657" t="s">
        <v>408</v>
      </c>
      <c r="F19657" t="s">
        <v>78</v>
      </c>
      <c r="G19657">
        <v>17</v>
      </c>
      <c r="H19657">
        <v>26</v>
      </c>
      <c r="J19657">
        <v>7</v>
      </c>
      <c r="K19657">
        <v>8</v>
      </c>
      <c r="L19657">
        <v>1</v>
      </c>
      <c r="M19657">
        <v>1</v>
      </c>
      <c r="O19657">
        <v>0</v>
      </c>
      <c r="P19657" s="13">
        <v>88.2</v>
      </c>
      <c r="Q19657">
        <v>89.9</v>
      </c>
      <c r="R19657">
        <v>-1.7</v>
      </c>
      <c r="S19657">
        <v>7.3</v>
      </c>
      <c r="T19657">
        <v>25.4</v>
      </c>
      <c r="U19657">
        <v>45.5</v>
      </c>
      <c r="V19657">
        <v>26</v>
      </c>
      <c r="W19657">
        <v>28.4</v>
      </c>
      <c r="X19657">
        <v>17</v>
      </c>
      <c r="Y19657">
        <v>65.400000000000006</v>
      </c>
    </row>
    <row r="19658" spans="1:25" ht="14.25" x14ac:dyDescent="0.45">
      <c r="A19658" t="s">
        <v>213</v>
      </c>
      <c r="B19658" t="s">
        <v>214</v>
      </c>
      <c r="C19658" t="s">
        <v>62</v>
      </c>
      <c r="D19658" t="s">
        <v>407</v>
      </c>
      <c r="E19658" t="s">
        <v>408</v>
      </c>
      <c r="F19658" t="s">
        <v>79</v>
      </c>
      <c r="G19658">
        <v>17</v>
      </c>
      <c r="H19658">
        <v>26</v>
      </c>
      <c r="J19658">
        <v>3</v>
      </c>
      <c r="K19658">
        <v>9</v>
      </c>
      <c r="L19658">
        <v>4</v>
      </c>
      <c r="M19658">
        <v>1</v>
      </c>
      <c r="O19658">
        <v>0</v>
      </c>
      <c r="P19658" s="13">
        <v>70.599999999999994</v>
      </c>
      <c r="Q19658">
        <v>72</v>
      </c>
      <c r="R19658">
        <v>-1.4</v>
      </c>
      <c r="S19658">
        <v>10.8</v>
      </c>
      <c r="T19658">
        <v>25.4</v>
      </c>
      <c r="U19658">
        <v>45.9</v>
      </c>
      <c r="V19658">
        <v>18.2</v>
      </c>
      <c r="W19658">
        <v>35.9</v>
      </c>
      <c r="X19658">
        <v>17</v>
      </c>
      <c r="Y19658">
        <v>65.400000000000006</v>
      </c>
    </row>
    <row r="19659" spans="1:25" ht="14.25" x14ac:dyDescent="0.45">
      <c r="A19659" t="s">
        <v>213</v>
      </c>
      <c r="B19659" t="s">
        <v>214</v>
      </c>
      <c r="C19659" t="s">
        <v>62</v>
      </c>
      <c r="D19659" t="s">
        <v>407</v>
      </c>
      <c r="E19659" t="s">
        <v>408</v>
      </c>
      <c r="F19659" t="s">
        <v>80</v>
      </c>
      <c r="G19659">
        <v>17</v>
      </c>
      <c r="H19659">
        <v>26</v>
      </c>
      <c r="J19659">
        <v>2</v>
      </c>
      <c r="K19659">
        <v>11</v>
      </c>
      <c r="L19659">
        <v>4</v>
      </c>
      <c r="M19659">
        <v>0</v>
      </c>
      <c r="O19659">
        <v>0</v>
      </c>
      <c r="P19659" s="13">
        <v>76.5</v>
      </c>
      <c r="Q19659">
        <v>72.900000000000006</v>
      </c>
      <c r="R19659">
        <v>3.5</v>
      </c>
      <c r="S19659">
        <v>10.1</v>
      </c>
      <c r="T19659">
        <v>25.8</v>
      </c>
      <c r="U19659">
        <v>27.4</v>
      </c>
      <c r="V19659">
        <v>18.399999999999999</v>
      </c>
      <c r="W19659">
        <v>54.1</v>
      </c>
      <c r="X19659">
        <v>17</v>
      </c>
      <c r="Y19659">
        <v>65.400000000000006</v>
      </c>
    </row>
    <row r="19660" spans="1:25" ht="14.25" x14ac:dyDescent="0.45">
      <c r="A19660" t="s">
        <v>213</v>
      </c>
      <c r="B19660" t="s">
        <v>214</v>
      </c>
      <c r="C19660" t="s">
        <v>62</v>
      </c>
      <c r="D19660" t="s">
        <v>407</v>
      </c>
      <c r="E19660" t="s">
        <v>408</v>
      </c>
      <c r="F19660" t="s">
        <v>81</v>
      </c>
      <c r="G19660">
        <v>17</v>
      </c>
      <c r="H19660">
        <v>26</v>
      </c>
      <c r="J19660">
        <v>5</v>
      </c>
      <c r="K19660">
        <v>7</v>
      </c>
      <c r="L19660">
        <v>3</v>
      </c>
      <c r="M19660">
        <v>2</v>
      </c>
      <c r="O19660">
        <v>0</v>
      </c>
      <c r="P19660" s="13">
        <v>70.599999999999994</v>
      </c>
      <c r="Q19660">
        <v>75.5</v>
      </c>
      <c r="R19660">
        <v>-4.9000000000000004</v>
      </c>
      <c r="S19660">
        <v>9.6999999999999993</v>
      </c>
      <c r="T19660">
        <v>25.4</v>
      </c>
      <c r="U19660">
        <v>59.9</v>
      </c>
      <c r="V19660">
        <v>17.899999999999999</v>
      </c>
      <c r="W19660">
        <v>22.2</v>
      </c>
      <c r="X19660">
        <v>17</v>
      </c>
      <c r="Y19660">
        <v>65.400000000000006</v>
      </c>
    </row>
    <row r="19661" spans="1:25" ht="14.25" x14ac:dyDescent="0.45">
      <c r="A19661" t="s">
        <v>213</v>
      </c>
      <c r="B19661" t="s">
        <v>214</v>
      </c>
      <c r="C19661" t="s">
        <v>62</v>
      </c>
      <c r="D19661" t="s">
        <v>407</v>
      </c>
      <c r="E19661" t="s">
        <v>408</v>
      </c>
      <c r="F19661" t="s">
        <v>82</v>
      </c>
      <c r="G19661">
        <v>16</v>
      </c>
      <c r="H19661">
        <v>26</v>
      </c>
      <c r="J19661">
        <v>9</v>
      </c>
      <c r="K19661">
        <v>3</v>
      </c>
      <c r="L19661">
        <v>3</v>
      </c>
      <c r="M19661">
        <v>1</v>
      </c>
      <c r="O19661">
        <v>1</v>
      </c>
      <c r="P19661" s="13">
        <v>75</v>
      </c>
      <c r="Q19661">
        <v>79</v>
      </c>
      <c r="R19661">
        <v>-4</v>
      </c>
      <c r="S19661">
        <v>9.1999999999999993</v>
      </c>
      <c r="T19661">
        <v>26.8</v>
      </c>
      <c r="U19661">
        <v>56.7</v>
      </c>
      <c r="V19661">
        <v>19.5</v>
      </c>
      <c r="W19661">
        <v>23.8</v>
      </c>
      <c r="X19661">
        <v>17</v>
      </c>
      <c r="Y19661">
        <v>65.400000000000006</v>
      </c>
    </row>
    <row r="19662" spans="1:25" ht="14.25" x14ac:dyDescent="0.45">
      <c r="A19662" t="s">
        <v>213</v>
      </c>
      <c r="B19662" t="s">
        <v>214</v>
      </c>
      <c r="C19662" t="s">
        <v>62</v>
      </c>
      <c r="D19662" t="s">
        <v>407</v>
      </c>
      <c r="E19662" t="s">
        <v>408</v>
      </c>
      <c r="F19662" t="s">
        <v>83</v>
      </c>
      <c r="G19662">
        <v>16</v>
      </c>
      <c r="H19662">
        <v>26</v>
      </c>
      <c r="J19662">
        <v>7</v>
      </c>
      <c r="K19662">
        <v>4</v>
      </c>
      <c r="L19662">
        <v>4</v>
      </c>
      <c r="M19662">
        <v>1</v>
      </c>
      <c r="O19662">
        <v>1</v>
      </c>
      <c r="P19662" s="13">
        <v>68.8</v>
      </c>
      <c r="Q19662">
        <v>74.599999999999994</v>
      </c>
      <c r="R19662">
        <v>-5.8</v>
      </c>
      <c r="S19662">
        <v>10</v>
      </c>
      <c r="T19662">
        <v>26.1</v>
      </c>
      <c r="U19662">
        <v>62.9</v>
      </c>
      <c r="V19662">
        <v>16.7</v>
      </c>
      <c r="W19662">
        <v>20.399999999999999</v>
      </c>
      <c r="X19662">
        <v>17</v>
      </c>
      <c r="Y19662">
        <v>65.400000000000006</v>
      </c>
    </row>
    <row r="19663" spans="1:25" ht="14.25" x14ac:dyDescent="0.45">
      <c r="A19663" t="s">
        <v>213</v>
      </c>
      <c r="B19663" t="s">
        <v>214</v>
      </c>
      <c r="C19663" t="s">
        <v>62</v>
      </c>
      <c r="D19663" t="s">
        <v>407</v>
      </c>
      <c r="E19663" t="s">
        <v>408</v>
      </c>
      <c r="F19663" t="s">
        <v>84</v>
      </c>
      <c r="G19663">
        <v>17</v>
      </c>
      <c r="H19663">
        <v>26</v>
      </c>
      <c r="J19663">
        <v>5</v>
      </c>
      <c r="K19663">
        <v>9</v>
      </c>
      <c r="L19663">
        <v>3</v>
      </c>
      <c r="M19663">
        <v>0</v>
      </c>
      <c r="O19663">
        <v>0</v>
      </c>
      <c r="P19663" s="13">
        <v>82.4</v>
      </c>
      <c r="Q19663">
        <v>73.5</v>
      </c>
      <c r="R19663">
        <v>8.9</v>
      </c>
      <c r="S19663">
        <v>8.8000000000000007</v>
      </c>
      <c r="T19663">
        <v>25.4</v>
      </c>
      <c r="U19663">
        <v>9.8000000000000007</v>
      </c>
      <c r="V19663">
        <v>13.6</v>
      </c>
      <c r="W19663">
        <v>76.599999999999994</v>
      </c>
      <c r="X19663">
        <v>17</v>
      </c>
      <c r="Y19663">
        <v>65.400000000000006</v>
      </c>
    </row>
    <row r="19664" spans="1:25" ht="14.25" x14ac:dyDescent="0.45">
      <c r="A19664" t="s">
        <v>213</v>
      </c>
      <c r="B19664" t="s">
        <v>214</v>
      </c>
      <c r="C19664" t="s">
        <v>62</v>
      </c>
      <c r="D19664" t="s">
        <v>407</v>
      </c>
      <c r="E19664" t="s">
        <v>408</v>
      </c>
      <c r="F19664" t="s">
        <v>85</v>
      </c>
      <c r="G19664">
        <v>17</v>
      </c>
      <c r="H19664">
        <v>26</v>
      </c>
      <c r="J19664">
        <v>4</v>
      </c>
      <c r="K19664">
        <v>8</v>
      </c>
      <c r="L19664">
        <v>2</v>
      </c>
      <c r="M19664">
        <v>3</v>
      </c>
      <c r="O19664">
        <v>0</v>
      </c>
      <c r="P19664" s="13">
        <v>70.599999999999994</v>
      </c>
      <c r="Q19664">
        <v>69.8</v>
      </c>
      <c r="R19664">
        <v>0.7</v>
      </c>
      <c r="S19664">
        <v>10</v>
      </c>
      <c r="T19664">
        <v>25.5</v>
      </c>
      <c r="U19664">
        <v>37.299999999999997</v>
      </c>
      <c r="V19664">
        <v>19.600000000000001</v>
      </c>
      <c r="W19664">
        <v>43.1</v>
      </c>
      <c r="X19664">
        <v>17</v>
      </c>
      <c r="Y19664">
        <v>65.400000000000006</v>
      </c>
    </row>
    <row r="19665" spans="1:25" ht="14.25" x14ac:dyDescent="0.45">
      <c r="A19665" t="s">
        <v>213</v>
      </c>
      <c r="B19665" t="s">
        <v>214</v>
      </c>
      <c r="C19665" t="s">
        <v>62</v>
      </c>
      <c r="D19665" t="s">
        <v>407</v>
      </c>
      <c r="E19665" t="s">
        <v>408</v>
      </c>
      <c r="F19665" t="s">
        <v>86</v>
      </c>
      <c r="G19665">
        <v>17</v>
      </c>
      <c r="H19665">
        <v>26</v>
      </c>
      <c r="J19665">
        <v>1</v>
      </c>
      <c r="K19665">
        <v>7</v>
      </c>
      <c r="L19665">
        <v>5</v>
      </c>
      <c r="M19665">
        <v>4</v>
      </c>
      <c r="O19665">
        <v>0</v>
      </c>
      <c r="P19665" s="13">
        <v>47.1</v>
      </c>
      <c r="Q19665">
        <v>50.3</v>
      </c>
      <c r="R19665">
        <v>-3.2</v>
      </c>
      <c r="S19665">
        <v>10.9</v>
      </c>
      <c r="T19665">
        <v>25.8</v>
      </c>
      <c r="U19665">
        <v>52.6</v>
      </c>
      <c r="V19665">
        <v>17.399999999999999</v>
      </c>
      <c r="W19665">
        <v>30</v>
      </c>
      <c r="X19665">
        <v>17</v>
      </c>
      <c r="Y19665">
        <v>65.400000000000006</v>
      </c>
    </row>
    <row r="19666" spans="1:25" ht="14.25" x14ac:dyDescent="0.45">
      <c r="A19666" t="s">
        <v>213</v>
      </c>
      <c r="B19666" t="s">
        <v>214</v>
      </c>
      <c r="C19666" t="s">
        <v>62</v>
      </c>
      <c r="D19666" t="s">
        <v>407</v>
      </c>
      <c r="E19666" t="s">
        <v>408</v>
      </c>
      <c r="F19666" t="s">
        <v>87</v>
      </c>
      <c r="G19666">
        <v>12</v>
      </c>
      <c r="H19666">
        <v>26</v>
      </c>
      <c r="J19666">
        <v>3</v>
      </c>
      <c r="K19666">
        <v>3</v>
      </c>
      <c r="L19666">
        <v>1</v>
      </c>
      <c r="M19666">
        <v>5</v>
      </c>
      <c r="O19666">
        <v>5</v>
      </c>
      <c r="P19666" s="13">
        <v>50</v>
      </c>
      <c r="Q19666">
        <v>61</v>
      </c>
      <c r="R19666">
        <v>-11</v>
      </c>
      <c r="S19666">
        <v>12.5</v>
      </c>
      <c r="T19666">
        <v>28.4</v>
      </c>
      <c r="U19666">
        <v>75</v>
      </c>
      <c r="V19666">
        <v>10.8</v>
      </c>
      <c r="W19666">
        <v>14.1</v>
      </c>
      <c r="X19666">
        <v>17</v>
      </c>
      <c r="Y19666">
        <v>65.400000000000006</v>
      </c>
    </row>
    <row r="19667" spans="1:25" ht="14.25" x14ac:dyDescent="0.45">
      <c r="A19667" t="s">
        <v>213</v>
      </c>
      <c r="B19667" t="s">
        <v>214</v>
      </c>
      <c r="C19667" t="s">
        <v>62</v>
      </c>
      <c r="D19667" t="s">
        <v>407</v>
      </c>
      <c r="E19667" t="s">
        <v>408</v>
      </c>
      <c r="F19667" t="s">
        <v>88</v>
      </c>
      <c r="G19667">
        <v>17</v>
      </c>
      <c r="H19667">
        <v>26</v>
      </c>
      <c r="J19667">
        <v>10</v>
      </c>
      <c r="K19667">
        <v>4</v>
      </c>
      <c r="L19667">
        <v>1</v>
      </c>
      <c r="M19667">
        <v>2</v>
      </c>
      <c r="O19667">
        <v>0</v>
      </c>
      <c r="P19667" s="13">
        <v>82.4</v>
      </c>
      <c r="Q19667">
        <v>80.5</v>
      </c>
      <c r="R19667">
        <v>1.8</v>
      </c>
      <c r="S19667">
        <v>9.1</v>
      </c>
      <c r="T19667">
        <v>26.9</v>
      </c>
      <c r="U19667">
        <v>31.8</v>
      </c>
      <c r="V19667">
        <v>21.1</v>
      </c>
      <c r="W19667">
        <v>47</v>
      </c>
      <c r="X19667">
        <v>17</v>
      </c>
      <c r="Y19667">
        <v>65.400000000000006</v>
      </c>
    </row>
    <row r="19668" spans="1:25" ht="14.25" x14ac:dyDescent="0.45">
      <c r="A19668" t="s">
        <v>213</v>
      </c>
      <c r="B19668" t="s">
        <v>214</v>
      </c>
      <c r="C19668" t="s">
        <v>62</v>
      </c>
      <c r="D19668" t="s">
        <v>407</v>
      </c>
      <c r="E19668" t="s">
        <v>408</v>
      </c>
      <c r="F19668" t="s">
        <v>100</v>
      </c>
      <c r="G19668">
        <v>16</v>
      </c>
      <c r="H19668">
        <v>26</v>
      </c>
      <c r="J19668">
        <v>5</v>
      </c>
      <c r="K19668">
        <v>9</v>
      </c>
      <c r="L19668">
        <v>1</v>
      </c>
      <c r="M19668">
        <v>1</v>
      </c>
      <c r="O19668">
        <v>1</v>
      </c>
      <c r="P19668" s="13">
        <v>87.5</v>
      </c>
      <c r="Q19668">
        <v>84.7</v>
      </c>
      <c r="R19668">
        <v>2.8</v>
      </c>
      <c r="S19668">
        <v>6.6</v>
      </c>
      <c r="T19668">
        <v>34.1</v>
      </c>
      <c r="U19668">
        <v>21.1</v>
      </c>
      <c r="V19668">
        <v>27.1</v>
      </c>
      <c r="W19668">
        <v>51.8</v>
      </c>
      <c r="X19668">
        <v>17</v>
      </c>
      <c r="Y19668">
        <v>65.400000000000006</v>
      </c>
    </row>
    <row r="19669" spans="1:25" ht="14.25" x14ac:dyDescent="0.45">
      <c r="A19669" t="s">
        <v>213</v>
      </c>
      <c r="B19669" t="s">
        <v>214</v>
      </c>
      <c r="C19669" t="s">
        <v>62</v>
      </c>
      <c r="D19669" t="s">
        <v>407</v>
      </c>
      <c r="E19669" t="s">
        <v>408</v>
      </c>
      <c r="F19669" t="s">
        <v>89</v>
      </c>
      <c r="G19669">
        <v>17</v>
      </c>
      <c r="H19669">
        <v>26</v>
      </c>
      <c r="P19669" s="13">
        <v>85.3</v>
      </c>
      <c r="Q19669">
        <v>82.8</v>
      </c>
      <c r="R19669">
        <v>2.5</v>
      </c>
      <c r="S19669">
        <v>8.9</v>
      </c>
      <c r="T19669">
        <v>25.4</v>
      </c>
      <c r="U19669">
        <v>28.7</v>
      </c>
      <c r="V19669">
        <v>21.3</v>
      </c>
      <c r="W19669">
        <v>50</v>
      </c>
      <c r="X19669">
        <v>17</v>
      </c>
      <c r="Y19669">
        <v>65.400000000000006</v>
      </c>
    </row>
    <row r="19670" spans="1:25" ht="14.25" x14ac:dyDescent="0.45">
      <c r="A19670" t="s">
        <v>213</v>
      </c>
      <c r="B19670" t="s">
        <v>214</v>
      </c>
      <c r="C19670" t="s">
        <v>62</v>
      </c>
      <c r="D19670" t="s">
        <v>407</v>
      </c>
      <c r="E19670" t="s">
        <v>408</v>
      </c>
      <c r="F19670" t="s">
        <v>90</v>
      </c>
      <c r="G19670">
        <v>17</v>
      </c>
      <c r="H19670">
        <v>26</v>
      </c>
      <c r="P19670" s="13">
        <v>70.599999999999994</v>
      </c>
      <c r="Q19670">
        <v>77.400000000000006</v>
      </c>
      <c r="R19670">
        <v>-6.8</v>
      </c>
      <c r="S19670">
        <v>9.8000000000000007</v>
      </c>
      <c r="T19670">
        <v>25.4</v>
      </c>
      <c r="U19670">
        <v>67</v>
      </c>
      <c r="V19670">
        <v>15.9</v>
      </c>
      <c r="W19670">
        <v>17.100000000000001</v>
      </c>
      <c r="X19670">
        <v>17</v>
      </c>
      <c r="Y19670">
        <v>65.400000000000006</v>
      </c>
    </row>
    <row r="19671" spans="1:25" ht="14.25" x14ac:dyDescent="0.45">
      <c r="A19671" t="s">
        <v>213</v>
      </c>
      <c r="B19671" t="s">
        <v>214</v>
      </c>
      <c r="C19671" t="s">
        <v>62</v>
      </c>
      <c r="D19671" t="s">
        <v>407</v>
      </c>
      <c r="E19671" t="s">
        <v>408</v>
      </c>
      <c r="F19671" t="s">
        <v>91</v>
      </c>
      <c r="G19671">
        <v>17</v>
      </c>
      <c r="H19671">
        <v>26</v>
      </c>
      <c r="P19671" s="13">
        <v>74.099999999999994</v>
      </c>
      <c r="Q19671">
        <v>80.400000000000006</v>
      </c>
      <c r="R19671">
        <v>-6.3</v>
      </c>
      <c r="S19671">
        <v>9.6999999999999993</v>
      </c>
      <c r="T19671">
        <v>25.4</v>
      </c>
      <c r="U19671">
        <v>65.3</v>
      </c>
      <c r="V19671">
        <v>16.600000000000001</v>
      </c>
      <c r="W19671">
        <v>18.100000000000001</v>
      </c>
      <c r="X19671">
        <v>17</v>
      </c>
      <c r="Y19671">
        <v>65.400000000000006</v>
      </c>
    </row>
    <row r="19672" spans="1:25" ht="14.25" x14ac:dyDescent="0.45">
      <c r="A19672" t="s">
        <v>213</v>
      </c>
      <c r="B19672" t="s">
        <v>214</v>
      </c>
      <c r="C19672" t="s">
        <v>62</v>
      </c>
      <c r="D19672" t="s">
        <v>407</v>
      </c>
      <c r="E19672" t="s">
        <v>408</v>
      </c>
      <c r="F19672" t="s">
        <v>92</v>
      </c>
      <c r="G19672">
        <v>17</v>
      </c>
      <c r="H19672">
        <v>26</v>
      </c>
      <c r="P19672" s="13">
        <v>85.3</v>
      </c>
      <c r="Q19672">
        <v>87</v>
      </c>
      <c r="R19672">
        <v>-1.7</v>
      </c>
      <c r="S19672">
        <v>8.1999999999999993</v>
      </c>
      <c r="T19672">
        <v>25.4</v>
      </c>
      <c r="U19672">
        <v>46.1</v>
      </c>
      <c r="V19672">
        <v>23.4</v>
      </c>
      <c r="W19672">
        <v>30.4</v>
      </c>
      <c r="X19672">
        <v>17</v>
      </c>
      <c r="Y19672">
        <v>65.400000000000006</v>
      </c>
    </row>
    <row r="19673" spans="1:25" ht="14.25" x14ac:dyDescent="0.45">
      <c r="A19673" t="s">
        <v>213</v>
      </c>
      <c r="B19673" t="s">
        <v>214</v>
      </c>
      <c r="C19673" t="s">
        <v>62</v>
      </c>
      <c r="D19673" t="s">
        <v>407</v>
      </c>
      <c r="E19673" t="s">
        <v>408</v>
      </c>
      <c r="F19673" t="s">
        <v>93</v>
      </c>
      <c r="G19673">
        <v>17</v>
      </c>
      <c r="H19673">
        <v>26</v>
      </c>
      <c r="P19673" s="13">
        <v>73.5</v>
      </c>
      <c r="Q19673">
        <v>72</v>
      </c>
      <c r="R19673">
        <v>1.5</v>
      </c>
      <c r="S19673">
        <v>10.5</v>
      </c>
      <c r="T19673">
        <v>25.4</v>
      </c>
      <c r="U19673">
        <v>35</v>
      </c>
      <c r="V19673">
        <v>18.600000000000001</v>
      </c>
      <c r="W19673">
        <v>46.4</v>
      </c>
      <c r="X19673">
        <v>17</v>
      </c>
      <c r="Y19673">
        <v>65.400000000000006</v>
      </c>
    </row>
    <row r="19674" spans="1:25" ht="14.25" x14ac:dyDescent="0.45">
      <c r="A19674" t="s">
        <v>213</v>
      </c>
      <c r="B19674" t="s">
        <v>214</v>
      </c>
      <c r="C19674" t="s">
        <v>62</v>
      </c>
      <c r="D19674" t="s">
        <v>407</v>
      </c>
      <c r="E19674" t="s">
        <v>408</v>
      </c>
      <c r="F19674" t="s">
        <v>94</v>
      </c>
      <c r="G19674">
        <v>17</v>
      </c>
      <c r="H19674">
        <v>26</v>
      </c>
      <c r="P19674" s="13">
        <v>71.599999999999994</v>
      </c>
      <c r="Q19674">
        <v>75.599999999999994</v>
      </c>
      <c r="R19674">
        <v>-4</v>
      </c>
      <c r="S19674">
        <v>9.6</v>
      </c>
      <c r="T19674">
        <v>25.4</v>
      </c>
      <c r="U19674">
        <v>56.3</v>
      </c>
      <c r="V19674">
        <v>18.899999999999999</v>
      </c>
      <c r="W19674">
        <v>24.8</v>
      </c>
      <c r="X19674">
        <v>17</v>
      </c>
      <c r="Y19674">
        <v>65.400000000000006</v>
      </c>
    </row>
    <row r="19675" spans="1:25" ht="14.25" x14ac:dyDescent="0.45">
      <c r="A19675" t="s">
        <v>213</v>
      </c>
      <c r="B19675" t="s">
        <v>214</v>
      </c>
      <c r="C19675" t="s">
        <v>62</v>
      </c>
      <c r="D19675" t="s">
        <v>407</v>
      </c>
      <c r="E19675" t="s">
        <v>408</v>
      </c>
      <c r="F19675" t="s">
        <v>95</v>
      </c>
      <c r="G19675">
        <v>17</v>
      </c>
      <c r="H19675">
        <v>26</v>
      </c>
      <c r="P19675" s="13">
        <v>66.7</v>
      </c>
      <c r="Q19675">
        <v>64.900000000000006</v>
      </c>
      <c r="R19675">
        <v>1.8</v>
      </c>
      <c r="S19675">
        <v>10.6</v>
      </c>
      <c r="T19675">
        <v>25.4</v>
      </c>
      <c r="U19675">
        <v>34.200000000000003</v>
      </c>
      <c r="V19675">
        <v>18.399999999999999</v>
      </c>
      <c r="W19675">
        <v>47.4</v>
      </c>
      <c r="X19675">
        <v>17</v>
      </c>
      <c r="Y19675">
        <v>65.400000000000006</v>
      </c>
    </row>
    <row r="19676" spans="1:25" ht="14.25" x14ac:dyDescent="0.45">
      <c r="A19676" t="s">
        <v>213</v>
      </c>
      <c r="B19676" t="s">
        <v>214</v>
      </c>
      <c r="C19676" t="s">
        <v>96</v>
      </c>
      <c r="D19676" t="s">
        <v>364</v>
      </c>
      <c r="E19676" t="s">
        <v>365</v>
      </c>
      <c r="F19676" t="s">
        <v>63</v>
      </c>
      <c r="G19676">
        <v>14</v>
      </c>
      <c r="H19676">
        <v>15</v>
      </c>
      <c r="J19676">
        <v>7</v>
      </c>
      <c r="K19676">
        <v>7</v>
      </c>
      <c r="L19676">
        <v>0</v>
      </c>
      <c r="M19676">
        <v>0</v>
      </c>
      <c r="O19676">
        <v>0</v>
      </c>
      <c r="P19676" s="13">
        <v>100</v>
      </c>
      <c r="Q19676">
        <v>89.3</v>
      </c>
      <c r="R19676">
        <v>10.7</v>
      </c>
      <c r="S19676">
        <v>5.7</v>
      </c>
      <c r="T19676">
        <v>4.7</v>
      </c>
      <c r="U19676">
        <v>1.1000000000000001</v>
      </c>
      <c r="V19676">
        <v>6.6</v>
      </c>
      <c r="W19676">
        <v>92.3</v>
      </c>
      <c r="X19676">
        <v>14</v>
      </c>
      <c r="Y19676">
        <v>93.3</v>
      </c>
    </row>
    <row r="19677" spans="1:25" ht="14.25" x14ac:dyDescent="0.45">
      <c r="A19677" t="s">
        <v>213</v>
      </c>
      <c r="B19677" t="s">
        <v>214</v>
      </c>
      <c r="C19677" t="s">
        <v>96</v>
      </c>
      <c r="D19677" t="s">
        <v>364</v>
      </c>
      <c r="E19677" t="s">
        <v>365</v>
      </c>
      <c r="F19677" t="s">
        <v>64</v>
      </c>
      <c r="G19677">
        <v>14</v>
      </c>
      <c r="H19677">
        <v>15</v>
      </c>
      <c r="J19677">
        <v>7</v>
      </c>
      <c r="K19677">
        <v>7</v>
      </c>
      <c r="L19677">
        <v>0</v>
      </c>
      <c r="M19677">
        <v>0</v>
      </c>
      <c r="O19677">
        <v>0</v>
      </c>
      <c r="P19677" s="13">
        <v>100</v>
      </c>
      <c r="Q19677">
        <v>86</v>
      </c>
      <c r="R19677">
        <v>14</v>
      </c>
      <c r="S19677">
        <v>6.6</v>
      </c>
      <c r="T19677">
        <v>4.7</v>
      </c>
      <c r="U19677">
        <v>0.6</v>
      </c>
      <c r="V19677">
        <v>3.4</v>
      </c>
      <c r="W19677">
        <v>95.9</v>
      </c>
      <c r="X19677">
        <v>14</v>
      </c>
      <c r="Y19677">
        <v>93.3</v>
      </c>
    </row>
    <row r="19678" spans="1:25" ht="14.25" x14ac:dyDescent="0.45">
      <c r="A19678" t="s">
        <v>213</v>
      </c>
      <c r="B19678" t="s">
        <v>214</v>
      </c>
      <c r="C19678" t="s">
        <v>96</v>
      </c>
      <c r="D19678" t="s">
        <v>364</v>
      </c>
      <c r="E19678" t="s">
        <v>365</v>
      </c>
      <c r="F19678" t="s">
        <v>65</v>
      </c>
      <c r="G19678">
        <v>14</v>
      </c>
      <c r="H19678">
        <v>15</v>
      </c>
      <c r="J19678">
        <v>5</v>
      </c>
      <c r="K19678">
        <v>9</v>
      </c>
      <c r="L19678">
        <v>0</v>
      </c>
      <c r="M19678">
        <v>0</v>
      </c>
      <c r="O19678">
        <v>0</v>
      </c>
      <c r="P19678" s="13">
        <v>100</v>
      </c>
      <c r="Q19678">
        <v>80.400000000000006</v>
      </c>
      <c r="R19678">
        <v>19.600000000000001</v>
      </c>
      <c r="S19678">
        <v>7.6</v>
      </c>
      <c r="T19678">
        <v>4.7</v>
      </c>
      <c r="U19678">
        <v>0.2</v>
      </c>
      <c r="V19678">
        <v>1.1000000000000001</v>
      </c>
      <c r="W19678">
        <v>98.8</v>
      </c>
      <c r="X19678">
        <v>14</v>
      </c>
      <c r="Y19678">
        <v>93.3</v>
      </c>
    </row>
    <row r="19679" spans="1:25" ht="14.25" x14ac:dyDescent="0.45">
      <c r="A19679" t="s">
        <v>213</v>
      </c>
      <c r="B19679" t="s">
        <v>214</v>
      </c>
      <c r="C19679" t="s">
        <v>96</v>
      </c>
      <c r="D19679" t="s">
        <v>364</v>
      </c>
      <c r="E19679" t="s">
        <v>365</v>
      </c>
      <c r="F19679" t="s">
        <v>66</v>
      </c>
      <c r="G19679">
        <v>14</v>
      </c>
      <c r="H19679">
        <v>15</v>
      </c>
      <c r="J19679">
        <v>7</v>
      </c>
      <c r="K19679">
        <v>6</v>
      </c>
      <c r="L19679">
        <v>1</v>
      </c>
      <c r="M19679">
        <v>0</v>
      </c>
      <c r="O19679">
        <v>0</v>
      </c>
      <c r="P19679" s="13">
        <v>92.9</v>
      </c>
      <c r="Q19679">
        <v>87.5</v>
      </c>
      <c r="R19679">
        <v>5.4</v>
      </c>
      <c r="S19679">
        <v>7.7</v>
      </c>
      <c r="T19679">
        <v>4.7</v>
      </c>
      <c r="U19679">
        <v>15.3</v>
      </c>
      <c r="V19679">
        <v>20.2</v>
      </c>
      <c r="W19679">
        <v>64.5</v>
      </c>
      <c r="X19679">
        <v>14</v>
      </c>
      <c r="Y19679">
        <v>93.3</v>
      </c>
    </row>
    <row r="19680" spans="1:25" ht="14.25" x14ac:dyDescent="0.45">
      <c r="A19680" t="s">
        <v>213</v>
      </c>
      <c r="B19680" t="s">
        <v>214</v>
      </c>
      <c r="C19680" t="s">
        <v>96</v>
      </c>
      <c r="D19680" t="s">
        <v>364</v>
      </c>
      <c r="E19680" t="s">
        <v>365</v>
      </c>
      <c r="F19680" t="s">
        <v>67</v>
      </c>
      <c r="G19680">
        <v>14</v>
      </c>
      <c r="H19680">
        <v>15</v>
      </c>
      <c r="J19680">
        <v>6</v>
      </c>
      <c r="K19680">
        <v>7</v>
      </c>
      <c r="L19680">
        <v>1</v>
      </c>
      <c r="M19680">
        <v>0</v>
      </c>
      <c r="O19680">
        <v>0</v>
      </c>
      <c r="P19680" s="13">
        <v>92.9</v>
      </c>
      <c r="Q19680">
        <v>82.5</v>
      </c>
      <c r="R19680">
        <v>10.4</v>
      </c>
      <c r="S19680">
        <v>8.3000000000000007</v>
      </c>
      <c r="T19680">
        <v>4.7</v>
      </c>
      <c r="U19680">
        <v>6</v>
      </c>
      <c r="V19680">
        <v>11.1</v>
      </c>
      <c r="W19680">
        <v>83</v>
      </c>
      <c r="X19680">
        <v>14</v>
      </c>
      <c r="Y19680">
        <v>93.3</v>
      </c>
    </row>
    <row r="19681" spans="1:25" ht="14.25" x14ac:dyDescent="0.45">
      <c r="A19681" t="s">
        <v>213</v>
      </c>
      <c r="B19681" t="s">
        <v>214</v>
      </c>
      <c r="C19681" t="s">
        <v>96</v>
      </c>
      <c r="D19681" t="s">
        <v>364</v>
      </c>
      <c r="E19681" t="s">
        <v>365</v>
      </c>
      <c r="F19681" t="s">
        <v>68</v>
      </c>
      <c r="G19681">
        <v>14</v>
      </c>
      <c r="H19681">
        <v>15</v>
      </c>
      <c r="J19681">
        <v>7</v>
      </c>
      <c r="K19681">
        <v>6</v>
      </c>
      <c r="L19681">
        <v>1</v>
      </c>
      <c r="M19681">
        <v>0</v>
      </c>
      <c r="O19681">
        <v>0</v>
      </c>
      <c r="P19681" s="13">
        <v>92.9</v>
      </c>
      <c r="Q19681">
        <v>81.7</v>
      </c>
      <c r="R19681">
        <v>11.1</v>
      </c>
      <c r="S19681">
        <v>8.5</v>
      </c>
      <c r="T19681">
        <v>4.7</v>
      </c>
      <c r="U19681">
        <v>5.3</v>
      </c>
      <c r="V19681">
        <v>10</v>
      </c>
      <c r="W19681">
        <v>84.6</v>
      </c>
      <c r="X19681">
        <v>14</v>
      </c>
      <c r="Y19681">
        <v>93.3</v>
      </c>
    </row>
    <row r="19682" spans="1:25" ht="14.25" x14ac:dyDescent="0.45">
      <c r="A19682" t="s">
        <v>213</v>
      </c>
      <c r="B19682" t="s">
        <v>214</v>
      </c>
      <c r="C19682" t="s">
        <v>96</v>
      </c>
      <c r="D19682" t="s">
        <v>364</v>
      </c>
      <c r="E19682" t="s">
        <v>365</v>
      </c>
      <c r="F19682" t="s">
        <v>69</v>
      </c>
      <c r="G19682">
        <v>14</v>
      </c>
      <c r="H19682">
        <v>15</v>
      </c>
      <c r="J19682">
        <v>7</v>
      </c>
      <c r="K19682">
        <v>7</v>
      </c>
      <c r="L19682">
        <v>0</v>
      </c>
      <c r="M19682">
        <v>0</v>
      </c>
      <c r="O19682">
        <v>0</v>
      </c>
      <c r="P19682" s="13">
        <v>100</v>
      </c>
      <c r="Q19682">
        <v>84.5</v>
      </c>
      <c r="R19682">
        <v>15.5</v>
      </c>
      <c r="S19682">
        <v>7.3</v>
      </c>
      <c r="T19682">
        <v>4.7</v>
      </c>
      <c r="U19682">
        <v>0.7</v>
      </c>
      <c r="V19682">
        <v>3.1</v>
      </c>
      <c r="W19682">
        <v>96.2</v>
      </c>
      <c r="X19682">
        <v>14</v>
      </c>
      <c r="Y19682">
        <v>93.3</v>
      </c>
    </row>
    <row r="19683" spans="1:25" ht="14.25" x14ac:dyDescent="0.45">
      <c r="A19683" t="s">
        <v>213</v>
      </c>
      <c r="B19683" t="s">
        <v>214</v>
      </c>
      <c r="C19683" t="s">
        <v>96</v>
      </c>
      <c r="D19683" t="s">
        <v>364</v>
      </c>
      <c r="E19683" t="s">
        <v>365</v>
      </c>
      <c r="F19683" t="s">
        <v>70</v>
      </c>
      <c r="G19683">
        <v>14</v>
      </c>
      <c r="H19683">
        <v>15</v>
      </c>
      <c r="J19683">
        <v>5</v>
      </c>
      <c r="K19683">
        <v>8</v>
      </c>
      <c r="L19683">
        <v>1</v>
      </c>
      <c r="M19683">
        <v>0</v>
      </c>
      <c r="O19683">
        <v>0</v>
      </c>
      <c r="P19683" s="13">
        <v>92.9</v>
      </c>
      <c r="Q19683">
        <v>79.3</v>
      </c>
      <c r="R19683">
        <v>13.5</v>
      </c>
      <c r="S19683">
        <v>8.8000000000000007</v>
      </c>
      <c r="T19683">
        <v>4.7</v>
      </c>
      <c r="U19683">
        <v>3.4</v>
      </c>
      <c r="V19683">
        <v>7</v>
      </c>
      <c r="W19683">
        <v>89.6</v>
      </c>
      <c r="X19683">
        <v>14</v>
      </c>
      <c r="Y19683">
        <v>93.3</v>
      </c>
    </row>
    <row r="19684" spans="1:25" ht="14.25" x14ac:dyDescent="0.45">
      <c r="A19684" t="s">
        <v>213</v>
      </c>
      <c r="B19684" t="s">
        <v>214</v>
      </c>
      <c r="C19684" t="s">
        <v>96</v>
      </c>
      <c r="D19684" t="s">
        <v>364</v>
      </c>
      <c r="E19684" t="s">
        <v>365</v>
      </c>
      <c r="F19684" t="s">
        <v>71</v>
      </c>
      <c r="G19684">
        <v>14</v>
      </c>
      <c r="H19684">
        <v>15</v>
      </c>
      <c r="J19684">
        <v>9</v>
      </c>
      <c r="K19684">
        <v>3</v>
      </c>
      <c r="L19684">
        <v>2</v>
      </c>
      <c r="M19684">
        <v>0</v>
      </c>
      <c r="O19684">
        <v>0</v>
      </c>
      <c r="P19684" s="13">
        <v>85.7</v>
      </c>
      <c r="Q19684">
        <v>85</v>
      </c>
      <c r="R19684">
        <v>0.7</v>
      </c>
      <c r="S19684">
        <v>8.5</v>
      </c>
      <c r="T19684">
        <v>4.7</v>
      </c>
      <c r="U19684">
        <v>35.200000000000003</v>
      </c>
      <c r="V19684">
        <v>23</v>
      </c>
      <c r="W19684">
        <v>41.8</v>
      </c>
      <c r="X19684">
        <v>14</v>
      </c>
      <c r="Y19684">
        <v>93.3</v>
      </c>
    </row>
    <row r="19685" spans="1:25" ht="14.25" x14ac:dyDescent="0.45">
      <c r="A19685" t="s">
        <v>213</v>
      </c>
      <c r="B19685" t="s">
        <v>214</v>
      </c>
      <c r="C19685" t="s">
        <v>96</v>
      </c>
      <c r="D19685" t="s">
        <v>364</v>
      </c>
      <c r="E19685" t="s">
        <v>365</v>
      </c>
      <c r="F19685" t="s">
        <v>72</v>
      </c>
      <c r="G19685">
        <v>14</v>
      </c>
      <c r="H19685">
        <v>15</v>
      </c>
      <c r="J19685">
        <v>9</v>
      </c>
      <c r="K19685">
        <v>4</v>
      </c>
      <c r="L19685">
        <v>0</v>
      </c>
      <c r="M19685">
        <v>1</v>
      </c>
      <c r="O19685">
        <v>0</v>
      </c>
      <c r="P19685" s="13">
        <v>92.9</v>
      </c>
      <c r="Q19685">
        <v>81.7</v>
      </c>
      <c r="R19685">
        <v>11.2</v>
      </c>
      <c r="S19685">
        <v>8.5</v>
      </c>
      <c r="T19685">
        <v>4.7</v>
      </c>
      <c r="U19685">
        <v>5.5</v>
      </c>
      <c r="V19685">
        <v>10</v>
      </c>
      <c r="W19685">
        <v>84.5</v>
      </c>
      <c r="X19685">
        <v>14</v>
      </c>
      <c r="Y19685">
        <v>93.3</v>
      </c>
    </row>
    <row r="19686" spans="1:25" ht="14.25" x14ac:dyDescent="0.45">
      <c r="A19686" t="s">
        <v>213</v>
      </c>
      <c r="B19686" t="s">
        <v>214</v>
      </c>
      <c r="C19686" t="s">
        <v>96</v>
      </c>
      <c r="D19686" t="s">
        <v>364</v>
      </c>
      <c r="E19686" t="s">
        <v>365</v>
      </c>
      <c r="F19686" t="s">
        <v>73</v>
      </c>
      <c r="G19686">
        <v>14</v>
      </c>
      <c r="H19686">
        <v>15</v>
      </c>
      <c r="J19686">
        <v>5</v>
      </c>
      <c r="K19686">
        <v>8</v>
      </c>
      <c r="L19686">
        <v>1</v>
      </c>
      <c r="M19686">
        <v>0</v>
      </c>
      <c r="O19686">
        <v>0</v>
      </c>
      <c r="P19686" s="13">
        <v>92.9</v>
      </c>
      <c r="Q19686">
        <v>82.4</v>
      </c>
      <c r="R19686">
        <v>10.4</v>
      </c>
      <c r="S19686">
        <v>8.5</v>
      </c>
      <c r="T19686">
        <v>4.7</v>
      </c>
      <c r="U19686">
        <v>6.4</v>
      </c>
      <c r="V19686">
        <v>11.1</v>
      </c>
      <c r="W19686">
        <v>82.5</v>
      </c>
      <c r="X19686">
        <v>14</v>
      </c>
      <c r="Y19686">
        <v>93.3</v>
      </c>
    </row>
    <row r="19687" spans="1:25" ht="14.25" x14ac:dyDescent="0.45">
      <c r="A19687" t="s">
        <v>213</v>
      </c>
      <c r="B19687" t="s">
        <v>214</v>
      </c>
      <c r="C19687" t="s">
        <v>96</v>
      </c>
      <c r="D19687" t="s">
        <v>364</v>
      </c>
      <c r="E19687" t="s">
        <v>365</v>
      </c>
      <c r="F19687" t="s">
        <v>74</v>
      </c>
      <c r="G19687">
        <v>14</v>
      </c>
      <c r="H19687">
        <v>15</v>
      </c>
      <c r="J19687">
        <v>5</v>
      </c>
      <c r="K19687">
        <v>8</v>
      </c>
      <c r="L19687">
        <v>1</v>
      </c>
      <c r="M19687">
        <v>0</v>
      </c>
      <c r="O19687">
        <v>0</v>
      </c>
      <c r="P19687" s="13">
        <v>92.9</v>
      </c>
      <c r="Q19687">
        <v>81.599999999999994</v>
      </c>
      <c r="R19687">
        <v>11.3</v>
      </c>
      <c r="S19687">
        <v>8.5</v>
      </c>
      <c r="T19687">
        <v>4.7</v>
      </c>
      <c r="U19687">
        <v>5.3</v>
      </c>
      <c r="V19687">
        <v>9.9</v>
      </c>
      <c r="W19687">
        <v>84.8</v>
      </c>
      <c r="X19687">
        <v>14</v>
      </c>
      <c r="Y19687">
        <v>93.3</v>
      </c>
    </row>
    <row r="19688" spans="1:25" ht="14.25" x14ac:dyDescent="0.45">
      <c r="A19688" t="s">
        <v>213</v>
      </c>
      <c r="B19688" t="s">
        <v>214</v>
      </c>
      <c r="C19688" t="s">
        <v>96</v>
      </c>
      <c r="D19688" t="s">
        <v>364</v>
      </c>
      <c r="E19688" t="s">
        <v>365</v>
      </c>
      <c r="F19688" t="s">
        <v>75</v>
      </c>
      <c r="G19688">
        <v>14</v>
      </c>
      <c r="H19688">
        <v>15</v>
      </c>
      <c r="J19688">
        <v>9</v>
      </c>
      <c r="K19688">
        <v>5</v>
      </c>
      <c r="L19688">
        <v>0</v>
      </c>
      <c r="M19688">
        <v>0</v>
      </c>
      <c r="O19688">
        <v>0</v>
      </c>
      <c r="P19688" s="13">
        <v>100</v>
      </c>
      <c r="Q19688">
        <v>92.1</v>
      </c>
      <c r="R19688">
        <v>7.9</v>
      </c>
      <c r="S19688">
        <v>5.3</v>
      </c>
      <c r="T19688">
        <v>4.7</v>
      </c>
      <c r="U19688">
        <v>2.5</v>
      </c>
      <c r="V19688">
        <v>13</v>
      </c>
      <c r="W19688">
        <v>84.6</v>
      </c>
      <c r="X19688">
        <v>14</v>
      </c>
      <c r="Y19688">
        <v>93.3</v>
      </c>
    </row>
    <row r="19689" spans="1:25" ht="14.25" x14ac:dyDescent="0.45">
      <c r="A19689" t="s">
        <v>213</v>
      </c>
      <c r="B19689" t="s">
        <v>214</v>
      </c>
      <c r="C19689" t="s">
        <v>96</v>
      </c>
      <c r="D19689" t="s">
        <v>364</v>
      </c>
      <c r="E19689" t="s">
        <v>365</v>
      </c>
      <c r="F19689" t="s">
        <v>76</v>
      </c>
      <c r="G19689">
        <v>14</v>
      </c>
      <c r="H19689">
        <v>15</v>
      </c>
      <c r="J19689">
        <v>8</v>
      </c>
      <c r="K19689">
        <v>6</v>
      </c>
      <c r="L19689">
        <v>0</v>
      </c>
      <c r="M19689">
        <v>0</v>
      </c>
      <c r="O19689">
        <v>0</v>
      </c>
      <c r="P19689" s="13">
        <v>100</v>
      </c>
      <c r="Q19689">
        <v>80.599999999999994</v>
      </c>
      <c r="R19689">
        <v>19.399999999999999</v>
      </c>
      <c r="S19689">
        <v>7.5</v>
      </c>
      <c r="T19689">
        <v>4.7</v>
      </c>
      <c r="U19689">
        <v>0.2</v>
      </c>
      <c r="V19689">
        <v>1</v>
      </c>
      <c r="W19689">
        <v>98.8</v>
      </c>
      <c r="X19689">
        <v>14</v>
      </c>
      <c r="Y19689">
        <v>93.3</v>
      </c>
    </row>
    <row r="19690" spans="1:25" ht="14.25" x14ac:dyDescent="0.45">
      <c r="A19690" t="s">
        <v>213</v>
      </c>
      <c r="B19690" t="s">
        <v>214</v>
      </c>
      <c r="C19690" t="s">
        <v>96</v>
      </c>
      <c r="D19690" t="s">
        <v>364</v>
      </c>
      <c r="E19690" t="s">
        <v>365</v>
      </c>
      <c r="F19690" t="s">
        <v>77</v>
      </c>
      <c r="G19690">
        <v>14</v>
      </c>
      <c r="H19690">
        <v>15</v>
      </c>
      <c r="J19690">
        <v>10</v>
      </c>
      <c r="K19690">
        <v>4</v>
      </c>
      <c r="L19690">
        <v>0</v>
      </c>
      <c r="M19690">
        <v>0</v>
      </c>
      <c r="O19690">
        <v>0</v>
      </c>
      <c r="P19690" s="13">
        <v>100</v>
      </c>
      <c r="Q19690">
        <v>77.2</v>
      </c>
      <c r="R19690">
        <v>22.8</v>
      </c>
      <c r="S19690">
        <v>8.3000000000000007</v>
      </c>
      <c r="T19690">
        <v>4.7</v>
      </c>
      <c r="U19690">
        <v>0.1</v>
      </c>
      <c r="V19690">
        <v>0.6</v>
      </c>
      <c r="W19690">
        <v>99.3</v>
      </c>
      <c r="X19690">
        <v>14</v>
      </c>
      <c r="Y19690">
        <v>93.3</v>
      </c>
    </row>
    <row r="19691" spans="1:25" ht="14.25" x14ac:dyDescent="0.45">
      <c r="A19691" t="s">
        <v>213</v>
      </c>
      <c r="B19691" t="s">
        <v>214</v>
      </c>
      <c r="C19691" t="s">
        <v>96</v>
      </c>
      <c r="D19691" t="s">
        <v>364</v>
      </c>
      <c r="E19691" t="s">
        <v>365</v>
      </c>
      <c r="F19691" t="s">
        <v>78</v>
      </c>
      <c r="G19691">
        <v>14</v>
      </c>
      <c r="H19691">
        <v>15</v>
      </c>
      <c r="J19691">
        <v>9</v>
      </c>
      <c r="K19691">
        <v>5</v>
      </c>
      <c r="L19691">
        <v>0</v>
      </c>
      <c r="M19691">
        <v>0</v>
      </c>
      <c r="O19691">
        <v>0</v>
      </c>
      <c r="P19691" s="13">
        <v>100</v>
      </c>
      <c r="Q19691">
        <v>86</v>
      </c>
      <c r="R19691">
        <v>14</v>
      </c>
      <c r="S19691">
        <v>6.6</v>
      </c>
      <c r="T19691">
        <v>4.7</v>
      </c>
      <c r="U19691">
        <v>0.6</v>
      </c>
      <c r="V19691">
        <v>3.4</v>
      </c>
      <c r="W19691">
        <v>96</v>
      </c>
      <c r="X19691">
        <v>14</v>
      </c>
      <c r="Y19691">
        <v>93.3</v>
      </c>
    </row>
    <row r="19692" spans="1:25" ht="14.25" x14ac:dyDescent="0.45">
      <c r="A19692" t="s">
        <v>213</v>
      </c>
      <c r="B19692" t="s">
        <v>214</v>
      </c>
      <c r="C19692" t="s">
        <v>96</v>
      </c>
      <c r="D19692" t="s">
        <v>364</v>
      </c>
      <c r="E19692" t="s">
        <v>365</v>
      </c>
      <c r="F19692" t="s">
        <v>79</v>
      </c>
      <c r="G19692">
        <v>14</v>
      </c>
      <c r="H19692">
        <v>15</v>
      </c>
      <c r="J19692">
        <v>2</v>
      </c>
      <c r="K19692">
        <v>6</v>
      </c>
      <c r="L19692">
        <v>4</v>
      </c>
      <c r="M19692">
        <v>2</v>
      </c>
      <c r="O19692">
        <v>0</v>
      </c>
      <c r="P19692" s="13">
        <v>57.1</v>
      </c>
      <c r="Q19692">
        <v>51.5</v>
      </c>
      <c r="R19692">
        <v>5.7</v>
      </c>
      <c r="S19692">
        <v>12.5</v>
      </c>
      <c r="T19692">
        <v>4.7</v>
      </c>
      <c r="U19692">
        <v>25.6</v>
      </c>
      <c r="V19692">
        <v>14.3</v>
      </c>
      <c r="W19692">
        <v>60</v>
      </c>
      <c r="X19692">
        <v>14</v>
      </c>
      <c r="Y19692">
        <v>93.3</v>
      </c>
    </row>
    <row r="19693" spans="1:25" ht="14.25" x14ac:dyDescent="0.45">
      <c r="A19693" t="s">
        <v>213</v>
      </c>
      <c r="B19693" t="s">
        <v>214</v>
      </c>
      <c r="C19693" t="s">
        <v>96</v>
      </c>
      <c r="D19693" t="s">
        <v>364</v>
      </c>
      <c r="E19693" t="s">
        <v>365</v>
      </c>
      <c r="F19693" t="s">
        <v>80</v>
      </c>
      <c r="G19693">
        <v>14</v>
      </c>
      <c r="H19693">
        <v>15</v>
      </c>
      <c r="J19693">
        <v>5</v>
      </c>
      <c r="K19693">
        <v>7</v>
      </c>
      <c r="L19693">
        <v>2</v>
      </c>
      <c r="M19693">
        <v>0</v>
      </c>
      <c r="O19693">
        <v>0</v>
      </c>
      <c r="P19693" s="13">
        <v>85.7</v>
      </c>
      <c r="Q19693">
        <v>61.5</v>
      </c>
      <c r="R19693">
        <v>24.2</v>
      </c>
      <c r="S19693">
        <v>11.3</v>
      </c>
      <c r="T19693">
        <v>4.7</v>
      </c>
      <c r="U19693">
        <v>0.9</v>
      </c>
      <c r="V19693">
        <v>1.9</v>
      </c>
      <c r="W19693">
        <v>97.2</v>
      </c>
      <c r="X19693">
        <v>14</v>
      </c>
      <c r="Y19693">
        <v>93.3</v>
      </c>
    </row>
    <row r="19694" spans="1:25" ht="14.25" x14ac:dyDescent="0.45">
      <c r="A19694" t="s">
        <v>213</v>
      </c>
      <c r="B19694" t="s">
        <v>214</v>
      </c>
      <c r="C19694" t="s">
        <v>96</v>
      </c>
      <c r="D19694" t="s">
        <v>364</v>
      </c>
      <c r="E19694" t="s">
        <v>365</v>
      </c>
      <c r="F19694" t="s">
        <v>81</v>
      </c>
      <c r="G19694">
        <v>13</v>
      </c>
      <c r="H19694">
        <v>15</v>
      </c>
      <c r="J19694">
        <v>7</v>
      </c>
      <c r="K19694">
        <v>6</v>
      </c>
      <c r="L19694">
        <v>0</v>
      </c>
      <c r="M19694">
        <v>0</v>
      </c>
      <c r="O19694">
        <v>1</v>
      </c>
      <c r="P19694" s="13">
        <v>100</v>
      </c>
      <c r="Q19694">
        <v>86.8</v>
      </c>
      <c r="R19694">
        <v>13.2</v>
      </c>
      <c r="S19694">
        <v>6.7</v>
      </c>
      <c r="T19694">
        <v>4.7</v>
      </c>
      <c r="U19694">
        <v>0.9</v>
      </c>
      <c r="V19694">
        <v>4.5</v>
      </c>
      <c r="W19694">
        <v>94.6</v>
      </c>
      <c r="X19694">
        <v>14</v>
      </c>
      <c r="Y19694">
        <v>93.3</v>
      </c>
    </row>
    <row r="19695" spans="1:25" ht="14.25" x14ac:dyDescent="0.45">
      <c r="A19695" t="s">
        <v>213</v>
      </c>
      <c r="B19695" t="s">
        <v>214</v>
      </c>
      <c r="C19695" t="s">
        <v>96</v>
      </c>
      <c r="D19695" t="s">
        <v>364</v>
      </c>
      <c r="E19695" t="s">
        <v>365</v>
      </c>
      <c r="F19695" t="s">
        <v>82</v>
      </c>
      <c r="G19695">
        <v>14</v>
      </c>
      <c r="H19695">
        <v>15</v>
      </c>
      <c r="J19695">
        <v>11</v>
      </c>
      <c r="K19695">
        <v>3</v>
      </c>
      <c r="L19695">
        <v>0</v>
      </c>
      <c r="M19695">
        <v>0</v>
      </c>
      <c r="O19695">
        <v>0</v>
      </c>
      <c r="P19695" s="13">
        <v>100</v>
      </c>
      <c r="Q19695">
        <v>94.2</v>
      </c>
      <c r="R19695">
        <v>5.8</v>
      </c>
      <c r="S19695">
        <v>4.5</v>
      </c>
      <c r="T19695">
        <v>4.7</v>
      </c>
      <c r="U19695">
        <v>3.3</v>
      </c>
      <c r="V19695">
        <v>19.8</v>
      </c>
      <c r="W19695">
        <v>76.900000000000006</v>
      </c>
      <c r="X19695">
        <v>14</v>
      </c>
      <c r="Y19695">
        <v>93.3</v>
      </c>
    </row>
    <row r="19696" spans="1:25" ht="14.25" x14ac:dyDescent="0.45">
      <c r="A19696" t="s">
        <v>213</v>
      </c>
      <c r="B19696" t="s">
        <v>214</v>
      </c>
      <c r="C19696" t="s">
        <v>96</v>
      </c>
      <c r="D19696" t="s">
        <v>364</v>
      </c>
      <c r="E19696" t="s">
        <v>365</v>
      </c>
      <c r="F19696" t="s">
        <v>83</v>
      </c>
      <c r="G19696">
        <v>13</v>
      </c>
      <c r="H19696">
        <v>15</v>
      </c>
      <c r="J19696">
        <v>7</v>
      </c>
      <c r="K19696">
        <v>6</v>
      </c>
      <c r="L19696">
        <v>0</v>
      </c>
      <c r="M19696">
        <v>0</v>
      </c>
      <c r="O19696">
        <v>1</v>
      </c>
      <c r="P19696" s="13">
        <v>100</v>
      </c>
      <c r="Q19696">
        <v>86.5</v>
      </c>
      <c r="R19696">
        <v>13.5</v>
      </c>
      <c r="S19696">
        <v>6.8</v>
      </c>
      <c r="T19696">
        <v>4.8</v>
      </c>
      <c r="U19696">
        <v>1</v>
      </c>
      <c r="V19696">
        <v>4.5</v>
      </c>
      <c r="W19696">
        <v>94.5</v>
      </c>
      <c r="X19696">
        <v>14</v>
      </c>
      <c r="Y19696">
        <v>93.3</v>
      </c>
    </row>
    <row r="19697" spans="1:25" ht="14.25" x14ac:dyDescent="0.45">
      <c r="A19697" t="s">
        <v>213</v>
      </c>
      <c r="B19697" t="s">
        <v>214</v>
      </c>
      <c r="C19697" t="s">
        <v>96</v>
      </c>
      <c r="D19697" t="s">
        <v>364</v>
      </c>
      <c r="E19697" t="s">
        <v>365</v>
      </c>
      <c r="F19697" t="s">
        <v>84</v>
      </c>
      <c r="G19697">
        <v>14</v>
      </c>
      <c r="H19697">
        <v>15</v>
      </c>
      <c r="J19697">
        <v>7</v>
      </c>
      <c r="K19697">
        <v>7</v>
      </c>
      <c r="L19697">
        <v>0</v>
      </c>
      <c r="M19697">
        <v>0</v>
      </c>
      <c r="O19697">
        <v>0</v>
      </c>
      <c r="P19697" s="13">
        <v>100</v>
      </c>
      <c r="Q19697">
        <v>80.400000000000006</v>
      </c>
      <c r="R19697">
        <v>19.600000000000001</v>
      </c>
      <c r="S19697">
        <v>8.8000000000000007</v>
      </c>
      <c r="T19697">
        <v>4.7</v>
      </c>
      <c r="U19697">
        <v>0.6</v>
      </c>
      <c r="V19697">
        <v>2</v>
      </c>
      <c r="W19697">
        <v>97.4</v>
      </c>
      <c r="X19697">
        <v>14</v>
      </c>
      <c r="Y19697">
        <v>93.3</v>
      </c>
    </row>
    <row r="19698" spans="1:25" ht="14.25" x14ac:dyDescent="0.45">
      <c r="A19698" t="s">
        <v>213</v>
      </c>
      <c r="B19698" t="s">
        <v>214</v>
      </c>
      <c r="C19698" t="s">
        <v>96</v>
      </c>
      <c r="D19698" t="s">
        <v>364</v>
      </c>
      <c r="E19698" t="s">
        <v>365</v>
      </c>
      <c r="F19698" t="s">
        <v>85</v>
      </c>
      <c r="G19698">
        <v>14</v>
      </c>
      <c r="H19698">
        <v>15</v>
      </c>
      <c r="J19698">
        <v>8</v>
      </c>
      <c r="K19698">
        <v>5</v>
      </c>
      <c r="L19698">
        <v>1</v>
      </c>
      <c r="M19698">
        <v>0</v>
      </c>
      <c r="O19698">
        <v>0</v>
      </c>
      <c r="P19698" s="13">
        <v>92.9</v>
      </c>
      <c r="Q19698">
        <v>73.7</v>
      </c>
      <c r="R19698">
        <v>19.2</v>
      </c>
      <c r="S19698">
        <v>10.1</v>
      </c>
      <c r="T19698">
        <v>4.7</v>
      </c>
      <c r="U19698">
        <v>1.6</v>
      </c>
      <c r="V19698">
        <v>3.3</v>
      </c>
      <c r="W19698">
        <v>95.1</v>
      </c>
      <c r="X19698">
        <v>14</v>
      </c>
      <c r="Y19698">
        <v>93.3</v>
      </c>
    </row>
    <row r="19699" spans="1:25" ht="14.25" x14ac:dyDescent="0.45">
      <c r="A19699" t="s">
        <v>213</v>
      </c>
      <c r="B19699" t="s">
        <v>214</v>
      </c>
      <c r="C19699" t="s">
        <v>96</v>
      </c>
      <c r="D19699" t="s">
        <v>364</v>
      </c>
      <c r="E19699" t="s">
        <v>365</v>
      </c>
      <c r="F19699" t="s">
        <v>86</v>
      </c>
      <c r="G19699">
        <v>14</v>
      </c>
      <c r="H19699">
        <v>15</v>
      </c>
      <c r="J19699">
        <v>6</v>
      </c>
      <c r="K19699">
        <v>6</v>
      </c>
      <c r="L19699">
        <v>2</v>
      </c>
      <c r="M19699">
        <v>0</v>
      </c>
      <c r="O19699">
        <v>0</v>
      </c>
      <c r="P19699" s="13">
        <v>85.7</v>
      </c>
      <c r="Q19699">
        <v>57.1</v>
      </c>
      <c r="R19699">
        <v>28.6</v>
      </c>
      <c r="S19699">
        <v>12.3</v>
      </c>
      <c r="T19699">
        <v>4.7</v>
      </c>
      <c r="U19699">
        <v>0.6</v>
      </c>
      <c r="V19699">
        <v>1.1000000000000001</v>
      </c>
      <c r="W19699">
        <v>98.3</v>
      </c>
      <c r="X19699">
        <v>14</v>
      </c>
      <c r="Y19699">
        <v>93.3</v>
      </c>
    </row>
    <row r="19700" spans="1:25" ht="14.25" x14ac:dyDescent="0.45">
      <c r="A19700" t="s">
        <v>213</v>
      </c>
      <c r="B19700" t="s">
        <v>214</v>
      </c>
      <c r="C19700" t="s">
        <v>96</v>
      </c>
      <c r="D19700" t="s">
        <v>364</v>
      </c>
      <c r="E19700" t="s">
        <v>365</v>
      </c>
      <c r="F19700" t="s">
        <v>87</v>
      </c>
      <c r="G19700">
        <v>9</v>
      </c>
      <c r="H19700">
        <v>15</v>
      </c>
      <c r="J19700">
        <v>3</v>
      </c>
      <c r="K19700">
        <v>6</v>
      </c>
      <c r="L19700">
        <v>0</v>
      </c>
      <c r="M19700">
        <v>0</v>
      </c>
      <c r="O19700">
        <v>5</v>
      </c>
      <c r="P19700" s="13">
        <v>100</v>
      </c>
      <c r="Q19700">
        <v>77.8</v>
      </c>
      <c r="R19700">
        <v>22.2</v>
      </c>
      <c r="S19700">
        <v>10.8</v>
      </c>
      <c r="T19700">
        <v>2.4</v>
      </c>
      <c r="U19700">
        <v>1.1000000000000001</v>
      </c>
      <c r="V19700">
        <v>2.2999999999999998</v>
      </c>
      <c r="W19700">
        <v>96.6</v>
      </c>
      <c r="X19700">
        <v>14</v>
      </c>
      <c r="Y19700">
        <v>93.3</v>
      </c>
    </row>
    <row r="19701" spans="1:25" ht="14.25" x14ac:dyDescent="0.45">
      <c r="A19701" t="s">
        <v>213</v>
      </c>
      <c r="B19701" t="s">
        <v>214</v>
      </c>
      <c r="C19701" t="s">
        <v>96</v>
      </c>
      <c r="D19701" t="s">
        <v>364</v>
      </c>
      <c r="E19701" t="s">
        <v>365</v>
      </c>
      <c r="F19701" t="s">
        <v>88</v>
      </c>
      <c r="G19701">
        <v>13</v>
      </c>
      <c r="H19701">
        <v>15</v>
      </c>
      <c r="J19701">
        <v>5</v>
      </c>
      <c r="K19701">
        <v>7</v>
      </c>
      <c r="L19701">
        <v>0</v>
      </c>
      <c r="M19701">
        <v>1</v>
      </c>
      <c r="O19701">
        <v>1</v>
      </c>
      <c r="P19701" s="13">
        <v>92.3</v>
      </c>
      <c r="Q19701">
        <v>76.099999999999994</v>
      </c>
      <c r="R19701">
        <v>16.2</v>
      </c>
      <c r="S19701">
        <v>9.6999999999999993</v>
      </c>
      <c r="T19701">
        <v>4.8</v>
      </c>
      <c r="U19701">
        <v>2.7</v>
      </c>
      <c r="V19701">
        <v>5.2</v>
      </c>
      <c r="W19701">
        <v>92</v>
      </c>
      <c r="X19701">
        <v>14</v>
      </c>
      <c r="Y19701">
        <v>93.3</v>
      </c>
    </row>
    <row r="19702" spans="1:25" ht="14.25" x14ac:dyDescent="0.45">
      <c r="A19702" t="s">
        <v>213</v>
      </c>
      <c r="B19702" t="s">
        <v>214</v>
      </c>
      <c r="C19702" t="s">
        <v>96</v>
      </c>
      <c r="D19702" t="s">
        <v>364</v>
      </c>
      <c r="E19702" t="s">
        <v>365</v>
      </c>
      <c r="F19702" t="s">
        <v>100</v>
      </c>
      <c r="G19702">
        <v>14</v>
      </c>
      <c r="H19702">
        <v>15</v>
      </c>
      <c r="J19702">
        <v>6</v>
      </c>
      <c r="K19702">
        <v>7</v>
      </c>
      <c r="L19702">
        <v>1</v>
      </c>
      <c r="M19702">
        <v>0</v>
      </c>
      <c r="O19702">
        <v>0</v>
      </c>
      <c r="P19702" s="13">
        <v>92.9</v>
      </c>
      <c r="Q19702">
        <v>88.4</v>
      </c>
      <c r="R19702">
        <v>4.4000000000000004</v>
      </c>
      <c r="S19702">
        <v>7</v>
      </c>
      <c r="T19702">
        <v>4.7</v>
      </c>
      <c r="U19702">
        <v>16.100000000000001</v>
      </c>
      <c r="V19702">
        <v>23.1</v>
      </c>
      <c r="W19702">
        <v>60.9</v>
      </c>
      <c r="X19702">
        <v>14</v>
      </c>
      <c r="Y19702">
        <v>93.3</v>
      </c>
    </row>
    <row r="19703" spans="1:25" ht="14.25" x14ac:dyDescent="0.45">
      <c r="A19703" t="s">
        <v>213</v>
      </c>
      <c r="B19703" t="s">
        <v>214</v>
      </c>
      <c r="C19703" t="s">
        <v>96</v>
      </c>
      <c r="D19703" t="s">
        <v>364</v>
      </c>
      <c r="E19703" t="s">
        <v>365</v>
      </c>
      <c r="F19703" t="s">
        <v>89</v>
      </c>
      <c r="G19703">
        <v>14</v>
      </c>
      <c r="H19703">
        <v>15</v>
      </c>
      <c r="P19703" s="13">
        <v>98.2</v>
      </c>
      <c r="Q19703">
        <v>85.7</v>
      </c>
      <c r="R19703">
        <v>12.5</v>
      </c>
      <c r="S19703">
        <v>7</v>
      </c>
      <c r="T19703">
        <v>4.7</v>
      </c>
      <c r="U19703">
        <v>1.6</v>
      </c>
      <c r="V19703">
        <v>6</v>
      </c>
      <c r="W19703">
        <v>92.4</v>
      </c>
      <c r="X19703">
        <v>14</v>
      </c>
      <c r="Y19703">
        <v>93.3</v>
      </c>
    </row>
    <row r="19704" spans="1:25" ht="14.25" x14ac:dyDescent="0.45">
      <c r="A19704" t="s">
        <v>213</v>
      </c>
      <c r="B19704" t="s">
        <v>214</v>
      </c>
      <c r="C19704" t="s">
        <v>96</v>
      </c>
      <c r="D19704" t="s">
        <v>364</v>
      </c>
      <c r="E19704" t="s">
        <v>365</v>
      </c>
      <c r="F19704" t="s">
        <v>90</v>
      </c>
      <c r="G19704">
        <v>14</v>
      </c>
      <c r="H19704">
        <v>15</v>
      </c>
      <c r="P19704" s="13">
        <v>92.9</v>
      </c>
      <c r="Q19704">
        <v>82.6</v>
      </c>
      <c r="R19704">
        <v>10.199999999999999</v>
      </c>
      <c r="S19704">
        <v>8.3000000000000007</v>
      </c>
      <c r="T19704">
        <v>4.7</v>
      </c>
      <c r="U19704">
        <v>6.3</v>
      </c>
      <c r="V19704">
        <v>11.3</v>
      </c>
      <c r="W19704">
        <v>82.3</v>
      </c>
      <c r="X19704">
        <v>14</v>
      </c>
      <c r="Y19704">
        <v>93.3</v>
      </c>
    </row>
    <row r="19705" spans="1:25" ht="14.25" x14ac:dyDescent="0.45">
      <c r="A19705" t="s">
        <v>213</v>
      </c>
      <c r="B19705" t="s">
        <v>214</v>
      </c>
      <c r="C19705" t="s">
        <v>96</v>
      </c>
      <c r="D19705" t="s">
        <v>364</v>
      </c>
      <c r="E19705" t="s">
        <v>365</v>
      </c>
      <c r="F19705" t="s">
        <v>91</v>
      </c>
      <c r="G19705">
        <v>14</v>
      </c>
      <c r="H19705">
        <v>15</v>
      </c>
      <c r="P19705" s="13">
        <v>95.7</v>
      </c>
      <c r="Q19705">
        <v>83.7</v>
      </c>
      <c r="R19705">
        <v>12</v>
      </c>
      <c r="S19705">
        <v>7.8</v>
      </c>
      <c r="T19705">
        <v>4.7</v>
      </c>
      <c r="U19705">
        <v>3.1</v>
      </c>
      <c r="V19705">
        <v>8</v>
      </c>
      <c r="W19705">
        <v>88.9</v>
      </c>
      <c r="X19705">
        <v>14</v>
      </c>
      <c r="Y19705">
        <v>93.3</v>
      </c>
    </row>
    <row r="19706" spans="1:25" ht="14.25" x14ac:dyDescent="0.45">
      <c r="A19706" t="s">
        <v>213</v>
      </c>
      <c r="B19706" t="s">
        <v>214</v>
      </c>
      <c r="C19706" t="s">
        <v>96</v>
      </c>
      <c r="D19706" t="s">
        <v>364</v>
      </c>
      <c r="E19706" t="s">
        <v>365</v>
      </c>
      <c r="F19706" t="s">
        <v>92</v>
      </c>
      <c r="G19706">
        <v>14</v>
      </c>
      <c r="H19706">
        <v>15</v>
      </c>
      <c r="P19706" s="13">
        <v>100</v>
      </c>
      <c r="Q19706">
        <v>81.599999999999994</v>
      </c>
      <c r="R19706">
        <v>18.399999999999999</v>
      </c>
      <c r="S19706">
        <v>7.5</v>
      </c>
      <c r="T19706">
        <v>4.7</v>
      </c>
      <c r="U19706">
        <v>0.3</v>
      </c>
      <c r="V19706">
        <v>1.5</v>
      </c>
      <c r="W19706">
        <v>98.3</v>
      </c>
      <c r="X19706">
        <v>14</v>
      </c>
      <c r="Y19706">
        <v>93.3</v>
      </c>
    </row>
    <row r="19707" spans="1:25" ht="14.25" x14ac:dyDescent="0.45">
      <c r="A19707" t="s">
        <v>213</v>
      </c>
      <c r="B19707" t="s">
        <v>214</v>
      </c>
      <c r="C19707" t="s">
        <v>96</v>
      </c>
      <c r="D19707" t="s">
        <v>364</v>
      </c>
      <c r="E19707" t="s">
        <v>365</v>
      </c>
      <c r="F19707" t="s">
        <v>93</v>
      </c>
      <c r="G19707">
        <v>14</v>
      </c>
      <c r="H19707">
        <v>15</v>
      </c>
      <c r="P19707" s="13">
        <v>71.400000000000006</v>
      </c>
      <c r="Q19707">
        <v>56.5</v>
      </c>
      <c r="R19707">
        <v>15</v>
      </c>
      <c r="S19707">
        <v>12.4</v>
      </c>
      <c r="T19707">
        <v>4.7</v>
      </c>
      <c r="U19707">
        <v>7.9</v>
      </c>
      <c r="V19707">
        <v>7.8</v>
      </c>
      <c r="W19707">
        <v>84.3</v>
      </c>
      <c r="X19707">
        <v>14</v>
      </c>
      <c r="Y19707">
        <v>93.3</v>
      </c>
    </row>
    <row r="19708" spans="1:25" ht="14.25" x14ac:dyDescent="0.45">
      <c r="A19708" t="s">
        <v>213</v>
      </c>
      <c r="B19708" t="s">
        <v>214</v>
      </c>
      <c r="C19708" t="s">
        <v>96</v>
      </c>
      <c r="D19708" t="s">
        <v>364</v>
      </c>
      <c r="E19708" t="s">
        <v>365</v>
      </c>
      <c r="F19708" t="s">
        <v>94</v>
      </c>
      <c r="G19708">
        <v>14</v>
      </c>
      <c r="H19708">
        <v>15</v>
      </c>
      <c r="P19708" s="13">
        <v>100</v>
      </c>
      <c r="Q19708">
        <v>89.2</v>
      </c>
      <c r="R19708">
        <v>10.8</v>
      </c>
      <c r="S19708">
        <v>5.9</v>
      </c>
      <c r="T19708">
        <v>4.7</v>
      </c>
      <c r="U19708">
        <v>1.3</v>
      </c>
      <c r="V19708">
        <v>6.9</v>
      </c>
      <c r="W19708">
        <v>91.8</v>
      </c>
      <c r="X19708">
        <v>14</v>
      </c>
      <c r="Y19708">
        <v>93.3</v>
      </c>
    </row>
    <row r="19709" spans="1:25" ht="14.25" x14ac:dyDescent="0.45">
      <c r="A19709" t="s">
        <v>213</v>
      </c>
      <c r="B19709" t="s">
        <v>214</v>
      </c>
      <c r="C19709" t="s">
        <v>96</v>
      </c>
      <c r="D19709" t="s">
        <v>364</v>
      </c>
      <c r="E19709" t="s">
        <v>365</v>
      </c>
      <c r="F19709" t="s">
        <v>95</v>
      </c>
      <c r="G19709">
        <v>14</v>
      </c>
      <c r="H19709">
        <v>15</v>
      </c>
      <c r="P19709" s="13">
        <v>92.9</v>
      </c>
      <c r="Q19709">
        <v>70.5</v>
      </c>
      <c r="R19709">
        <v>22.3</v>
      </c>
      <c r="S19709">
        <v>10.8</v>
      </c>
      <c r="T19709">
        <v>4.7</v>
      </c>
      <c r="U19709">
        <v>1.1000000000000001</v>
      </c>
      <c r="V19709">
        <v>2.2000000000000002</v>
      </c>
      <c r="W19709">
        <v>96.7</v>
      </c>
      <c r="X19709">
        <v>14</v>
      </c>
      <c r="Y19709">
        <v>93.3</v>
      </c>
    </row>
    <row r="19710" spans="1:25" ht="14.25" x14ac:dyDescent="0.45">
      <c r="A19710" t="s">
        <v>213</v>
      </c>
      <c r="B19710" t="s">
        <v>214</v>
      </c>
      <c r="C19710" t="s">
        <v>97</v>
      </c>
      <c r="D19710" t="s">
        <v>362</v>
      </c>
      <c r="E19710" t="s">
        <v>363</v>
      </c>
      <c r="F19710" t="s">
        <v>63</v>
      </c>
      <c r="G19710">
        <v>70</v>
      </c>
      <c r="H19710">
        <v>123</v>
      </c>
      <c r="J19710">
        <v>35</v>
      </c>
      <c r="K19710">
        <v>32</v>
      </c>
      <c r="L19710">
        <v>2</v>
      </c>
      <c r="M19710">
        <v>1</v>
      </c>
      <c r="O19710">
        <v>1</v>
      </c>
      <c r="P19710" s="13">
        <v>95.7</v>
      </c>
      <c r="Q19710">
        <v>93</v>
      </c>
      <c r="R19710">
        <v>2.7</v>
      </c>
      <c r="S19710">
        <v>2.6</v>
      </c>
      <c r="T19710">
        <v>4.8</v>
      </c>
      <c r="U19710">
        <v>2.4</v>
      </c>
      <c r="V19710">
        <v>45</v>
      </c>
      <c r="W19710">
        <v>52.6</v>
      </c>
      <c r="X19710">
        <v>71</v>
      </c>
      <c r="Y19710">
        <v>57.7</v>
      </c>
    </row>
    <row r="19711" spans="1:25" ht="14.25" x14ac:dyDescent="0.45">
      <c r="A19711" t="s">
        <v>213</v>
      </c>
      <c r="B19711" t="s">
        <v>214</v>
      </c>
      <c r="C19711" t="s">
        <v>97</v>
      </c>
      <c r="D19711" t="s">
        <v>362</v>
      </c>
      <c r="E19711" t="s">
        <v>363</v>
      </c>
      <c r="F19711" t="s">
        <v>64</v>
      </c>
      <c r="G19711">
        <v>71</v>
      </c>
      <c r="H19711">
        <v>123</v>
      </c>
      <c r="J19711">
        <v>34</v>
      </c>
      <c r="K19711">
        <v>33</v>
      </c>
      <c r="L19711">
        <v>2</v>
      </c>
      <c r="M19711">
        <v>2</v>
      </c>
      <c r="O19711">
        <v>0</v>
      </c>
      <c r="P19711" s="13">
        <v>94.4</v>
      </c>
      <c r="Q19711">
        <v>86.9</v>
      </c>
      <c r="R19711">
        <v>7.5</v>
      </c>
      <c r="S19711">
        <v>3.1</v>
      </c>
      <c r="T19711">
        <v>5</v>
      </c>
      <c r="U19711">
        <v>0.1</v>
      </c>
      <c r="V19711">
        <v>5.5</v>
      </c>
      <c r="W19711">
        <v>94.4</v>
      </c>
      <c r="X19711">
        <v>71</v>
      </c>
      <c r="Y19711">
        <v>57.7</v>
      </c>
    </row>
    <row r="19712" spans="1:25" ht="14.25" x14ac:dyDescent="0.45">
      <c r="A19712" t="s">
        <v>213</v>
      </c>
      <c r="B19712" t="s">
        <v>214</v>
      </c>
      <c r="C19712" t="s">
        <v>97</v>
      </c>
      <c r="D19712" t="s">
        <v>362</v>
      </c>
      <c r="E19712" t="s">
        <v>363</v>
      </c>
      <c r="F19712" t="s">
        <v>65</v>
      </c>
      <c r="G19712">
        <v>70</v>
      </c>
      <c r="H19712">
        <v>123</v>
      </c>
      <c r="J19712">
        <v>29</v>
      </c>
      <c r="K19712">
        <v>37</v>
      </c>
      <c r="L19712">
        <v>2</v>
      </c>
      <c r="M19712">
        <v>2</v>
      </c>
      <c r="O19712">
        <v>1</v>
      </c>
      <c r="P19712" s="13">
        <v>94.3</v>
      </c>
      <c r="Q19712">
        <v>83.1</v>
      </c>
      <c r="R19712">
        <v>11.2</v>
      </c>
      <c r="S19712">
        <v>3.5</v>
      </c>
      <c r="T19712">
        <v>4.8</v>
      </c>
      <c r="U19712">
        <v>0</v>
      </c>
      <c r="V19712">
        <v>0.6</v>
      </c>
      <c r="W19712">
        <v>99.4</v>
      </c>
      <c r="X19712">
        <v>71</v>
      </c>
      <c r="Y19712">
        <v>57.7</v>
      </c>
    </row>
    <row r="19713" spans="1:25" ht="14.25" x14ac:dyDescent="0.45">
      <c r="A19713" t="s">
        <v>213</v>
      </c>
      <c r="B19713" t="s">
        <v>214</v>
      </c>
      <c r="C19713" t="s">
        <v>97</v>
      </c>
      <c r="D19713" t="s">
        <v>362</v>
      </c>
      <c r="E19713" t="s">
        <v>363</v>
      </c>
      <c r="F19713" t="s">
        <v>66</v>
      </c>
      <c r="G19713">
        <v>70</v>
      </c>
      <c r="H19713">
        <v>123</v>
      </c>
      <c r="J19713">
        <v>41</v>
      </c>
      <c r="K19713">
        <v>26</v>
      </c>
      <c r="L19713">
        <v>3</v>
      </c>
      <c r="M19713">
        <v>0</v>
      </c>
      <c r="O19713">
        <v>1</v>
      </c>
      <c r="P19713" s="13">
        <v>95.7</v>
      </c>
      <c r="Q19713">
        <v>90.1</v>
      </c>
      <c r="R19713">
        <v>5.7</v>
      </c>
      <c r="S19713">
        <v>2.9</v>
      </c>
      <c r="T19713">
        <v>4.8</v>
      </c>
      <c r="U19713">
        <v>0.2</v>
      </c>
      <c r="V19713">
        <v>13.3</v>
      </c>
      <c r="W19713">
        <v>86.5</v>
      </c>
      <c r="X19713">
        <v>71</v>
      </c>
      <c r="Y19713">
        <v>57.7</v>
      </c>
    </row>
    <row r="19714" spans="1:25" ht="14.25" x14ac:dyDescent="0.45">
      <c r="A19714" t="s">
        <v>213</v>
      </c>
      <c r="B19714" t="s">
        <v>214</v>
      </c>
      <c r="C19714" t="s">
        <v>97</v>
      </c>
      <c r="D19714" t="s">
        <v>362</v>
      </c>
      <c r="E19714" t="s">
        <v>363</v>
      </c>
      <c r="F19714" t="s">
        <v>67</v>
      </c>
      <c r="G19714">
        <v>69</v>
      </c>
      <c r="H19714">
        <v>123</v>
      </c>
      <c r="J19714">
        <v>19</v>
      </c>
      <c r="K19714">
        <v>40</v>
      </c>
      <c r="L19714">
        <v>8</v>
      </c>
      <c r="M19714">
        <v>2</v>
      </c>
      <c r="O19714">
        <v>2</v>
      </c>
      <c r="P19714" s="13">
        <v>85.5</v>
      </c>
      <c r="Q19714">
        <v>83.8</v>
      </c>
      <c r="R19714">
        <v>1.7</v>
      </c>
      <c r="S19714">
        <v>4</v>
      </c>
      <c r="T19714">
        <v>4.8</v>
      </c>
      <c r="U19714">
        <v>14.7</v>
      </c>
      <c r="V19714">
        <v>42.9</v>
      </c>
      <c r="W19714">
        <v>42.4</v>
      </c>
      <c r="X19714">
        <v>71</v>
      </c>
      <c r="Y19714">
        <v>57.7</v>
      </c>
    </row>
    <row r="19715" spans="1:25" ht="14.25" x14ac:dyDescent="0.45">
      <c r="A19715" t="s">
        <v>213</v>
      </c>
      <c r="B19715" t="s">
        <v>214</v>
      </c>
      <c r="C19715" t="s">
        <v>97</v>
      </c>
      <c r="D19715" t="s">
        <v>362</v>
      </c>
      <c r="E19715" t="s">
        <v>363</v>
      </c>
      <c r="F19715" t="s">
        <v>68</v>
      </c>
      <c r="G19715">
        <v>70</v>
      </c>
      <c r="H19715">
        <v>123</v>
      </c>
      <c r="J19715">
        <v>38</v>
      </c>
      <c r="K19715">
        <v>27</v>
      </c>
      <c r="L19715">
        <v>3</v>
      </c>
      <c r="M19715">
        <v>2</v>
      </c>
      <c r="O19715">
        <v>1</v>
      </c>
      <c r="P19715" s="13">
        <v>92.9</v>
      </c>
      <c r="Q19715">
        <v>85.5</v>
      </c>
      <c r="R19715">
        <v>7.3</v>
      </c>
      <c r="S19715">
        <v>3.5</v>
      </c>
      <c r="T19715">
        <v>4.8</v>
      </c>
      <c r="U19715">
        <v>0.2</v>
      </c>
      <c r="V19715">
        <v>7.9</v>
      </c>
      <c r="W19715">
        <v>91.8</v>
      </c>
      <c r="X19715">
        <v>71</v>
      </c>
      <c r="Y19715">
        <v>57.7</v>
      </c>
    </row>
    <row r="19716" spans="1:25" ht="14.25" x14ac:dyDescent="0.45">
      <c r="A19716" t="s">
        <v>213</v>
      </c>
      <c r="B19716" t="s">
        <v>214</v>
      </c>
      <c r="C19716" t="s">
        <v>97</v>
      </c>
      <c r="D19716" t="s">
        <v>362</v>
      </c>
      <c r="E19716" t="s">
        <v>363</v>
      </c>
      <c r="F19716" t="s">
        <v>69</v>
      </c>
      <c r="G19716">
        <v>70</v>
      </c>
      <c r="H19716">
        <v>123</v>
      </c>
      <c r="J19716">
        <v>27</v>
      </c>
      <c r="K19716">
        <v>36</v>
      </c>
      <c r="L19716">
        <v>6</v>
      </c>
      <c r="M19716">
        <v>1</v>
      </c>
      <c r="O19716">
        <v>1</v>
      </c>
      <c r="P19716" s="13">
        <v>90</v>
      </c>
      <c r="Q19716">
        <v>85.4</v>
      </c>
      <c r="R19716">
        <v>4.5999999999999996</v>
      </c>
      <c r="S19716">
        <v>3.7</v>
      </c>
      <c r="T19716">
        <v>4.8</v>
      </c>
      <c r="U19716">
        <v>2.7</v>
      </c>
      <c r="V19716">
        <v>25.5</v>
      </c>
      <c r="W19716">
        <v>71.8</v>
      </c>
      <c r="X19716">
        <v>71</v>
      </c>
      <c r="Y19716">
        <v>57.7</v>
      </c>
    </row>
    <row r="19717" spans="1:25" ht="14.25" x14ac:dyDescent="0.45">
      <c r="A19717" t="s">
        <v>213</v>
      </c>
      <c r="B19717" t="s">
        <v>214</v>
      </c>
      <c r="C19717" t="s">
        <v>97</v>
      </c>
      <c r="D19717" t="s">
        <v>362</v>
      </c>
      <c r="E19717" t="s">
        <v>363</v>
      </c>
      <c r="F19717" t="s">
        <v>70</v>
      </c>
      <c r="G19717">
        <v>70</v>
      </c>
      <c r="H19717">
        <v>123</v>
      </c>
      <c r="J19717">
        <v>32</v>
      </c>
      <c r="K19717">
        <v>31</v>
      </c>
      <c r="L19717">
        <v>6</v>
      </c>
      <c r="M19717">
        <v>1</v>
      </c>
      <c r="O19717">
        <v>1</v>
      </c>
      <c r="P19717" s="13">
        <v>90</v>
      </c>
      <c r="Q19717">
        <v>78.5</v>
      </c>
      <c r="R19717">
        <v>11.5</v>
      </c>
      <c r="S19717">
        <v>4.0999999999999996</v>
      </c>
      <c r="T19717">
        <v>4.8</v>
      </c>
      <c r="U19717">
        <v>0</v>
      </c>
      <c r="V19717">
        <v>1.3</v>
      </c>
      <c r="W19717">
        <v>98.7</v>
      </c>
      <c r="X19717">
        <v>71</v>
      </c>
      <c r="Y19717">
        <v>57.7</v>
      </c>
    </row>
    <row r="19718" spans="1:25" ht="14.25" x14ac:dyDescent="0.45">
      <c r="A19718" t="s">
        <v>213</v>
      </c>
      <c r="B19718" t="s">
        <v>214</v>
      </c>
      <c r="C19718" t="s">
        <v>97</v>
      </c>
      <c r="D19718" t="s">
        <v>362</v>
      </c>
      <c r="E19718" t="s">
        <v>363</v>
      </c>
      <c r="F19718" t="s">
        <v>71</v>
      </c>
      <c r="G19718">
        <v>70</v>
      </c>
      <c r="H19718">
        <v>123</v>
      </c>
      <c r="J19718">
        <v>46</v>
      </c>
      <c r="K19718">
        <v>23</v>
      </c>
      <c r="L19718">
        <v>0</v>
      </c>
      <c r="M19718">
        <v>1</v>
      </c>
      <c r="O19718">
        <v>1</v>
      </c>
      <c r="P19718" s="13">
        <v>98.6</v>
      </c>
      <c r="Q19718">
        <v>88.8</v>
      </c>
      <c r="R19718">
        <v>9.6999999999999993</v>
      </c>
      <c r="S19718">
        <v>2.7</v>
      </c>
      <c r="T19718">
        <v>4.8</v>
      </c>
      <c r="U19718">
        <v>0</v>
      </c>
      <c r="V19718">
        <v>0.4</v>
      </c>
      <c r="W19718">
        <v>99.6</v>
      </c>
      <c r="X19718">
        <v>71</v>
      </c>
      <c r="Y19718">
        <v>57.7</v>
      </c>
    </row>
    <row r="19719" spans="1:25" ht="14.25" x14ac:dyDescent="0.45">
      <c r="A19719" t="s">
        <v>213</v>
      </c>
      <c r="B19719" t="s">
        <v>214</v>
      </c>
      <c r="C19719" t="s">
        <v>97</v>
      </c>
      <c r="D19719" t="s">
        <v>362</v>
      </c>
      <c r="E19719" t="s">
        <v>363</v>
      </c>
      <c r="F19719" t="s">
        <v>72</v>
      </c>
      <c r="G19719">
        <v>70</v>
      </c>
      <c r="H19719">
        <v>123</v>
      </c>
      <c r="J19719">
        <v>30</v>
      </c>
      <c r="K19719">
        <v>32</v>
      </c>
      <c r="L19719">
        <v>7</v>
      </c>
      <c r="M19719">
        <v>1</v>
      </c>
      <c r="O19719">
        <v>1</v>
      </c>
      <c r="P19719" s="13">
        <v>88.6</v>
      </c>
      <c r="Q19719">
        <v>84.6</v>
      </c>
      <c r="R19719">
        <v>4</v>
      </c>
      <c r="S19719">
        <v>3.9</v>
      </c>
      <c r="T19719">
        <v>4.8</v>
      </c>
      <c r="U19719">
        <v>5.0999999999999996</v>
      </c>
      <c r="V19719">
        <v>30.5</v>
      </c>
      <c r="W19719">
        <v>64.400000000000006</v>
      </c>
      <c r="X19719">
        <v>71</v>
      </c>
      <c r="Y19719">
        <v>57.7</v>
      </c>
    </row>
    <row r="19720" spans="1:25" ht="14.25" x14ac:dyDescent="0.45">
      <c r="A19720" t="s">
        <v>213</v>
      </c>
      <c r="B19720" t="s">
        <v>214</v>
      </c>
      <c r="C19720" t="s">
        <v>97</v>
      </c>
      <c r="D19720" t="s">
        <v>362</v>
      </c>
      <c r="E19720" t="s">
        <v>363</v>
      </c>
      <c r="F19720" t="s">
        <v>73</v>
      </c>
      <c r="G19720">
        <v>70</v>
      </c>
      <c r="H19720">
        <v>123</v>
      </c>
      <c r="J19720">
        <v>25</v>
      </c>
      <c r="K19720">
        <v>40</v>
      </c>
      <c r="L19720">
        <v>3</v>
      </c>
      <c r="M19720">
        <v>2</v>
      </c>
      <c r="O19720">
        <v>1</v>
      </c>
      <c r="P19720" s="13">
        <v>92.9</v>
      </c>
      <c r="Q19720">
        <v>87.6</v>
      </c>
      <c r="R19720">
        <v>5.3</v>
      </c>
      <c r="S19720">
        <v>3.4</v>
      </c>
      <c r="T19720">
        <v>4.8</v>
      </c>
      <c r="U19720">
        <v>1.2</v>
      </c>
      <c r="V19720">
        <v>20</v>
      </c>
      <c r="W19720">
        <v>78.900000000000006</v>
      </c>
      <c r="X19720">
        <v>71</v>
      </c>
      <c r="Y19720">
        <v>57.7</v>
      </c>
    </row>
    <row r="19721" spans="1:25" ht="14.25" x14ac:dyDescent="0.45">
      <c r="A19721" t="s">
        <v>213</v>
      </c>
      <c r="B19721" t="s">
        <v>214</v>
      </c>
      <c r="C19721" t="s">
        <v>97</v>
      </c>
      <c r="D19721" t="s">
        <v>362</v>
      </c>
      <c r="E19721" t="s">
        <v>363</v>
      </c>
      <c r="F19721" t="s">
        <v>74</v>
      </c>
      <c r="G19721">
        <v>70</v>
      </c>
      <c r="H19721">
        <v>123</v>
      </c>
      <c r="J19721">
        <v>25</v>
      </c>
      <c r="K19721">
        <v>39</v>
      </c>
      <c r="L19721">
        <v>6</v>
      </c>
      <c r="M19721">
        <v>0</v>
      </c>
      <c r="O19721">
        <v>1</v>
      </c>
      <c r="P19721" s="13">
        <v>91.4</v>
      </c>
      <c r="Q19721">
        <v>86.7</v>
      </c>
      <c r="R19721">
        <v>4.8</v>
      </c>
      <c r="S19721">
        <v>3.5</v>
      </c>
      <c r="T19721">
        <v>4.8</v>
      </c>
      <c r="U19721">
        <v>2</v>
      </c>
      <c r="V19721">
        <v>24.1</v>
      </c>
      <c r="W19721">
        <v>73.8</v>
      </c>
      <c r="X19721">
        <v>71</v>
      </c>
      <c r="Y19721">
        <v>57.7</v>
      </c>
    </row>
    <row r="19722" spans="1:25" ht="14.25" x14ac:dyDescent="0.45">
      <c r="A19722" t="s">
        <v>213</v>
      </c>
      <c r="B19722" t="s">
        <v>214</v>
      </c>
      <c r="C19722" t="s">
        <v>97</v>
      </c>
      <c r="D19722" t="s">
        <v>362</v>
      </c>
      <c r="E19722" t="s">
        <v>363</v>
      </c>
      <c r="F19722" t="s">
        <v>75</v>
      </c>
      <c r="G19722">
        <v>70</v>
      </c>
      <c r="H19722">
        <v>123</v>
      </c>
      <c r="J19722">
        <v>56</v>
      </c>
      <c r="K19722">
        <v>13</v>
      </c>
      <c r="L19722">
        <v>1</v>
      </c>
      <c r="M19722">
        <v>0</v>
      </c>
      <c r="O19722">
        <v>1</v>
      </c>
      <c r="P19722" s="13">
        <v>98.6</v>
      </c>
      <c r="Q19722">
        <v>90</v>
      </c>
      <c r="R19722">
        <v>8.6</v>
      </c>
      <c r="S19722">
        <v>2.7</v>
      </c>
      <c r="T19722">
        <v>4.8</v>
      </c>
      <c r="U19722">
        <v>0</v>
      </c>
      <c r="V19722">
        <v>1.2</v>
      </c>
      <c r="W19722">
        <v>98.8</v>
      </c>
      <c r="X19722">
        <v>71</v>
      </c>
      <c r="Y19722">
        <v>57.7</v>
      </c>
    </row>
    <row r="19723" spans="1:25" ht="14.25" x14ac:dyDescent="0.45">
      <c r="A19723" t="s">
        <v>213</v>
      </c>
      <c r="B19723" t="s">
        <v>214</v>
      </c>
      <c r="C19723" t="s">
        <v>97</v>
      </c>
      <c r="D19723" t="s">
        <v>362</v>
      </c>
      <c r="E19723" t="s">
        <v>363</v>
      </c>
      <c r="F19723" t="s">
        <v>76</v>
      </c>
      <c r="G19723">
        <v>70</v>
      </c>
      <c r="H19723">
        <v>123</v>
      </c>
      <c r="J19723">
        <v>39</v>
      </c>
      <c r="K19723">
        <v>26</v>
      </c>
      <c r="L19723">
        <v>5</v>
      </c>
      <c r="M19723">
        <v>0</v>
      </c>
      <c r="O19723">
        <v>1</v>
      </c>
      <c r="P19723" s="13">
        <v>92.9</v>
      </c>
      <c r="Q19723">
        <v>84.6</v>
      </c>
      <c r="R19723">
        <v>8.3000000000000007</v>
      </c>
      <c r="S19723">
        <v>3.6</v>
      </c>
      <c r="T19723">
        <v>4.8</v>
      </c>
      <c r="U19723">
        <v>0.1</v>
      </c>
      <c r="V19723">
        <v>5.4</v>
      </c>
      <c r="W19723">
        <v>94.4</v>
      </c>
      <c r="X19723">
        <v>71</v>
      </c>
      <c r="Y19723">
        <v>57.7</v>
      </c>
    </row>
    <row r="19724" spans="1:25" ht="14.25" x14ac:dyDescent="0.45">
      <c r="A19724" t="s">
        <v>213</v>
      </c>
      <c r="B19724" t="s">
        <v>214</v>
      </c>
      <c r="C19724" t="s">
        <v>97</v>
      </c>
      <c r="D19724" t="s">
        <v>362</v>
      </c>
      <c r="E19724" t="s">
        <v>363</v>
      </c>
      <c r="F19724" t="s">
        <v>77</v>
      </c>
      <c r="G19724">
        <v>69</v>
      </c>
      <c r="H19724">
        <v>123</v>
      </c>
      <c r="J19724">
        <v>32</v>
      </c>
      <c r="K19724">
        <v>30</v>
      </c>
      <c r="L19724">
        <v>4</v>
      </c>
      <c r="M19724">
        <v>3</v>
      </c>
      <c r="O19724">
        <v>2</v>
      </c>
      <c r="P19724" s="13">
        <v>89.9</v>
      </c>
      <c r="Q19724">
        <v>77.400000000000006</v>
      </c>
      <c r="R19724">
        <v>12.5</v>
      </c>
      <c r="S19724">
        <v>4.3</v>
      </c>
      <c r="T19724">
        <v>4.8</v>
      </c>
      <c r="U19724">
        <v>0</v>
      </c>
      <c r="V19724">
        <v>0.9</v>
      </c>
      <c r="W19724">
        <v>99</v>
      </c>
      <c r="X19724">
        <v>71</v>
      </c>
      <c r="Y19724">
        <v>57.7</v>
      </c>
    </row>
    <row r="19725" spans="1:25" ht="14.25" x14ac:dyDescent="0.45">
      <c r="A19725" t="s">
        <v>213</v>
      </c>
      <c r="B19725" t="s">
        <v>214</v>
      </c>
      <c r="C19725" t="s">
        <v>97</v>
      </c>
      <c r="D19725" t="s">
        <v>362</v>
      </c>
      <c r="E19725" t="s">
        <v>363</v>
      </c>
      <c r="F19725" t="s">
        <v>78</v>
      </c>
      <c r="G19725">
        <v>69</v>
      </c>
      <c r="H19725">
        <v>123</v>
      </c>
      <c r="J19725">
        <v>30</v>
      </c>
      <c r="K19725">
        <v>29</v>
      </c>
      <c r="L19725">
        <v>9</v>
      </c>
      <c r="M19725">
        <v>1</v>
      </c>
      <c r="O19725">
        <v>2</v>
      </c>
      <c r="P19725" s="13">
        <v>85.5</v>
      </c>
      <c r="Q19725">
        <v>86</v>
      </c>
      <c r="R19725">
        <v>-0.5</v>
      </c>
      <c r="S19725">
        <v>4</v>
      </c>
      <c r="T19725">
        <v>4.8</v>
      </c>
      <c r="U19725">
        <v>31</v>
      </c>
      <c r="V19725">
        <v>46.7</v>
      </c>
      <c r="W19725">
        <v>22.3</v>
      </c>
      <c r="X19725">
        <v>71</v>
      </c>
      <c r="Y19725">
        <v>57.7</v>
      </c>
    </row>
    <row r="19726" spans="1:25" ht="14.25" x14ac:dyDescent="0.45">
      <c r="A19726" t="s">
        <v>213</v>
      </c>
      <c r="B19726" t="s">
        <v>214</v>
      </c>
      <c r="C19726" t="s">
        <v>97</v>
      </c>
      <c r="D19726" t="s">
        <v>362</v>
      </c>
      <c r="E19726" t="s">
        <v>363</v>
      </c>
      <c r="F19726" t="s">
        <v>79</v>
      </c>
      <c r="G19726">
        <v>70</v>
      </c>
      <c r="H19726">
        <v>123</v>
      </c>
      <c r="J19726">
        <v>12</v>
      </c>
      <c r="K19726">
        <v>35</v>
      </c>
      <c r="L19726">
        <v>18</v>
      </c>
      <c r="M19726">
        <v>5</v>
      </c>
      <c r="O19726">
        <v>1</v>
      </c>
      <c r="P19726" s="13">
        <v>67.099999999999994</v>
      </c>
      <c r="Q19726">
        <v>57.6</v>
      </c>
      <c r="R19726">
        <v>9.6</v>
      </c>
      <c r="S19726">
        <v>5.4</v>
      </c>
      <c r="T19726">
        <v>4.8</v>
      </c>
      <c r="U19726">
        <v>1.3</v>
      </c>
      <c r="V19726">
        <v>8.3000000000000007</v>
      </c>
      <c r="W19726">
        <v>90.3</v>
      </c>
      <c r="X19726">
        <v>71</v>
      </c>
      <c r="Y19726">
        <v>57.7</v>
      </c>
    </row>
    <row r="19727" spans="1:25" ht="14.25" x14ac:dyDescent="0.45">
      <c r="A19727" t="s">
        <v>213</v>
      </c>
      <c r="B19727" t="s">
        <v>214</v>
      </c>
      <c r="C19727" t="s">
        <v>97</v>
      </c>
      <c r="D19727" t="s">
        <v>362</v>
      </c>
      <c r="E19727" t="s">
        <v>363</v>
      </c>
      <c r="F19727" t="s">
        <v>80</v>
      </c>
      <c r="G19727">
        <v>70</v>
      </c>
      <c r="H19727">
        <v>123</v>
      </c>
      <c r="J19727">
        <v>15</v>
      </c>
      <c r="K19727">
        <v>39</v>
      </c>
      <c r="L19727">
        <v>13</v>
      </c>
      <c r="M19727">
        <v>3</v>
      </c>
      <c r="O19727">
        <v>1</v>
      </c>
      <c r="P19727" s="13">
        <v>77.099999999999994</v>
      </c>
      <c r="Q19727">
        <v>68.8</v>
      </c>
      <c r="R19727">
        <v>8.3000000000000007</v>
      </c>
      <c r="S19727">
        <v>5</v>
      </c>
      <c r="T19727">
        <v>4.8</v>
      </c>
      <c r="U19727">
        <v>1.5</v>
      </c>
      <c r="V19727">
        <v>10.8</v>
      </c>
      <c r="W19727">
        <v>87.7</v>
      </c>
      <c r="X19727">
        <v>71</v>
      </c>
      <c r="Y19727">
        <v>57.7</v>
      </c>
    </row>
    <row r="19728" spans="1:25" ht="14.25" x14ac:dyDescent="0.45">
      <c r="A19728" t="s">
        <v>213</v>
      </c>
      <c r="B19728" t="s">
        <v>214</v>
      </c>
      <c r="C19728" t="s">
        <v>97</v>
      </c>
      <c r="D19728" t="s">
        <v>362</v>
      </c>
      <c r="E19728" t="s">
        <v>363</v>
      </c>
      <c r="F19728" t="s">
        <v>81</v>
      </c>
      <c r="G19728">
        <v>66</v>
      </c>
      <c r="H19728">
        <v>123</v>
      </c>
      <c r="J19728">
        <v>28</v>
      </c>
      <c r="K19728">
        <v>34</v>
      </c>
      <c r="L19728">
        <v>4</v>
      </c>
      <c r="M19728">
        <v>0</v>
      </c>
      <c r="O19728">
        <v>5</v>
      </c>
      <c r="P19728" s="13">
        <v>93.9</v>
      </c>
      <c r="Q19728">
        <v>86.7</v>
      </c>
      <c r="R19728">
        <v>7.2</v>
      </c>
      <c r="S19728">
        <v>3.5</v>
      </c>
      <c r="T19728">
        <v>4.8</v>
      </c>
      <c r="U19728">
        <v>0.3</v>
      </c>
      <c r="V19728">
        <v>8.3000000000000007</v>
      </c>
      <c r="W19728">
        <v>91.4</v>
      </c>
      <c r="X19728">
        <v>71</v>
      </c>
      <c r="Y19728">
        <v>57.7</v>
      </c>
    </row>
    <row r="19729" spans="1:25" ht="14.25" x14ac:dyDescent="0.45">
      <c r="A19729" t="s">
        <v>213</v>
      </c>
      <c r="B19729" t="s">
        <v>214</v>
      </c>
      <c r="C19729" t="s">
        <v>97</v>
      </c>
      <c r="D19729" t="s">
        <v>362</v>
      </c>
      <c r="E19729" t="s">
        <v>363</v>
      </c>
      <c r="F19729" t="s">
        <v>82</v>
      </c>
      <c r="G19729">
        <v>64</v>
      </c>
      <c r="H19729">
        <v>123</v>
      </c>
      <c r="J19729">
        <v>20</v>
      </c>
      <c r="K19729">
        <v>37</v>
      </c>
      <c r="L19729">
        <v>7</v>
      </c>
      <c r="M19729">
        <v>0</v>
      </c>
      <c r="O19729">
        <v>7</v>
      </c>
      <c r="P19729" s="13">
        <v>89.1</v>
      </c>
      <c r="Q19729">
        <v>93.4</v>
      </c>
      <c r="R19729">
        <v>-4.3</v>
      </c>
      <c r="S19729">
        <v>3.3</v>
      </c>
      <c r="T19729">
        <v>4.5999999999999996</v>
      </c>
      <c r="U19729">
        <v>70.900000000000006</v>
      </c>
      <c r="V19729">
        <v>27.1</v>
      </c>
      <c r="W19729">
        <v>2</v>
      </c>
      <c r="X19729">
        <v>71</v>
      </c>
      <c r="Y19729">
        <v>57.7</v>
      </c>
    </row>
    <row r="19730" spans="1:25" ht="14.25" x14ac:dyDescent="0.45">
      <c r="A19730" t="s">
        <v>213</v>
      </c>
      <c r="B19730" t="s">
        <v>214</v>
      </c>
      <c r="C19730" t="s">
        <v>97</v>
      </c>
      <c r="D19730" t="s">
        <v>362</v>
      </c>
      <c r="E19730" t="s">
        <v>363</v>
      </c>
      <c r="F19730" t="s">
        <v>83</v>
      </c>
      <c r="G19730">
        <v>60</v>
      </c>
      <c r="H19730">
        <v>123</v>
      </c>
      <c r="J19730">
        <v>17</v>
      </c>
      <c r="K19730">
        <v>30</v>
      </c>
      <c r="L19730">
        <v>13</v>
      </c>
      <c r="M19730">
        <v>0</v>
      </c>
      <c r="O19730">
        <v>11</v>
      </c>
      <c r="P19730" s="13">
        <v>78.3</v>
      </c>
      <c r="Q19730">
        <v>86.4</v>
      </c>
      <c r="R19730">
        <v>-8.1</v>
      </c>
      <c r="S19730">
        <v>4.7</v>
      </c>
      <c r="T19730">
        <v>4.7</v>
      </c>
      <c r="U19730">
        <v>88.4</v>
      </c>
      <c r="V19730">
        <v>10.4</v>
      </c>
      <c r="W19730">
        <v>1.2</v>
      </c>
      <c r="X19730">
        <v>71</v>
      </c>
      <c r="Y19730">
        <v>57.7</v>
      </c>
    </row>
    <row r="19731" spans="1:25" ht="14.25" x14ac:dyDescent="0.45">
      <c r="A19731" t="s">
        <v>213</v>
      </c>
      <c r="B19731" t="s">
        <v>214</v>
      </c>
      <c r="C19731" t="s">
        <v>97</v>
      </c>
      <c r="D19731" t="s">
        <v>362</v>
      </c>
      <c r="E19731" t="s">
        <v>363</v>
      </c>
      <c r="F19731" t="s">
        <v>84</v>
      </c>
      <c r="G19731">
        <v>69</v>
      </c>
      <c r="H19731">
        <v>123</v>
      </c>
      <c r="J19731">
        <v>15</v>
      </c>
      <c r="K19731">
        <v>35</v>
      </c>
      <c r="L19731">
        <v>17</v>
      </c>
      <c r="M19731">
        <v>2</v>
      </c>
      <c r="O19731">
        <v>2</v>
      </c>
      <c r="P19731" s="13">
        <v>72.5</v>
      </c>
      <c r="Q19731">
        <v>82.9</v>
      </c>
      <c r="R19731">
        <v>-10.5</v>
      </c>
      <c r="S19731">
        <v>4.7</v>
      </c>
      <c r="T19731">
        <v>4.8</v>
      </c>
      <c r="U19731">
        <v>95.4</v>
      </c>
      <c r="V19731">
        <v>4.3</v>
      </c>
      <c r="W19731">
        <v>0.3</v>
      </c>
      <c r="X19731">
        <v>71</v>
      </c>
      <c r="Y19731">
        <v>57.7</v>
      </c>
    </row>
    <row r="19732" spans="1:25" ht="14.25" x14ac:dyDescent="0.45">
      <c r="A19732" t="s">
        <v>213</v>
      </c>
      <c r="B19732" t="s">
        <v>214</v>
      </c>
      <c r="C19732" t="s">
        <v>97</v>
      </c>
      <c r="D19732" t="s">
        <v>362</v>
      </c>
      <c r="E19732" t="s">
        <v>363</v>
      </c>
      <c r="F19732" t="s">
        <v>85</v>
      </c>
      <c r="G19732">
        <v>69</v>
      </c>
      <c r="H19732">
        <v>123</v>
      </c>
      <c r="J19732">
        <v>21</v>
      </c>
      <c r="K19732">
        <v>32</v>
      </c>
      <c r="L19732">
        <v>14</v>
      </c>
      <c r="M19732">
        <v>2</v>
      </c>
      <c r="O19732">
        <v>2</v>
      </c>
      <c r="P19732" s="13">
        <v>76.8</v>
      </c>
      <c r="Q19732">
        <v>79.3</v>
      </c>
      <c r="R19732">
        <v>-2.5</v>
      </c>
      <c r="S19732">
        <v>4.7</v>
      </c>
      <c r="T19732">
        <v>4.7</v>
      </c>
      <c r="U19732">
        <v>50.3</v>
      </c>
      <c r="V19732">
        <v>35.200000000000003</v>
      </c>
      <c r="W19732">
        <v>14.4</v>
      </c>
      <c r="X19732">
        <v>71</v>
      </c>
      <c r="Y19732">
        <v>57.7</v>
      </c>
    </row>
    <row r="19733" spans="1:25" ht="14.25" x14ac:dyDescent="0.45">
      <c r="A19733" t="s">
        <v>213</v>
      </c>
      <c r="B19733" t="s">
        <v>214</v>
      </c>
      <c r="C19733" t="s">
        <v>97</v>
      </c>
      <c r="D19733" t="s">
        <v>362</v>
      </c>
      <c r="E19733" t="s">
        <v>363</v>
      </c>
      <c r="F19733" t="s">
        <v>86</v>
      </c>
      <c r="G19733">
        <v>66</v>
      </c>
      <c r="H19733">
        <v>123</v>
      </c>
      <c r="J19733">
        <v>17</v>
      </c>
      <c r="K19733">
        <v>25</v>
      </c>
      <c r="L19733">
        <v>19</v>
      </c>
      <c r="M19733">
        <v>5</v>
      </c>
      <c r="O19733">
        <v>5</v>
      </c>
      <c r="P19733" s="13">
        <v>63.6</v>
      </c>
      <c r="Q19733">
        <v>64.599999999999994</v>
      </c>
      <c r="R19733">
        <v>-0.9</v>
      </c>
      <c r="S19733">
        <v>5.6</v>
      </c>
      <c r="T19733">
        <v>4.5999999999999996</v>
      </c>
      <c r="U19733">
        <v>39.1</v>
      </c>
      <c r="V19733">
        <v>34</v>
      </c>
      <c r="W19733">
        <v>27</v>
      </c>
      <c r="X19733">
        <v>71</v>
      </c>
      <c r="Y19733">
        <v>57.7</v>
      </c>
    </row>
    <row r="19734" spans="1:25" ht="14.25" x14ac:dyDescent="0.45">
      <c r="A19734" t="s">
        <v>213</v>
      </c>
      <c r="B19734" t="s">
        <v>214</v>
      </c>
      <c r="C19734" t="s">
        <v>97</v>
      </c>
      <c r="D19734" t="s">
        <v>362</v>
      </c>
      <c r="E19734" t="s">
        <v>363</v>
      </c>
      <c r="F19734" t="s">
        <v>87</v>
      </c>
      <c r="G19734">
        <v>42</v>
      </c>
      <c r="H19734">
        <v>123</v>
      </c>
      <c r="J19734">
        <v>12</v>
      </c>
      <c r="K19734">
        <v>26</v>
      </c>
      <c r="L19734">
        <v>4</v>
      </c>
      <c r="M19734">
        <v>0</v>
      </c>
      <c r="O19734">
        <v>29</v>
      </c>
      <c r="P19734" s="13">
        <v>90.5</v>
      </c>
      <c r="Q19734">
        <v>80.5</v>
      </c>
      <c r="R19734">
        <v>10</v>
      </c>
      <c r="S19734">
        <v>5.2</v>
      </c>
      <c r="T19734">
        <v>4.8</v>
      </c>
      <c r="U19734">
        <v>0.8</v>
      </c>
      <c r="V19734">
        <v>6.5</v>
      </c>
      <c r="W19734">
        <v>92.7</v>
      </c>
      <c r="X19734">
        <v>71</v>
      </c>
      <c r="Y19734">
        <v>57.7</v>
      </c>
    </row>
    <row r="19735" spans="1:25" ht="14.25" x14ac:dyDescent="0.45">
      <c r="A19735" t="s">
        <v>213</v>
      </c>
      <c r="B19735" t="s">
        <v>214</v>
      </c>
      <c r="C19735" t="s">
        <v>97</v>
      </c>
      <c r="D19735" t="s">
        <v>362</v>
      </c>
      <c r="E19735" t="s">
        <v>363</v>
      </c>
      <c r="F19735" t="s">
        <v>88</v>
      </c>
      <c r="G19735">
        <v>64</v>
      </c>
      <c r="H19735">
        <v>123</v>
      </c>
      <c r="J19735">
        <v>18</v>
      </c>
      <c r="K19735">
        <v>25</v>
      </c>
      <c r="L19735">
        <v>15</v>
      </c>
      <c r="M19735">
        <v>6</v>
      </c>
      <c r="O19735">
        <v>7</v>
      </c>
      <c r="P19735" s="13">
        <v>67.2</v>
      </c>
      <c r="Q19735">
        <v>77.400000000000006</v>
      </c>
      <c r="R19735">
        <v>-10.3</v>
      </c>
      <c r="S19735">
        <v>5.3</v>
      </c>
      <c r="T19735">
        <v>4.4000000000000004</v>
      </c>
      <c r="U19735">
        <v>93</v>
      </c>
      <c r="V19735">
        <v>6.3</v>
      </c>
      <c r="W19735">
        <v>0.8</v>
      </c>
      <c r="X19735">
        <v>71</v>
      </c>
      <c r="Y19735">
        <v>57.7</v>
      </c>
    </row>
    <row r="19736" spans="1:25" ht="14.25" x14ac:dyDescent="0.45">
      <c r="A19736" t="s">
        <v>213</v>
      </c>
      <c r="B19736" t="s">
        <v>214</v>
      </c>
      <c r="C19736" t="s">
        <v>97</v>
      </c>
      <c r="D19736" t="s">
        <v>362</v>
      </c>
      <c r="E19736" t="s">
        <v>363</v>
      </c>
      <c r="F19736" t="s">
        <v>100</v>
      </c>
      <c r="G19736">
        <v>68</v>
      </c>
      <c r="H19736">
        <v>123</v>
      </c>
      <c r="J19736">
        <v>28</v>
      </c>
      <c r="K19736">
        <v>33</v>
      </c>
      <c r="L19736">
        <v>6</v>
      </c>
      <c r="M19736">
        <v>1</v>
      </c>
      <c r="O19736">
        <v>3</v>
      </c>
      <c r="P19736" s="13">
        <v>89.7</v>
      </c>
      <c r="Q19736">
        <v>90.2</v>
      </c>
      <c r="R19736">
        <v>-0.5</v>
      </c>
      <c r="S19736">
        <v>3.4</v>
      </c>
      <c r="T19736">
        <v>4.7</v>
      </c>
      <c r="U19736">
        <v>27.3</v>
      </c>
      <c r="V19736">
        <v>53.4</v>
      </c>
      <c r="W19736">
        <v>19.2</v>
      </c>
      <c r="X19736">
        <v>71</v>
      </c>
      <c r="Y19736">
        <v>57.7</v>
      </c>
    </row>
    <row r="19737" spans="1:25" ht="14.25" x14ac:dyDescent="0.45">
      <c r="A19737" t="s">
        <v>213</v>
      </c>
      <c r="B19737" t="s">
        <v>214</v>
      </c>
      <c r="C19737" t="s">
        <v>97</v>
      </c>
      <c r="D19737" t="s">
        <v>362</v>
      </c>
      <c r="E19737" t="s">
        <v>363</v>
      </c>
      <c r="F19737" t="s">
        <v>89</v>
      </c>
      <c r="G19737">
        <v>71</v>
      </c>
      <c r="H19737">
        <v>123</v>
      </c>
      <c r="P19737" s="13">
        <v>95.1</v>
      </c>
      <c r="Q19737">
        <v>88.2</v>
      </c>
      <c r="R19737">
        <v>6.9</v>
      </c>
      <c r="S19737">
        <v>3.1</v>
      </c>
      <c r="T19737">
        <v>5</v>
      </c>
      <c r="U19737">
        <v>0.1</v>
      </c>
      <c r="V19737">
        <v>7.6</v>
      </c>
      <c r="W19737">
        <v>92.3</v>
      </c>
      <c r="X19737">
        <v>71</v>
      </c>
      <c r="Y19737">
        <v>57.7</v>
      </c>
    </row>
    <row r="19738" spans="1:25" ht="14.25" x14ac:dyDescent="0.45">
      <c r="A19738" t="s">
        <v>213</v>
      </c>
      <c r="B19738" t="s">
        <v>214</v>
      </c>
      <c r="C19738" t="s">
        <v>97</v>
      </c>
      <c r="D19738" t="s">
        <v>362</v>
      </c>
      <c r="E19738" t="s">
        <v>363</v>
      </c>
      <c r="F19738" t="s">
        <v>90</v>
      </c>
      <c r="G19738">
        <v>70</v>
      </c>
      <c r="H19738">
        <v>123</v>
      </c>
      <c r="P19738" s="13">
        <v>91.4</v>
      </c>
      <c r="Q19738">
        <v>84.3</v>
      </c>
      <c r="R19738">
        <v>7</v>
      </c>
      <c r="S19738">
        <v>3.7</v>
      </c>
      <c r="T19738">
        <v>4.8</v>
      </c>
      <c r="U19738">
        <v>0.5</v>
      </c>
      <c r="V19738">
        <v>10.5</v>
      </c>
      <c r="W19738">
        <v>89</v>
      </c>
      <c r="X19738">
        <v>71</v>
      </c>
      <c r="Y19738">
        <v>57.7</v>
      </c>
    </row>
    <row r="19739" spans="1:25" ht="14.25" x14ac:dyDescent="0.45">
      <c r="A19739" t="s">
        <v>213</v>
      </c>
      <c r="B19739" t="s">
        <v>214</v>
      </c>
      <c r="C19739" t="s">
        <v>97</v>
      </c>
      <c r="D19739" t="s">
        <v>362</v>
      </c>
      <c r="E19739" t="s">
        <v>363</v>
      </c>
      <c r="F19739" t="s">
        <v>91</v>
      </c>
      <c r="G19739">
        <v>70</v>
      </c>
      <c r="H19739">
        <v>123</v>
      </c>
      <c r="P19739" s="13">
        <v>92.9</v>
      </c>
      <c r="Q19739">
        <v>86.6</v>
      </c>
      <c r="R19739">
        <v>6.2</v>
      </c>
      <c r="S19739">
        <v>3.5</v>
      </c>
      <c r="T19739">
        <v>4.8</v>
      </c>
      <c r="U19739">
        <v>0.6</v>
      </c>
      <c r="V19739">
        <v>13.8</v>
      </c>
      <c r="W19739">
        <v>85.5</v>
      </c>
      <c r="X19739">
        <v>71</v>
      </c>
      <c r="Y19739">
        <v>57.7</v>
      </c>
    </row>
    <row r="19740" spans="1:25" ht="14.25" x14ac:dyDescent="0.45">
      <c r="A19740" t="s">
        <v>213</v>
      </c>
      <c r="B19740" t="s">
        <v>214</v>
      </c>
      <c r="C19740" t="s">
        <v>97</v>
      </c>
      <c r="D19740" t="s">
        <v>362</v>
      </c>
      <c r="E19740" t="s">
        <v>363</v>
      </c>
      <c r="F19740" t="s">
        <v>92</v>
      </c>
      <c r="G19740">
        <v>70</v>
      </c>
      <c r="H19740">
        <v>123</v>
      </c>
      <c r="P19740" s="13">
        <v>87.9</v>
      </c>
      <c r="Q19740">
        <v>81.8</v>
      </c>
      <c r="R19740">
        <v>6</v>
      </c>
      <c r="S19740">
        <v>4.0999999999999996</v>
      </c>
      <c r="T19740">
        <v>4.8</v>
      </c>
      <c r="U19740">
        <v>1.8</v>
      </c>
      <c r="V19740">
        <v>17.5</v>
      </c>
      <c r="W19740">
        <v>80.7</v>
      </c>
      <c r="X19740">
        <v>71</v>
      </c>
      <c r="Y19740">
        <v>57.7</v>
      </c>
    </row>
    <row r="19741" spans="1:25" ht="14.25" x14ac:dyDescent="0.45">
      <c r="A19741" t="s">
        <v>213</v>
      </c>
      <c r="B19741" t="s">
        <v>214</v>
      </c>
      <c r="C19741" t="s">
        <v>97</v>
      </c>
      <c r="D19741" t="s">
        <v>362</v>
      </c>
      <c r="E19741" t="s">
        <v>363</v>
      </c>
      <c r="F19741" t="s">
        <v>93</v>
      </c>
      <c r="G19741">
        <v>70</v>
      </c>
      <c r="H19741">
        <v>123</v>
      </c>
      <c r="P19741" s="13">
        <v>72.099999999999994</v>
      </c>
      <c r="Q19741">
        <v>63.2</v>
      </c>
      <c r="R19741">
        <v>9</v>
      </c>
      <c r="S19741">
        <v>5.3</v>
      </c>
      <c r="T19741">
        <v>4.8</v>
      </c>
      <c r="U19741">
        <v>1.5</v>
      </c>
      <c r="V19741">
        <v>9.5</v>
      </c>
      <c r="W19741">
        <v>89</v>
      </c>
      <c r="X19741">
        <v>71</v>
      </c>
      <c r="Y19741">
        <v>57.7</v>
      </c>
    </row>
    <row r="19742" spans="1:25" ht="14.25" x14ac:dyDescent="0.45">
      <c r="A19742" t="s">
        <v>213</v>
      </c>
      <c r="B19742" t="s">
        <v>214</v>
      </c>
      <c r="C19742" t="s">
        <v>97</v>
      </c>
      <c r="D19742" t="s">
        <v>362</v>
      </c>
      <c r="E19742" t="s">
        <v>363</v>
      </c>
      <c r="F19742" t="s">
        <v>94</v>
      </c>
      <c r="G19742">
        <v>70</v>
      </c>
      <c r="H19742">
        <v>123</v>
      </c>
      <c r="P19742" s="13">
        <v>86</v>
      </c>
      <c r="Q19742">
        <v>88.7</v>
      </c>
      <c r="R19742">
        <v>-2.8</v>
      </c>
      <c r="S19742">
        <v>3.8</v>
      </c>
      <c r="T19742">
        <v>4.8</v>
      </c>
      <c r="U19742">
        <v>52.9</v>
      </c>
      <c r="V19742">
        <v>38.700000000000003</v>
      </c>
      <c r="W19742">
        <v>8.4</v>
      </c>
      <c r="X19742">
        <v>71</v>
      </c>
      <c r="Y19742">
        <v>57.7</v>
      </c>
    </row>
    <row r="19743" spans="1:25" ht="14.25" x14ac:dyDescent="0.45">
      <c r="A19743" t="s">
        <v>213</v>
      </c>
      <c r="B19743" t="s">
        <v>214</v>
      </c>
      <c r="C19743" t="s">
        <v>97</v>
      </c>
      <c r="D19743" t="s">
        <v>362</v>
      </c>
      <c r="E19743" t="s">
        <v>363</v>
      </c>
      <c r="F19743" t="s">
        <v>95</v>
      </c>
      <c r="G19743">
        <v>70</v>
      </c>
      <c r="H19743">
        <v>123</v>
      </c>
      <c r="P19743" s="13">
        <v>70.7</v>
      </c>
      <c r="Q19743">
        <v>75.5</v>
      </c>
      <c r="R19743">
        <v>-4.7</v>
      </c>
      <c r="S19743">
        <v>5.0999999999999996</v>
      </c>
      <c r="T19743">
        <v>4.8</v>
      </c>
      <c r="U19743">
        <v>67.099999999999994</v>
      </c>
      <c r="V19743">
        <v>25.3</v>
      </c>
      <c r="W19743">
        <v>7.6</v>
      </c>
      <c r="X19743">
        <v>71</v>
      </c>
      <c r="Y19743">
        <v>57.7</v>
      </c>
    </row>
    <row r="19744" spans="1:25" ht="14.25" x14ac:dyDescent="0.45">
      <c r="A19744" t="s">
        <v>213</v>
      </c>
      <c r="B19744" t="s">
        <v>214</v>
      </c>
      <c r="C19744" t="s">
        <v>97</v>
      </c>
      <c r="D19744" t="s">
        <v>407</v>
      </c>
      <c r="E19744" t="s">
        <v>408</v>
      </c>
      <c r="F19744" t="s">
        <v>63</v>
      </c>
      <c r="G19744">
        <v>17</v>
      </c>
      <c r="H19744">
        <v>26</v>
      </c>
      <c r="J19744">
        <v>3</v>
      </c>
      <c r="K19744">
        <v>12</v>
      </c>
      <c r="L19744">
        <v>1</v>
      </c>
      <c r="M19744">
        <v>1</v>
      </c>
      <c r="O19744">
        <v>0</v>
      </c>
      <c r="P19744" s="13">
        <v>88.2</v>
      </c>
      <c r="Q19744">
        <v>88.8</v>
      </c>
      <c r="R19744">
        <v>-0.6</v>
      </c>
      <c r="S19744">
        <v>6.7</v>
      </c>
      <c r="T19744">
        <v>25.4</v>
      </c>
      <c r="U19744">
        <v>38.9</v>
      </c>
      <c r="V19744">
        <v>29.1</v>
      </c>
      <c r="W19744">
        <v>32.1</v>
      </c>
      <c r="X19744">
        <v>17</v>
      </c>
      <c r="Y19744">
        <v>65.400000000000006</v>
      </c>
    </row>
    <row r="19745" spans="1:25" ht="14.25" x14ac:dyDescent="0.45">
      <c r="A19745" t="s">
        <v>213</v>
      </c>
      <c r="B19745" t="s">
        <v>214</v>
      </c>
      <c r="C19745" t="s">
        <v>97</v>
      </c>
      <c r="D19745" t="s">
        <v>407</v>
      </c>
      <c r="E19745" t="s">
        <v>408</v>
      </c>
      <c r="F19745" t="s">
        <v>64</v>
      </c>
      <c r="G19745">
        <v>17</v>
      </c>
      <c r="H19745">
        <v>26</v>
      </c>
      <c r="J19745">
        <v>0</v>
      </c>
      <c r="K19745">
        <v>14</v>
      </c>
      <c r="L19745">
        <v>3</v>
      </c>
      <c r="M19745">
        <v>0</v>
      </c>
      <c r="O19745">
        <v>0</v>
      </c>
      <c r="P19745" s="13">
        <v>82.4</v>
      </c>
      <c r="Q19745">
        <v>76.5</v>
      </c>
      <c r="R19745">
        <v>5.8</v>
      </c>
      <c r="S19745">
        <v>8.4</v>
      </c>
      <c r="T19745">
        <v>25.4</v>
      </c>
      <c r="U19745">
        <v>16</v>
      </c>
      <c r="V19745">
        <v>18.5</v>
      </c>
      <c r="W19745">
        <v>65.5</v>
      </c>
      <c r="X19745">
        <v>17</v>
      </c>
      <c r="Y19745">
        <v>65.400000000000006</v>
      </c>
    </row>
    <row r="19746" spans="1:25" ht="14.25" x14ac:dyDescent="0.45">
      <c r="A19746" t="s">
        <v>213</v>
      </c>
      <c r="B19746" t="s">
        <v>214</v>
      </c>
      <c r="C19746" t="s">
        <v>97</v>
      </c>
      <c r="D19746" t="s">
        <v>407</v>
      </c>
      <c r="E19746" t="s">
        <v>408</v>
      </c>
      <c r="F19746" t="s">
        <v>65</v>
      </c>
      <c r="G19746">
        <v>17</v>
      </c>
      <c r="H19746">
        <v>26</v>
      </c>
      <c r="J19746">
        <v>4</v>
      </c>
      <c r="K19746">
        <v>9</v>
      </c>
      <c r="L19746">
        <v>4</v>
      </c>
      <c r="M19746">
        <v>0</v>
      </c>
      <c r="O19746">
        <v>0</v>
      </c>
      <c r="P19746" s="13">
        <v>76.5</v>
      </c>
      <c r="Q19746">
        <v>81.599999999999994</v>
      </c>
      <c r="R19746">
        <v>-5.2</v>
      </c>
      <c r="S19746">
        <v>8.6</v>
      </c>
      <c r="T19746">
        <v>25.4</v>
      </c>
      <c r="U19746">
        <v>62.1</v>
      </c>
      <c r="V19746">
        <v>19.2</v>
      </c>
      <c r="W19746">
        <v>18.7</v>
      </c>
      <c r="X19746">
        <v>17</v>
      </c>
      <c r="Y19746">
        <v>65.400000000000006</v>
      </c>
    </row>
    <row r="19747" spans="1:25" ht="14.25" x14ac:dyDescent="0.45">
      <c r="A19747" t="s">
        <v>213</v>
      </c>
      <c r="B19747" t="s">
        <v>214</v>
      </c>
      <c r="C19747" t="s">
        <v>97</v>
      </c>
      <c r="D19747" t="s">
        <v>407</v>
      </c>
      <c r="E19747" t="s">
        <v>408</v>
      </c>
      <c r="F19747" t="s">
        <v>66</v>
      </c>
      <c r="G19747">
        <v>17</v>
      </c>
      <c r="H19747">
        <v>26</v>
      </c>
      <c r="J19747">
        <v>6</v>
      </c>
      <c r="K19747">
        <v>10</v>
      </c>
      <c r="L19747">
        <v>0</v>
      </c>
      <c r="M19747">
        <v>1</v>
      </c>
      <c r="O19747">
        <v>0</v>
      </c>
      <c r="P19747" s="13">
        <v>94.1</v>
      </c>
      <c r="Q19747">
        <v>84.2</v>
      </c>
      <c r="R19747">
        <v>9.9</v>
      </c>
      <c r="S19747">
        <v>7.8</v>
      </c>
      <c r="T19747">
        <v>25.4</v>
      </c>
      <c r="U19747">
        <v>5.5</v>
      </c>
      <c r="V19747">
        <v>11.5</v>
      </c>
      <c r="W19747">
        <v>83</v>
      </c>
      <c r="X19747">
        <v>17</v>
      </c>
      <c r="Y19747">
        <v>65.400000000000006</v>
      </c>
    </row>
    <row r="19748" spans="1:25" ht="14.25" x14ac:dyDescent="0.45">
      <c r="A19748" t="s">
        <v>213</v>
      </c>
      <c r="B19748" t="s">
        <v>214</v>
      </c>
      <c r="C19748" t="s">
        <v>97</v>
      </c>
      <c r="D19748" t="s">
        <v>407</v>
      </c>
      <c r="E19748" t="s">
        <v>408</v>
      </c>
      <c r="F19748" t="s">
        <v>67</v>
      </c>
      <c r="G19748">
        <v>17</v>
      </c>
      <c r="H19748">
        <v>26</v>
      </c>
      <c r="J19748">
        <v>4</v>
      </c>
      <c r="K19748">
        <v>4</v>
      </c>
      <c r="L19748">
        <v>7</v>
      </c>
      <c r="M19748">
        <v>2</v>
      </c>
      <c r="O19748">
        <v>0</v>
      </c>
      <c r="P19748" s="13">
        <v>47.1</v>
      </c>
      <c r="Q19748">
        <v>62</v>
      </c>
      <c r="R19748">
        <v>-14.9</v>
      </c>
      <c r="S19748">
        <v>10.7</v>
      </c>
      <c r="T19748">
        <v>25.4</v>
      </c>
      <c r="U19748">
        <v>87.8</v>
      </c>
      <c r="V19748">
        <v>7.1</v>
      </c>
      <c r="W19748">
        <v>5.0999999999999996</v>
      </c>
      <c r="X19748">
        <v>17</v>
      </c>
      <c r="Y19748">
        <v>65.400000000000006</v>
      </c>
    </row>
    <row r="19749" spans="1:25" ht="14.25" x14ac:dyDescent="0.45">
      <c r="A19749" t="s">
        <v>213</v>
      </c>
      <c r="B19749" t="s">
        <v>214</v>
      </c>
      <c r="C19749" t="s">
        <v>97</v>
      </c>
      <c r="D19749" t="s">
        <v>407</v>
      </c>
      <c r="E19749" t="s">
        <v>408</v>
      </c>
      <c r="F19749" t="s">
        <v>68</v>
      </c>
      <c r="G19749">
        <v>17</v>
      </c>
      <c r="H19749">
        <v>26</v>
      </c>
      <c r="J19749">
        <v>4</v>
      </c>
      <c r="K19749">
        <v>12</v>
      </c>
      <c r="L19749">
        <v>1</v>
      </c>
      <c r="M19749">
        <v>0</v>
      </c>
      <c r="O19749">
        <v>0</v>
      </c>
      <c r="P19749" s="13">
        <v>94.1</v>
      </c>
      <c r="Q19749">
        <v>86</v>
      </c>
      <c r="R19749">
        <v>8.1</v>
      </c>
      <c r="S19749">
        <v>6.5</v>
      </c>
      <c r="T19749">
        <v>25.4</v>
      </c>
      <c r="U19749">
        <v>5.0999999999999996</v>
      </c>
      <c r="V19749">
        <v>14.3</v>
      </c>
      <c r="W19749">
        <v>80.599999999999994</v>
      </c>
      <c r="X19749">
        <v>17</v>
      </c>
      <c r="Y19749">
        <v>65.400000000000006</v>
      </c>
    </row>
    <row r="19750" spans="1:25" ht="14.25" x14ac:dyDescent="0.45">
      <c r="A19750" t="s">
        <v>213</v>
      </c>
      <c r="B19750" t="s">
        <v>214</v>
      </c>
      <c r="C19750" t="s">
        <v>97</v>
      </c>
      <c r="D19750" t="s">
        <v>407</v>
      </c>
      <c r="E19750" t="s">
        <v>408</v>
      </c>
      <c r="F19750" t="s">
        <v>69</v>
      </c>
      <c r="G19750">
        <v>17</v>
      </c>
      <c r="H19750">
        <v>26</v>
      </c>
      <c r="J19750">
        <v>5</v>
      </c>
      <c r="K19750">
        <v>7</v>
      </c>
      <c r="L19750">
        <v>4</v>
      </c>
      <c r="M19750">
        <v>1</v>
      </c>
      <c r="O19750">
        <v>0</v>
      </c>
      <c r="P19750" s="13">
        <v>70.599999999999994</v>
      </c>
      <c r="Q19750">
        <v>79.8</v>
      </c>
      <c r="R19750">
        <v>-9.1999999999999993</v>
      </c>
      <c r="S19750">
        <v>9.1999999999999993</v>
      </c>
      <c r="T19750">
        <v>25.4</v>
      </c>
      <c r="U19750">
        <v>76.7</v>
      </c>
      <c r="V19750">
        <v>13.1</v>
      </c>
      <c r="W19750">
        <v>10.199999999999999</v>
      </c>
      <c r="X19750">
        <v>17</v>
      </c>
      <c r="Y19750">
        <v>65.400000000000006</v>
      </c>
    </row>
    <row r="19751" spans="1:25" ht="14.25" x14ac:dyDescent="0.45">
      <c r="A19751" t="s">
        <v>213</v>
      </c>
      <c r="B19751" t="s">
        <v>214</v>
      </c>
      <c r="C19751" t="s">
        <v>97</v>
      </c>
      <c r="D19751" t="s">
        <v>407</v>
      </c>
      <c r="E19751" t="s">
        <v>408</v>
      </c>
      <c r="F19751" t="s">
        <v>70</v>
      </c>
      <c r="G19751">
        <v>16</v>
      </c>
      <c r="H19751">
        <v>26</v>
      </c>
      <c r="J19751">
        <v>3</v>
      </c>
      <c r="K19751">
        <v>8</v>
      </c>
      <c r="L19751">
        <v>5</v>
      </c>
      <c r="M19751">
        <v>0</v>
      </c>
      <c r="O19751">
        <v>1</v>
      </c>
      <c r="P19751" s="13">
        <v>68.8</v>
      </c>
      <c r="Q19751">
        <v>77.900000000000006</v>
      </c>
      <c r="R19751">
        <v>-9.1999999999999993</v>
      </c>
      <c r="S19751">
        <v>9.1999999999999993</v>
      </c>
      <c r="T19751">
        <v>25.4</v>
      </c>
      <c r="U19751">
        <v>76.599999999999994</v>
      </c>
      <c r="V19751">
        <v>13.2</v>
      </c>
      <c r="W19751">
        <v>10.3</v>
      </c>
      <c r="X19751">
        <v>17</v>
      </c>
      <c r="Y19751">
        <v>65.400000000000006</v>
      </c>
    </row>
    <row r="19752" spans="1:25" ht="14.25" x14ac:dyDescent="0.45">
      <c r="A19752" t="s">
        <v>213</v>
      </c>
      <c r="B19752" t="s">
        <v>214</v>
      </c>
      <c r="C19752" t="s">
        <v>97</v>
      </c>
      <c r="D19752" t="s">
        <v>407</v>
      </c>
      <c r="E19752" t="s">
        <v>408</v>
      </c>
      <c r="F19752" t="s">
        <v>71</v>
      </c>
      <c r="G19752">
        <v>16</v>
      </c>
      <c r="H19752">
        <v>26</v>
      </c>
      <c r="J19752">
        <v>4</v>
      </c>
      <c r="K19752">
        <v>8</v>
      </c>
      <c r="L19752">
        <v>3</v>
      </c>
      <c r="M19752">
        <v>1</v>
      </c>
      <c r="O19752">
        <v>1</v>
      </c>
      <c r="P19752" s="13">
        <v>75</v>
      </c>
      <c r="Q19752">
        <v>83.4</v>
      </c>
      <c r="R19752">
        <v>-8.4</v>
      </c>
      <c r="S19752">
        <v>9</v>
      </c>
      <c r="T19752">
        <v>25.3</v>
      </c>
      <c r="U19752">
        <v>74.599999999999994</v>
      </c>
      <c r="V19752">
        <v>14.3</v>
      </c>
      <c r="W19752">
        <v>11.1</v>
      </c>
      <c r="X19752">
        <v>17</v>
      </c>
      <c r="Y19752">
        <v>65.400000000000006</v>
      </c>
    </row>
    <row r="19753" spans="1:25" ht="14.25" x14ac:dyDescent="0.45">
      <c r="A19753" t="s">
        <v>213</v>
      </c>
      <c r="B19753" t="s">
        <v>214</v>
      </c>
      <c r="C19753" t="s">
        <v>97</v>
      </c>
      <c r="D19753" t="s">
        <v>407</v>
      </c>
      <c r="E19753" t="s">
        <v>408</v>
      </c>
      <c r="F19753" t="s">
        <v>72</v>
      </c>
      <c r="G19753">
        <v>17</v>
      </c>
      <c r="H19753">
        <v>26</v>
      </c>
      <c r="J19753">
        <v>2</v>
      </c>
      <c r="K19753">
        <v>10</v>
      </c>
      <c r="L19753">
        <v>5</v>
      </c>
      <c r="M19753">
        <v>0</v>
      </c>
      <c r="O19753">
        <v>0</v>
      </c>
      <c r="P19753" s="13">
        <v>70.599999999999994</v>
      </c>
      <c r="Q19753">
        <v>76.5</v>
      </c>
      <c r="R19753">
        <v>-5.9</v>
      </c>
      <c r="S19753">
        <v>9.1</v>
      </c>
      <c r="T19753">
        <v>25.4</v>
      </c>
      <c r="U19753">
        <v>64.5</v>
      </c>
      <c r="V19753">
        <v>17.600000000000001</v>
      </c>
      <c r="W19753">
        <v>17.899999999999999</v>
      </c>
      <c r="X19753">
        <v>17</v>
      </c>
      <c r="Y19753">
        <v>65.400000000000006</v>
      </c>
    </row>
    <row r="19754" spans="1:25" ht="14.25" x14ac:dyDescent="0.45">
      <c r="A19754" t="s">
        <v>213</v>
      </c>
      <c r="B19754" t="s">
        <v>214</v>
      </c>
      <c r="C19754" t="s">
        <v>97</v>
      </c>
      <c r="D19754" t="s">
        <v>407</v>
      </c>
      <c r="E19754" t="s">
        <v>408</v>
      </c>
      <c r="F19754" t="s">
        <v>73</v>
      </c>
      <c r="G19754">
        <v>17</v>
      </c>
      <c r="H19754">
        <v>26</v>
      </c>
      <c r="J19754">
        <v>5</v>
      </c>
      <c r="K19754">
        <v>9</v>
      </c>
      <c r="L19754">
        <v>3</v>
      </c>
      <c r="M19754">
        <v>0</v>
      </c>
      <c r="O19754">
        <v>0</v>
      </c>
      <c r="P19754" s="13">
        <v>82.4</v>
      </c>
      <c r="Q19754">
        <v>92</v>
      </c>
      <c r="R19754">
        <v>-9.6999999999999993</v>
      </c>
      <c r="S19754">
        <v>6.4</v>
      </c>
      <c r="T19754">
        <v>25.4</v>
      </c>
      <c r="U19754">
        <v>86.8</v>
      </c>
      <c r="V19754">
        <v>10.3</v>
      </c>
      <c r="W19754">
        <v>2.9</v>
      </c>
      <c r="X19754">
        <v>17</v>
      </c>
      <c r="Y19754">
        <v>65.400000000000006</v>
      </c>
    </row>
    <row r="19755" spans="1:25" ht="14.25" x14ac:dyDescent="0.45">
      <c r="A19755" t="s">
        <v>213</v>
      </c>
      <c r="B19755" t="s">
        <v>214</v>
      </c>
      <c r="C19755" t="s">
        <v>97</v>
      </c>
      <c r="D19755" t="s">
        <v>407</v>
      </c>
      <c r="E19755" t="s">
        <v>408</v>
      </c>
      <c r="F19755" t="s">
        <v>74</v>
      </c>
      <c r="G19755">
        <v>17</v>
      </c>
      <c r="H19755">
        <v>26</v>
      </c>
      <c r="J19755">
        <v>4</v>
      </c>
      <c r="K19755">
        <v>8</v>
      </c>
      <c r="L19755">
        <v>5</v>
      </c>
      <c r="M19755">
        <v>0</v>
      </c>
      <c r="O19755">
        <v>0</v>
      </c>
      <c r="P19755" s="13">
        <v>70.599999999999994</v>
      </c>
      <c r="Q19755">
        <v>86.9</v>
      </c>
      <c r="R19755">
        <v>-16.3</v>
      </c>
      <c r="S19755">
        <v>8.3000000000000007</v>
      </c>
      <c r="T19755">
        <v>25.4</v>
      </c>
      <c r="U19755">
        <v>95.2</v>
      </c>
      <c r="V19755">
        <v>3.7</v>
      </c>
      <c r="W19755">
        <v>1.2</v>
      </c>
      <c r="X19755">
        <v>17</v>
      </c>
      <c r="Y19755">
        <v>65.400000000000006</v>
      </c>
    </row>
    <row r="19756" spans="1:25" ht="14.25" x14ac:dyDescent="0.45">
      <c r="A19756" t="s">
        <v>213</v>
      </c>
      <c r="B19756" t="s">
        <v>214</v>
      </c>
      <c r="C19756" t="s">
        <v>97</v>
      </c>
      <c r="D19756" t="s">
        <v>407</v>
      </c>
      <c r="E19756" t="s">
        <v>408</v>
      </c>
      <c r="F19756" t="s">
        <v>75</v>
      </c>
      <c r="G19756">
        <v>17</v>
      </c>
      <c r="H19756">
        <v>26</v>
      </c>
      <c r="J19756">
        <v>5</v>
      </c>
      <c r="K19756">
        <v>9</v>
      </c>
      <c r="L19756">
        <v>3</v>
      </c>
      <c r="M19756">
        <v>0</v>
      </c>
      <c r="O19756">
        <v>0</v>
      </c>
      <c r="P19756" s="13">
        <v>82.4</v>
      </c>
      <c r="Q19756">
        <v>72.8</v>
      </c>
      <c r="R19756">
        <v>9.6</v>
      </c>
      <c r="S19756">
        <v>8.9</v>
      </c>
      <c r="T19756">
        <v>25.4</v>
      </c>
      <c r="U19756">
        <v>8.9</v>
      </c>
      <c r="V19756">
        <v>12.6</v>
      </c>
      <c r="W19756">
        <v>78.5</v>
      </c>
      <c r="X19756">
        <v>17</v>
      </c>
      <c r="Y19756">
        <v>65.400000000000006</v>
      </c>
    </row>
    <row r="19757" spans="1:25" ht="14.25" x14ac:dyDescent="0.45">
      <c r="A19757" t="s">
        <v>213</v>
      </c>
      <c r="B19757" t="s">
        <v>214</v>
      </c>
      <c r="C19757" t="s">
        <v>97</v>
      </c>
      <c r="D19757" t="s">
        <v>407</v>
      </c>
      <c r="E19757" t="s">
        <v>408</v>
      </c>
      <c r="F19757" t="s">
        <v>76</v>
      </c>
      <c r="G19757">
        <v>17</v>
      </c>
      <c r="H19757">
        <v>26</v>
      </c>
      <c r="J19757">
        <v>4</v>
      </c>
      <c r="K19757">
        <v>7</v>
      </c>
      <c r="L19757">
        <v>6</v>
      </c>
      <c r="M19757">
        <v>0</v>
      </c>
      <c r="O19757">
        <v>0</v>
      </c>
      <c r="P19757" s="13">
        <v>64.7</v>
      </c>
      <c r="Q19757">
        <v>73.8</v>
      </c>
      <c r="R19757">
        <v>-9.1</v>
      </c>
      <c r="S19757">
        <v>9.9</v>
      </c>
      <c r="T19757">
        <v>26</v>
      </c>
      <c r="U19757">
        <v>74.8</v>
      </c>
      <c r="V19757">
        <v>13.2</v>
      </c>
      <c r="W19757">
        <v>12.1</v>
      </c>
      <c r="X19757">
        <v>17</v>
      </c>
      <c r="Y19757">
        <v>65.400000000000006</v>
      </c>
    </row>
    <row r="19758" spans="1:25" ht="14.25" x14ac:dyDescent="0.45">
      <c r="A19758" t="s">
        <v>213</v>
      </c>
      <c r="B19758" t="s">
        <v>214</v>
      </c>
      <c r="C19758" t="s">
        <v>97</v>
      </c>
      <c r="D19758" t="s">
        <v>407</v>
      </c>
      <c r="E19758" t="s">
        <v>408</v>
      </c>
      <c r="F19758" t="s">
        <v>77</v>
      </c>
      <c r="G19758">
        <v>17</v>
      </c>
      <c r="H19758">
        <v>26</v>
      </c>
      <c r="J19758">
        <v>6</v>
      </c>
      <c r="K19758">
        <v>8</v>
      </c>
      <c r="L19758">
        <v>2</v>
      </c>
      <c r="M19758">
        <v>1</v>
      </c>
      <c r="O19758">
        <v>0</v>
      </c>
      <c r="P19758" s="13">
        <v>82.4</v>
      </c>
      <c r="Q19758">
        <v>84.1</v>
      </c>
      <c r="R19758">
        <v>-1.7</v>
      </c>
      <c r="S19758">
        <v>8.5</v>
      </c>
      <c r="T19758">
        <v>25.4</v>
      </c>
      <c r="U19758">
        <v>46.4</v>
      </c>
      <c r="V19758">
        <v>22.7</v>
      </c>
      <c r="W19758">
        <v>30.9</v>
      </c>
      <c r="X19758">
        <v>17</v>
      </c>
      <c r="Y19758">
        <v>65.400000000000006</v>
      </c>
    </row>
    <row r="19759" spans="1:25" ht="14.25" x14ac:dyDescent="0.45">
      <c r="A19759" t="s">
        <v>213</v>
      </c>
      <c r="B19759" t="s">
        <v>214</v>
      </c>
      <c r="C19759" t="s">
        <v>97</v>
      </c>
      <c r="D19759" t="s">
        <v>407</v>
      </c>
      <c r="E19759" t="s">
        <v>408</v>
      </c>
      <c r="F19759" t="s">
        <v>78</v>
      </c>
      <c r="G19759">
        <v>17</v>
      </c>
      <c r="H19759">
        <v>26</v>
      </c>
      <c r="J19759">
        <v>7</v>
      </c>
      <c r="K19759">
        <v>8</v>
      </c>
      <c r="L19759">
        <v>1</v>
      </c>
      <c r="M19759">
        <v>1</v>
      </c>
      <c r="O19759">
        <v>0</v>
      </c>
      <c r="P19759" s="13">
        <v>88.2</v>
      </c>
      <c r="Q19759">
        <v>89.9</v>
      </c>
      <c r="R19759">
        <v>-1.7</v>
      </c>
      <c r="S19759">
        <v>6.2</v>
      </c>
      <c r="T19759">
        <v>25.4</v>
      </c>
      <c r="U19759">
        <v>44.7</v>
      </c>
      <c r="V19759">
        <v>30.2</v>
      </c>
      <c r="W19759">
        <v>25.1</v>
      </c>
      <c r="X19759">
        <v>17</v>
      </c>
      <c r="Y19759">
        <v>65.400000000000006</v>
      </c>
    </row>
    <row r="19760" spans="1:25" ht="14.25" x14ac:dyDescent="0.45">
      <c r="A19760" t="s">
        <v>213</v>
      </c>
      <c r="B19760" t="s">
        <v>214</v>
      </c>
      <c r="C19760" t="s">
        <v>97</v>
      </c>
      <c r="D19760" t="s">
        <v>407</v>
      </c>
      <c r="E19760" t="s">
        <v>408</v>
      </c>
      <c r="F19760" t="s">
        <v>79</v>
      </c>
      <c r="G19760">
        <v>17</v>
      </c>
      <c r="H19760">
        <v>26</v>
      </c>
      <c r="J19760">
        <v>3</v>
      </c>
      <c r="K19760">
        <v>9</v>
      </c>
      <c r="L19760">
        <v>4</v>
      </c>
      <c r="M19760">
        <v>1</v>
      </c>
      <c r="O19760">
        <v>0</v>
      </c>
      <c r="P19760" s="13">
        <v>70.599999999999994</v>
      </c>
      <c r="Q19760">
        <v>72</v>
      </c>
      <c r="R19760">
        <v>-1.4</v>
      </c>
      <c r="S19760">
        <v>10</v>
      </c>
      <c r="T19760">
        <v>25.4</v>
      </c>
      <c r="U19760">
        <v>45.6</v>
      </c>
      <c r="V19760">
        <v>19.600000000000001</v>
      </c>
      <c r="W19760">
        <v>34.799999999999997</v>
      </c>
      <c r="X19760">
        <v>17</v>
      </c>
      <c r="Y19760">
        <v>65.400000000000006</v>
      </c>
    </row>
    <row r="19761" spans="1:25" ht="14.25" x14ac:dyDescent="0.45">
      <c r="A19761" t="s">
        <v>213</v>
      </c>
      <c r="B19761" t="s">
        <v>214</v>
      </c>
      <c r="C19761" t="s">
        <v>97</v>
      </c>
      <c r="D19761" t="s">
        <v>407</v>
      </c>
      <c r="E19761" t="s">
        <v>408</v>
      </c>
      <c r="F19761" t="s">
        <v>80</v>
      </c>
      <c r="G19761">
        <v>17</v>
      </c>
      <c r="H19761">
        <v>26</v>
      </c>
      <c r="J19761">
        <v>2</v>
      </c>
      <c r="K19761">
        <v>11</v>
      </c>
      <c r="L19761">
        <v>4</v>
      </c>
      <c r="M19761">
        <v>0</v>
      </c>
      <c r="O19761">
        <v>0</v>
      </c>
      <c r="P19761" s="13">
        <v>76.5</v>
      </c>
      <c r="Q19761">
        <v>72.900000000000006</v>
      </c>
      <c r="R19761">
        <v>3.5</v>
      </c>
      <c r="S19761">
        <v>9.3000000000000007</v>
      </c>
      <c r="T19761">
        <v>25.8</v>
      </c>
      <c r="U19761">
        <v>25.8</v>
      </c>
      <c r="V19761">
        <v>19.8</v>
      </c>
      <c r="W19761">
        <v>54.5</v>
      </c>
      <c r="X19761">
        <v>17</v>
      </c>
      <c r="Y19761">
        <v>65.400000000000006</v>
      </c>
    </row>
    <row r="19762" spans="1:25" ht="14.25" x14ac:dyDescent="0.45">
      <c r="A19762" t="s">
        <v>213</v>
      </c>
      <c r="B19762" t="s">
        <v>214</v>
      </c>
      <c r="C19762" t="s">
        <v>97</v>
      </c>
      <c r="D19762" t="s">
        <v>407</v>
      </c>
      <c r="E19762" t="s">
        <v>408</v>
      </c>
      <c r="F19762" t="s">
        <v>81</v>
      </c>
      <c r="G19762">
        <v>17</v>
      </c>
      <c r="H19762">
        <v>26</v>
      </c>
      <c r="J19762">
        <v>5</v>
      </c>
      <c r="K19762">
        <v>7</v>
      </c>
      <c r="L19762">
        <v>3</v>
      </c>
      <c r="M19762">
        <v>2</v>
      </c>
      <c r="O19762">
        <v>0</v>
      </c>
      <c r="P19762" s="13">
        <v>70.599999999999994</v>
      </c>
      <c r="Q19762">
        <v>75.5</v>
      </c>
      <c r="R19762">
        <v>-4.9000000000000004</v>
      </c>
      <c r="S19762">
        <v>9.6</v>
      </c>
      <c r="T19762">
        <v>25.4</v>
      </c>
      <c r="U19762">
        <v>60</v>
      </c>
      <c r="V19762">
        <v>18</v>
      </c>
      <c r="W19762">
        <v>22</v>
      </c>
      <c r="X19762">
        <v>17</v>
      </c>
      <c r="Y19762">
        <v>65.400000000000006</v>
      </c>
    </row>
    <row r="19763" spans="1:25" ht="14.25" x14ac:dyDescent="0.45">
      <c r="A19763" t="s">
        <v>213</v>
      </c>
      <c r="B19763" t="s">
        <v>214</v>
      </c>
      <c r="C19763" t="s">
        <v>97</v>
      </c>
      <c r="D19763" t="s">
        <v>407</v>
      </c>
      <c r="E19763" t="s">
        <v>408</v>
      </c>
      <c r="F19763" t="s">
        <v>82</v>
      </c>
      <c r="G19763">
        <v>16</v>
      </c>
      <c r="H19763">
        <v>26</v>
      </c>
      <c r="J19763">
        <v>9</v>
      </c>
      <c r="K19763">
        <v>3</v>
      </c>
      <c r="L19763">
        <v>3</v>
      </c>
      <c r="M19763">
        <v>1</v>
      </c>
      <c r="O19763">
        <v>1</v>
      </c>
      <c r="P19763" s="13">
        <v>75</v>
      </c>
      <c r="Q19763">
        <v>79</v>
      </c>
      <c r="R19763">
        <v>-4</v>
      </c>
      <c r="S19763">
        <v>9.1999999999999993</v>
      </c>
      <c r="T19763">
        <v>26.8</v>
      </c>
      <c r="U19763">
        <v>56.7</v>
      </c>
      <c r="V19763">
        <v>19.399999999999999</v>
      </c>
      <c r="W19763">
        <v>23.9</v>
      </c>
      <c r="X19763">
        <v>17</v>
      </c>
      <c r="Y19763">
        <v>65.400000000000006</v>
      </c>
    </row>
    <row r="19764" spans="1:25" ht="14.25" x14ac:dyDescent="0.45">
      <c r="A19764" t="s">
        <v>213</v>
      </c>
      <c r="B19764" t="s">
        <v>214</v>
      </c>
      <c r="C19764" t="s">
        <v>97</v>
      </c>
      <c r="D19764" t="s">
        <v>407</v>
      </c>
      <c r="E19764" t="s">
        <v>408</v>
      </c>
      <c r="F19764" t="s">
        <v>83</v>
      </c>
      <c r="G19764">
        <v>16</v>
      </c>
      <c r="H19764">
        <v>26</v>
      </c>
      <c r="J19764">
        <v>7</v>
      </c>
      <c r="K19764">
        <v>4</v>
      </c>
      <c r="L19764">
        <v>4</v>
      </c>
      <c r="M19764">
        <v>1</v>
      </c>
      <c r="O19764">
        <v>1</v>
      </c>
      <c r="P19764" s="13">
        <v>68.8</v>
      </c>
      <c r="Q19764">
        <v>74.599999999999994</v>
      </c>
      <c r="R19764">
        <v>-5.8</v>
      </c>
      <c r="S19764">
        <v>9.9</v>
      </c>
      <c r="T19764">
        <v>26.1</v>
      </c>
      <c r="U19764">
        <v>63.1</v>
      </c>
      <c r="V19764">
        <v>16.8</v>
      </c>
      <c r="W19764">
        <v>20.100000000000001</v>
      </c>
      <c r="X19764">
        <v>17</v>
      </c>
      <c r="Y19764">
        <v>65.400000000000006</v>
      </c>
    </row>
    <row r="19765" spans="1:25" ht="14.25" x14ac:dyDescent="0.45">
      <c r="A19765" t="s">
        <v>213</v>
      </c>
      <c r="B19765" t="s">
        <v>214</v>
      </c>
      <c r="C19765" t="s">
        <v>97</v>
      </c>
      <c r="D19765" t="s">
        <v>407</v>
      </c>
      <c r="E19765" t="s">
        <v>408</v>
      </c>
      <c r="F19765" t="s">
        <v>84</v>
      </c>
      <c r="G19765">
        <v>17</v>
      </c>
      <c r="H19765">
        <v>26</v>
      </c>
      <c r="J19765">
        <v>5</v>
      </c>
      <c r="K19765">
        <v>9</v>
      </c>
      <c r="L19765">
        <v>3</v>
      </c>
      <c r="M19765">
        <v>0</v>
      </c>
      <c r="O19765">
        <v>0</v>
      </c>
      <c r="P19765" s="13">
        <v>82.4</v>
      </c>
      <c r="Q19765">
        <v>73.5</v>
      </c>
      <c r="R19765">
        <v>8.9</v>
      </c>
      <c r="S19765">
        <v>8.9</v>
      </c>
      <c r="T19765">
        <v>25.4</v>
      </c>
      <c r="U19765">
        <v>10</v>
      </c>
      <c r="V19765">
        <v>13.6</v>
      </c>
      <c r="W19765">
        <v>76.400000000000006</v>
      </c>
      <c r="X19765">
        <v>17</v>
      </c>
      <c r="Y19765">
        <v>65.400000000000006</v>
      </c>
    </row>
    <row r="19766" spans="1:25" ht="14.25" x14ac:dyDescent="0.45">
      <c r="A19766" t="s">
        <v>213</v>
      </c>
      <c r="B19766" t="s">
        <v>214</v>
      </c>
      <c r="C19766" t="s">
        <v>97</v>
      </c>
      <c r="D19766" t="s">
        <v>407</v>
      </c>
      <c r="E19766" t="s">
        <v>408</v>
      </c>
      <c r="F19766" t="s">
        <v>85</v>
      </c>
      <c r="G19766">
        <v>17</v>
      </c>
      <c r="H19766">
        <v>26</v>
      </c>
      <c r="J19766">
        <v>4</v>
      </c>
      <c r="K19766">
        <v>8</v>
      </c>
      <c r="L19766">
        <v>2</v>
      </c>
      <c r="M19766">
        <v>3</v>
      </c>
      <c r="O19766">
        <v>0</v>
      </c>
      <c r="P19766" s="13">
        <v>70.599999999999994</v>
      </c>
      <c r="Q19766">
        <v>69.8</v>
      </c>
      <c r="R19766">
        <v>0.7</v>
      </c>
      <c r="S19766">
        <v>9.6</v>
      </c>
      <c r="T19766">
        <v>25.5</v>
      </c>
      <c r="U19766">
        <v>36.799999999999997</v>
      </c>
      <c r="V19766">
        <v>20.399999999999999</v>
      </c>
      <c r="W19766">
        <v>42.8</v>
      </c>
      <c r="X19766">
        <v>17</v>
      </c>
      <c r="Y19766">
        <v>65.400000000000006</v>
      </c>
    </row>
    <row r="19767" spans="1:25" ht="14.25" x14ac:dyDescent="0.45">
      <c r="A19767" t="s">
        <v>213</v>
      </c>
      <c r="B19767" t="s">
        <v>214</v>
      </c>
      <c r="C19767" t="s">
        <v>97</v>
      </c>
      <c r="D19767" t="s">
        <v>407</v>
      </c>
      <c r="E19767" t="s">
        <v>408</v>
      </c>
      <c r="F19767" t="s">
        <v>86</v>
      </c>
      <c r="G19767">
        <v>17</v>
      </c>
      <c r="H19767">
        <v>26</v>
      </c>
      <c r="J19767">
        <v>1</v>
      </c>
      <c r="K19767">
        <v>7</v>
      </c>
      <c r="L19767">
        <v>5</v>
      </c>
      <c r="M19767">
        <v>4</v>
      </c>
      <c r="O19767">
        <v>0</v>
      </c>
      <c r="P19767" s="13">
        <v>47.1</v>
      </c>
      <c r="Q19767">
        <v>50.3</v>
      </c>
      <c r="R19767">
        <v>-3.2</v>
      </c>
      <c r="S19767">
        <v>10.9</v>
      </c>
      <c r="T19767">
        <v>25.8</v>
      </c>
      <c r="U19767">
        <v>52.6</v>
      </c>
      <c r="V19767">
        <v>17.399999999999999</v>
      </c>
      <c r="W19767">
        <v>30</v>
      </c>
      <c r="X19767">
        <v>17</v>
      </c>
      <c r="Y19767">
        <v>65.400000000000006</v>
      </c>
    </row>
    <row r="19768" spans="1:25" ht="14.25" x14ac:dyDescent="0.45">
      <c r="A19768" t="s">
        <v>213</v>
      </c>
      <c r="B19768" t="s">
        <v>214</v>
      </c>
      <c r="C19768" t="s">
        <v>97</v>
      </c>
      <c r="D19768" t="s">
        <v>407</v>
      </c>
      <c r="E19768" t="s">
        <v>408</v>
      </c>
      <c r="F19768" t="s">
        <v>87</v>
      </c>
      <c r="G19768">
        <v>12</v>
      </c>
      <c r="H19768">
        <v>26</v>
      </c>
      <c r="J19768">
        <v>3</v>
      </c>
      <c r="K19768">
        <v>3</v>
      </c>
      <c r="L19768">
        <v>1</v>
      </c>
      <c r="M19768">
        <v>5</v>
      </c>
      <c r="O19768">
        <v>5</v>
      </c>
      <c r="P19768" s="13">
        <v>50</v>
      </c>
      <c r="Q19768">
        <v>61</v>
      </c>
      <c r="R19768">
        <v>-11</v>
      </c>
      <c r="S19768">
        <v>12.6</v>
      </c>
      <c r="T19768">
        <v>28.4</v>
      </c>
      <c r="U19768">
        <v>74.900000000000006</v>
      </c>
      <c r="V19768">
        <v>10.8</v>
      </c>
      <c r="W19768">
        <v>14.3</v>
      </c>
      <c r="X19768">
        <v>17</v>
      </c>
      <c r="Y19768">
        <v>65.400000000000006</v>
      </c>
    </row>
    <row r="19769" spans="1:25" ht="14.25" x14ac:dyDescent="0.45">
      <c r="A19769" t="s">
        <v>213</v>
      </c>
      <c r="B19769" t="s">
        <v>214</v>
      </c>
      <c r="C19769" t="s">
        <v>97</v>
      </c>
      <c r="D19769" t="s">
        <v>407</v>
      </c>
      <c r="E19769" t="s">
        <v>408</v>
      </c>
      <c r="F19769" t="s">
        <v>88</v>
      </c>
      <c r="G19769">
        <v>17</v>
      </c>
      <c r="H19769">
        <v>26</v>
      </c>
      <c r="J19769">
        <v>10</v>
      </c>
      <c r="K19769">
        <v>4</v>
      </c>
      <c r="L19769">
        <v>1</v>
      </c>
      <c r="M19769">
        <v>2</v>
      </c>
      <c r="O19769">
        <v>0</v>
      </c>
      <c r="P19769" s="13">
        <v>82.4</v>
      </c>
      <c r="Q19769">
        <v>80.5</v>
      </c>
      <c r="R19769">
        <v>1.8</v>
      </c>
      <c r="S19769">
        <v>8.6999999999999993</v>
      </c>
      <c r="T19769">
        <v>26.9</v>
      </c>
      <c r="U19769">
        <v>31</v>
      </c>
      <c r="V19769">
        <v>22.1</v>
      </c>
      <c r="W19769">
        <v>46.9</v>
      </c>
      <c r="X19769">
        <v>17</v>
      </c>
      <c r="Y19769">
        <v>65.400000000000006</v>
      </c>
    </row>
    <row r="19770" spans="1:25" ht="14.25" x14ac:dyDescent="0.45">
      <c r="A19770" t="s">
        <v>213</v>
      </c>
      <c r="B19770" t="s">
        <v>214</v>
      </c>
      <c r="C19770" t="s">
        <v>97</v>
      </c>
      <c r="D19770" t="s">
        <v>407</v>
      </c>
      <c r="E19770" t="s">
        <v>408</v>
      </c>
      <c r="F19770" t="s">
        <v>100</v>
      </c>
      <c r="G19770">
        <v>16</v>
      </c>
      <c r="H19770">
        <v>26</v>
      </c>
      <c r="J19770">
        <v>5</v>
      </c>
      <c r="K19770">
        <v>9</v>
      </c>
      <c r="L19770">
        <v>1</v>
      </c>
      <c r="M19770">
        <v>1</v>
      </c>
      <c r="O19770">
        <v>1</v>
      </c>
      <c r="P19770" s="13">
        <v>87.5</v>
      </c>
      <c r="Q19770">
        <v>84.7</v>
      </c>
      <c r="R19770">
        <v>2.8</v>
      </c>
      <c r="S19770">
        <v>6.5</v>
      </c>
      <c r="T19770">
        <v>34.1</v>
      </c>
      <c r="U19770">
        <v>20.6</v>
      </c>
      <c r="V19770">
        <v>27.6</v>
      </c>
      <c r="W19770">
        <v>51.8</v>
      </c>
      <c r="X19770">
        <v>17</v>
      </c>
      <c r="Y19770">
        <v>65.400000000000006</v>
      </c>
    </row>
    <row r="19771" spans="1:25" ht="14.25" x14ac:dyDescent="0.45">
      <c r="A19771" t="s">
        <v>213</v>
      </c>
      <c r="B19771" t="s">
        <v>214</v>
      </c>
      <c r="C19771" t="s">
        <v>97</v>
      </c>
      <c r="D19771" t="s">
        <v>407</v>
      </c>
      <c r="E19771" t="s">
        <v>408</v>
      </c>
      <c r="F19771" t="s">
        <v>89</v>
      </c>
      <c r="G19771">
        <v>17</v>
      </c>
      <c r="H19771">
        <v>26</v>
      </c>
      <c r="P19771" s="13">
        <v>85.3</v>
      </c>
      <c r="Q19771">
        <v>82.8</v>
      </c>
      <c r="R19771">
        <v>2.5</v>
      </c>
      <c r="S19771">
        <v>8.1</v>
      </c>
      <c r="T19771">
        <v>25.4</v>
      </c>
      <c r="U19771">
        <v>26.9</v>
      </c>
      <c r="V19771">
        <v>23.1</v>
      </c>
      <c r="W19771">
        <v>50</v>
      </c>
      <c r="X19771">
        <v>17</v>
      </c>
      <c r="Y19771">
        <v>65.400000000000006</v>
      </c>
    </row>
    <row r="19772" spans="1:25" ht="14.25" x14ac:dyDescent="0.45">
      <c r="A19772" t="s">
        <v>213</v>
      </c>
      <c r="B19772" t="s">
        <v>214</v>
      </c>
      <c r="C19772" t="s">
        <v>97</v>
      </c>
      <c r="D19772" t="s">
        <v>407</v>
      </c>
      <c r="E19772" t="s">
        <v>408</v>
      </c>
      <c r="F19772" t="s">
        <v>90</v>
      </c>
      <c r="G19772">
        <v>17</v>
      </c>
      <c r="H19772">
        <v>26</v>
      </c>
      <c r="P19772" s="13">
        <v>70.599999999999994</v>
      </c>
      <c r="Q19772">
        <v>77.400000000000006</v>
      </c>
      <c r="R19772">
        <v>-6.8</v>
      </c>
      <c r="S19772">
        <v>9.4</v>
      </c>
      <c r="T19772">
        <v>25.4</v>
      </c>
      <c r="U19772">
        <v>67.7</v>
      </c>
      <c r="V19772">
        <v>16.2</v>
      </c>
      <c r="W19772">
        <v>16</v>
      </c>
      <c r="X19772">
        <v>17</v>
      </c>
      <c r="Y19772">
        <v>65.400000000000006</v>
      </c>
    </row>
    <row r="19773" spans="1:25" ht="14.25" x14ac:dyDescent="0.45">
      <c r="A19773" t="s">
        <v>213</v>
      </c>
      <c r="B19773" t="s">
        <v>214</v>
      </c>
      <c r="C19773" t="s">
        <v>97</v>
      </c>
      <c r="D19773" t="s">
        <v>407</v>
      </c>
      <c r="E19773" t="s">
        <v>408</v>
      </c>
      <c r="F19773" t="s">
        <v>91</v>
      </c>
      <c r="G19773">
        <v>17</v>
      </c>
      <c r="H19773">
        <v>26</v>
      </c>
      <c r="P19773" s="13">
        <v>74.099999999999994</v>
      </c>
      <c r="Q19773">
        <v>80.400000000000006</v>
      </c>
      <c r="R19773">
        <v>-6.3</v>
      </c>
      <c r="S19773">
        <v>9</v>
      </c>
      <c r="T19773">
        <v>25.4</v>
      </c>
      <c r="U19773">
        <v>66.400000000000006</v>
      </c>
      <c r="V19773">
        <v>17.3</v>
      </c>
      <c r="W19773">
        <v>16.3</v>
      </c>
      <c r="X19773">
        <v>17</v>
      </c>
      <c r="Y19773">
        <v>65.400000000000006</v>
      </c>
    </row>
    <row r="19774" spans="1:25" ht="14.25" x14ac:dyDescent="0.45">
      <c r="A19774" t="s">
        <v>213</v>
      </c>
      <c r="B19774" t="s">
        <v>214</v>
      </c>
      <c r="C19774" t="s">
        <v>97</v>
      </c>
      <c r="D19774" t="s">
        <v>407</v>
      </c>
      <c r="E19774" t="s">
        <v>408</v>
      </c>
      <c r="F19774" t="s">
        <v>92</v>
      </c>
      <c r="G19774">
        <v>17</v>
      </c>
      <c r="H19774">
        <v>26</v>
      </c>
      <c r="P19774" s="13">
        <v>85.3</v>
      </c>
      <c r="Q19774">
        <v>87</v>
      </c>
      <c r="R19774">
        <v>-1.7</v>
      </c>
      <c r="S19774">
        <v>7.5</v>
      </c>
      <c r="T19774">
        <v>25.4</v>
      </c>
      <c r="U19774">
        <v>45.8</v>
      </c>
      <c r="V19774">
        <v>25.3</v>
      </c>
      <c r="W19774">
        <v>28.9</v>
      </c>
      <c r="X19774">
        <v>17</v>
      </c>
      <c r="Y19774">
        <v>65.400000000000006</v>
      </c>
    </row>
    <row r="19775" spans="1:25" ht="14.25" x14ac:dyDescent="0.45">
      <c r="A19775" t="s">
        <v>213</v>
      </c>
      <c r="B19775" t="s">
        <v>214</v>
      </c>
      <c r="C19775" t="s">
        <v>97</v>
      </c>
      <c r="D19775" t="s">
        <v>407</v>
      </c>
      <c r="E19775" t="s">
        <v>408</v>
      </c>
      <c r="F19775" t="s">
        <v>93</v>
      </c>
      <c r="G19775">
        <v>17</v>
      </c>
      <c r="H19775">
        <v>26</v>
      </c>
      <c r="P19775" s="13">
        <v>73.5</v>
      </c>
      <c r="Q19775">
        <v>72</v>
      </c>
      <c r="R19775">
        <v>1.5</v>
      </c>
      <c r="S19775">
        <v>9.6999999999999993</v>
      </c>
      <c r="T19775">
        <v>25.4</v>
      </c>
      <c r="U19775">
        <v>33.9</v>
      </c>
      <c r="V19775">
        <v>20</v>
      </c>
      <c r="W19775">
        <v>46.1</v>
      </c>
      <c r="X19775">
        <v>17</v>
      </c>
      <c r="Y19775">
        <v>65.400000000000006</v>
      </c>
    </row>
    <row r="19776" spans="1:25" ht="14.25" x14ac:dyDescent="0.45">
      <c r="A19776" t="s">
        <v>213</v>
      </c>
      <c r="B19776" t="s">
        <v>214</v>
      </c>
      <c r="C19776" t="s">
        <v>97</v>
      </c>
      <c r="D19776" t="s">
        <v>407</v>
      </c>
      <c r="E19776" t="s">
        <v>408</v>
      </c>
      <c r="F19776" t="s">
        <v>94</v>
      </c>
      <c r="G19776">
        <v>17</v>
      </c>
      <c r="H19776">
        <v>26</v>
      </c>
      <c r="P19776" s="13">
        <v>71.599999999999994</v>
      </c>
      <c r="Q19776">
        <v>75.599999999999994</v>
      </c>
      <c r="R19776">
        <v>-4</v>
      </c>
      <c r="S19776">
        <v>9.6</v>
      </c>
      <c r="T19776">
        <v>25.4</v>
      </c>
      <c r="U19776">
        <v>56.3</v>
      </c>
      <c r="V19776">
        <v>18.899999999999999</v>
      </c>
      <c r="W19776">
        <v>24.8</v>
      </c>
      <c r="X19776">
        <v>17</v>
      </c>
      <c r="Y19776">
        <v>65.400000000000006</v>
      </c>
    </row>
    <row r="19777" spans="1:25" ht="14.25" x14ac:dyDescent="0.45">
      <c r="A19777" t="s">
        <v>213</v>
      </c>
      <c r="B19777" t="s">
        <v>214</v>
      </c>
      <c r="C19777" t="s">
        <v>97</v>
      </c>
      <c r="D19777" t="s">
        <v>407</v>
      </c>
      <c r="E19777" t="s">
        <v>408</v>
      </c>
      <c r="F19777" t="s">
        <v>95</v>
      </c>
      <c r="G19777">
        <v>17</v>
      </c>
      <c r="H19777">
        <v>26</v>
      </c>
      <c r="P19777" s="13">
        <v>66.7</v>
      </c>
      <c r="Q19777">
        <v>64.900000000000006</v>
      </c>
      <c r="R19777">
        <v>1.8</v>
      </c>
      <c r="S19777">
        <v>10.4</v>
      </c>
      <c r="T19777">
        <v>25.4</v>
      </c>
      <c r="U19777">
        <v>33.9</v>
      </c>
      <c r="V19777">
        <v>18.7</v>
      </c>
      <c r="W19777">
        <v>47.3</v>
      </c>
      <c r="X19777">
        <v>17</v>
      </c>
      <c r="Y19777">
        <v>65.400000000000006</v>
      </c>
    </row>
    <row r="19778" spans="1:25" ht="14.25" x14ac:dyDescent="0.45">
      <c r="A19778" t="s">
        <v>215</v>
      </c>
      <c r="B19778" t="s">
        <v>216</v>
      </c>
      <c r="C19778" t="s">
        <v>62</v>
      </c>
      <c r="D19778" t="s">
        <v>370</v>
      </c>
      <c r="E19778" t="s">
        <v>371</v>
      </c>
      <c r="F19778" t="s">
        <v>63</v>
      </c>
      <c r="G19778">
        <v>28</v>
      </c>
      <c r="H19778">
        <v>35</v>
      </c>
      <c r="J19778">
        <v>9</v>
      </c>
      <c r="K19778">
        <v>16</v>
      </c>
      <c r="L19778">
        <v>2</v>
      </c>
      <c r="M19778">
        <v>1</v>
      </c>
      <c r="O19778">
        <v>0</v>
      </c>
      <c r="P19778" s="13">
        <v>89.3</v>
      </c>
      <c r="Q19778">
        <v>90.5</v>
      </c>
      <c r="R19778">
        <v>-1.2</v>
      </c>
      <c r="S19778">
        <v>4.8</v>
      </c>
      <c r="T19778">
        <v>4.4000000000000004</v>
      </c>
      <c r="U19778">
        <v>39.200000000000003</v>
      </c>
      <c r="V19778">
        <v>38.4</v>
      </c>
      <c r="W19778">
        <v>22.5</v>
      </c>
      <c r="X19778">
        <v>28</v>
      </c>
      <c r="Y19778">
        <v>80</v>
      </c>
    </row>
    <row r="19779" spans="1:25" ht="14.25" x14ac:dyDescent="0.45">
      <c r="A19779" t="s">
        <v>215</v>
      </c>
      <c r="B19779" t="s">
        <v>216</v>
      </c>
      <c r="C19779" t="s">
        <v>62</v>
      </c>
      <c r="D19779" t="s">
        <v>370</v>
      </c>
      <c r="E19779" t="s">
        <v>371</v>
      </c>
      <c r="F19779" t="s">
        <v>64</v>
      </c>
      <c r="G19779">
        <v>28</v>
      </c>
      <c r="H19779">
        <v>35</v>
      </c>
      <c r="J19779">
        <v>9</v>
      </c>
      <c r="K19779">
        <v>13</v>
      </c>
      <c r="L19779">
        <v>5</v>
      </c>
      <c r="M19779">
        <v>1</v>
      </c>
      <c r="O19779">
        <v>0</v>
      </c>
      <c r="P19779" s="13">
        <v>78.599999999999994</v>
      </c>
      <c r="Q19779">
        <v>87.1</v>
      </c>
      <c r="R19779">
        <v>-8.5</v>
      </c>
      <c r="S19779">
        <v>6.3</v>
      </c>
      <c r="T19779">
        <v>4.4000000000000004</v>
      </c>
      <c r="U19779">
        <v>83.2</v>
      </c>
      <c r="V19779">
        <v>12.9</v>
      </c>
      <c r="W19779">
        <v>3.9</v>
      </c>
      <c r="X19779">
        <v>28</v>
      </c>
      <c r="Y19779">
        <v>80</v>
      </c>
    </row>
    <row r="19780" spans="1:25" ht="14.25" x14ac:dyDescent="0.45">
      <c r="A19780" t="s">
        <v>215</v>
      </c>
      <c r="B19780" t="s">
        <v>216</v>
      </c>
      <c r="C19780" t="s">
        <v>62</v>
      </c>
      <c r="D19780" t="s">
        <v>370</v>
      </c>
      <c r="E19780" t="s">
        <v>371</v>
      </c>
      <c r="F19780" t="s">
        <v>65</v>
      </c>
      <c r="G19780">
        <v>28</v>
      </c>
      <c r="H19780">
        <v>35</v>
      </c>
      <c r="J19780">
        <v>7</v>
      </c>
      <c r="K19780">
        <v>16</v>
      </c>
      <c r="L19780">
        <v>4</v>
      </c>
      <c r="M19780">
        <v>1</v>
      </c>
      <c r="O19780">
        <v>0</v>
      </c>
      <c r="P19780" s="13">
        <v>82.1</v>
      </c>
      <c r="Q19780">
        <v>82.3</v>
      </c>
      <c r="R19780">
        <v>-0.2</v>
      </c>
      <c r="S19780">
        <v>6.5</v>
      </c>
      <c r="T19780">
        <v>4.4000000000000004</v>
      </c>
      <c r="U19780">
        <v>35.799999999999997</v>
      </c>
      <c r="V19780">
        <v>30.2</v>
      </c>
      <c r="W19780">
        <v>34.1</v>
      </c>
      <c r="X19780">
        <v>28</v>
      </c>
      <c r="Y19780">
        <v>80</v>
      </c>
    </row>
    <row r="19781" spans="1:25" ht="14.25" x14ac:dyDescent="0.45">
      <c r="A19781" t="s">
        <v>215</v>
      </c>
      <c r="B19781" t="s">
        <v>216</v>
      </c>
      <c r="C19781" t="s">
        <v>62</v>
      </c>
      <c r="D19781" t="s">
        <v>370</v>
      </c>
      <c r="E19781" t="s">
        <v>371</v>
      </c>
      <c r="F19781" t="s">
        <v>66</v>
      </c>
      <c r="G19781">
        <v>28</v>
      </c>
      <c r="H19781">
        <v>35</v>
      </c>
      <c r="J19781">
        <v>12</v>
      </c>
      <c r="K19781">
        <v>13</v>
      </c>
      <c r="L19781">
        <v>3</v>
      </c>
      <c r="M19781">
        <v>0</v>
      </c>
      <c r="O19781">
        <v>0</v>
      </c>
      <c r="P19781" s="13">
        <v>89.3</v>
      </c>
      <c r="Q19781">
        <v>88.4</v>
      </c>
      <c r="R19781">
        <v>0.9</v>
      </c>
      <c r="S19781">
        <v>5.0999999999999996</v>
      </c>
      <c r="T19781">
        <v>4.4000000000000004</v>
      </c>
      <c r="U19781">
        <v>25</v>
      </c>
      <c r="V19781">
        <v>37</v>
      </c>
      <c r="W19781">
        <v>37.9</v>
      </c>
      <c r="X19781">
        <v>28</v>
      </c>
      <c r="Y19781">
        <v>80</v>
      </c>
    </row>
    <row r="19782" spans="1:25" ht="14.25" x14ac:dyDescent="0.45">
      <c r="A19782" t="s">
        <v>215</v>
      </c>
      <c r="B19782" t="s">
        <v>216</v>
      </c>
      <c r="C19782" t="s">
        <v>62</v>
      </c>
      <c r="D19782" t="s">
        <v>370</v>
      </c>
      <c r="E19782" t="s">
        <v>371</v>
      </c>
      <c r="F19782" t="s">
        <v>67</v>
      </c>
      <c r="G19782">
        <v>28</v>
      </c>
      <c r="H19782">
        <v>35</v>
      </c>
      <c r="J19782">
        <v>11</v>
      </c>
      <c r="K19782">
        <v>11</v>
      </c>
      <c r="L19782">
        <v>5</v>
      </c>
      <c r="M19782">
        <v>1</v>
      </c>
      <c r="O19782">
        <v>0</v>
      </c>
      <c r="P19782" s="13">
        <v>78.599999999999994</v>
      </c>
      <c r="Q19782">
        <v>84.3</v>
      </c>
      <c r="R19782">
        <v>-5.8</v>
      </c>
      <c r="S19782">
        <v>6.6</v>
      </c>
      <c r="T19782">
        <v>4.4000000000000004</v>
      </c>
      <c r="U19782">
        <v>69</v>
      </c>
      <c r="V19782">
        <v>20.5</v>
      </c>
      <c r="W19782">
        <v>10.4</v>
      </c>
      <c r="X19782">
        <v>28</v>
      </c>
      <c r="Y19782">
        <v>80</v>
      </c>
    </row>
    <row r="19783" spans="1:25" ht="14.25" x14ac:dyDescent="0.45">
      <c r="A19783" t="s">
        <v>215</v>
      </c>
      <c r="B19783" t="s">
        <v>216</v>
      </c>
      <c r="C19783" t="s">
        <v>62</v>
      </c>
      <c r="D19783" t="s">
        <v>370</v>
      </c>
      <c r="E19783" t="s">
        <v>371</v>
      </c>
      <c r="F19783" t="s">
        <v>68</v>
      </c>
      <c r="G19783">
        <v>28</v>
      </c>
      <c r="H19783">
        <v>35</v>
      </c>
      <c r="J19783">
        <v>9</v>
      </c>
      <c r="K19783">
        <v>15</v>
      </c>
      <c r="L19783">
        <v>4</v>
      </c>
      <c r="M19783">
        <v>0</v>
      </c>
      <c r="O19783">
        <v>0</v>
      </c>
      <c r="P19783" s="13">
        <v>85.7</v>
      </c>
      <c r="Q19783">
        <v>83.3</v>
      </c>
      <c r="R19783">
        <v>2.4</v>
      </c>
      <c r="S19783">
        <v>6.1</v>
      </c>
      <c r="T19783">
        <v>4.4000000000000004</v>
      </c>
      <c r="U19783">
        <v>20.8</v>
      </c>
      <c r="V19783">
        <v>29.7</v>
      </c>
      <c r="W19783">
        <v>49.5</v>
      </c>
      <c r="X19783">
        <v>28</v>
      </c>
      <c r="Y19783">
        <v>80</v>
      </c>
    </row>
    <row r="19784" spans="1:25" ht="14.25" x14ac:dyDescent="0.45">
      <c r="A19784" t="s">
        <v>215</v>
      </c>
      <c r="B19784" t="s">
        <v>216</v>
      </c>
      <c r="C19784" t="s">
        <v>62</v>
      </c>
      <c r="D19784" t="s">
        <v>370</v>
      </c>
      <c r="E19784" t="s">
        <v>371</v>
      </c>
      <c r="F19784" t="s">
        <v>69</v>
      </c>
      <c r="G19784">
        <v>28</v>
      </c>
      <c r="H19784">
        <v>35</v>
      </c>
      <c r="J19784">
        <v>7</v>
      </c>
      <c r="K19784">
        <v>14</v>
      </c>
      <c r="L19784">
        <v>6</v>
      </c>
      <c r="M19784">
        <v>1</v>
      </c>
      <c r="O19784">
        <v>0</v>
      </c>
      <c r="P19784" s="13">
        <v>75</v>
      </c>
      <c r="Q19784">
        <v>85.8</v>
      </c>
      <c r="R19784">
        <v>-10.8</v>
      </c>
      <c r="S19784">
        <v>6.7</v>
      </c>
      <c r="T19784">
        <v>4.4000000000000004</v>
      </c>
      <c r="U19784">
        <v>89.3</v>
      </c>
      <c r="V19784">
        <v>8.4</v>
      </c>
      <c r="W19784">
        <v>2.2999999999999998</v>
      </c>
      <c r="X19784">
        <v>28</v>
      </c>
      <c r="Y19784">
        <v>80</v>
      </c>
    </row>
    <row r="19785" spans="1:25" ht="14.25" x14ac:dyDescent="0.45">
      <c r="A19785" t="s">
        <v>215</v>
      </c>
      <c r="B19785" t="s">
        <v>216</v>
      </c>
      <c r="C19785" t="s">
        <v>62</v>
      </c>
      <c r="D19785" t="s">
        <v>370</v>
      </c>
      <c r="E19785" t="s">
        <v>371</v>
      </c>
      <c r="F19785" t="s">
        <v>70</v>
      </c>
      <c r="G19785">
        <v>28</v>
      </c>
      <c r="H19785">
        <v>35</v>
      </c>
      <c r="J19785">
        <v>10</v>
      </c>
      <c r="K19785">
        <v>13</v>
      </c>
      <c r="L19785">
        <v>2</v>
      </c>
      <c r="M19785">
        <v>3</v>
      </c>
      <c r="O19785">
        <v>0</v>
      </c>
      <c r="P19785" s="13">
        <v>82.1</v>
      </c>
      <c r="Q19785">
        <v>81.099999999999994</v>
      </c>
      <c r="R19785">
        <v>1</v>
      </c>
      <c r="S19785">
        <v>7</v>
      </c>
      <c r="T19785">
        <v>4.4000000000000004</v>
      </c>
      <c r="U19785">
        <v>30.7</v>
      </c>
      <c r="V19785">
        <v>27.7</v>
      </c>
      <c r="W19785">
        <v>41.6</v>
      </c>
      <c r="X19785">
        <v>28</v>
      </c>
      <c r="Y19785">
        <v>80</v>
      </c>
    </row>
    <row r="19786" spans="1:25" ht="14.25" x14ac:dyDescent="0.45">
      <c r="A19786" t="s">
        <v>215</v>
      </c>
      <c r="B19786" t="s">
        <v>216</v>
      </c>
      <c r="C19786" t="s">
        <v>62</v>
      </c>
      <c r="D19786" t="s">
        <v>370</v>
      </c>
      <c r="E19786" t="s">
        <v>371</v>
      </c>
      <c r="F19786" t="s">
        <v>71</v>
      </c>
      <c r="G19786">
        <v>28</v>
      </c>
      <c r="H19786">
        <v>35</v>
      </c>
      <c r="J19786">
        <v>11</v>
      </c>
      <c r="K19786">
        <v>13</v>
      </c>
      <c r="L19786">
        <v>3</v>
      </c>
      <c r="M19786">
        <v>1</v>
      </c>
      <c r="O19786">
        <v>0</v>
      </c>
      <c r="P19786" s="13">
        <v>85.7</v>
      </c>
      <c r="Q19786">
        <v>86.2</v>
      </c>
      <c r="R19786">
        <v>-0.5</v>
      </c>
      <c r="S19786">
        <v>5.7</v>
      </c>
      <c r="T19786">
        <v>4.4000000000000004</v>
      </c>
      <c r="U19786">
        <v>36.4</v>
      </c>
      <c r="V19786">
        <v>33.9</v>
      </c>
      <c r="W19786">
        <v>29.7</v>
      </c>
      <c r="X19786">
        <v>28</v>
      </c>
      <c r="Y19786">
        <v>80</v>
      </c>
    </row>
    <row r="19787" spans="1:25" ht="14.25" x14ac:dyDescent="0.45">
      <c r="A19787" t="s">
        <v>215</v>
      </c>
      <c r="B19787" t="s">
        <v>216</v>
      </c>
      <c r="C19787" t="s">
        <v>62</v>
      </c>
      <c r="D19787" t="s">
        <v>370</v>
      </c>
      <c r="E19787" t="s">
        <v>371</v>
      </c>
      <c r="F19787" t="s">
        <v>72</v>
      </c>
      <c r="G19787">
        <v>28</v>
      </c>
      <c r="H19787">
        <v>35</v>
      </c>
      <c r="J19787">
        <v>7</v>
      </c>
      <c r="K19787">
        <v>12</v>
      </c>
      <c r="L19787">
        <v>7</v>
      </c>
      <c r="M19787">
        <v>2</v>
      </c>
      <c r="O19787">
        <v>0</v>
      </c>
      <c r="P19787" s="13">
        <v>67.900000000000006</v>
      </c>
      <c r="Q19787">
        <v>83.7</v>
      </c>
      <c r="R19787">
        <v>-15.8</v>
      </c>
      <c r="S19787">
        <v>7.4</v>
      </c>
      <c r="T19787">
        <v>4.4000000000000004</v>
      </c>
      <c r="U19787">
        <v>96.3</v>
      </c>
      <c r="V19787">
        <v>3</v>
      </c>
      <c r="W19787">
        <v>0.7</v>
      </c>
      <c r="X19787">
        <v>28</v>
      </c>
      <c r="Y19787">
        <v>80</v>
      </c>
    </row>
    <row r="19788" spans="1:25" ht="14.25" x14ac:dyDescent="0.45">
      <c r="A19788" t="s">
        <v>215</v>
      </c>
      <c r="B19788" t="s">
        <v>216</v>
      </c>
      <c r="C19788" t="s">
        <v>62</v>
      </c>
      <c r="D19788" t="s">
        <v>370</v>
      </c>
      <c r="E19788" t="s">
        <v>371</v>
      </c>
      <c r="F19788" t="s">
        <v>73</v>
      </c>
      <c r="G19788">
        <v>28</v>
      </c>
      <c r="H19788">
        <v>35</v>
      </c>
      <c r="J19788">
        <v>11</v>
      </c>
      <c r="K19788">
        <v>9</v>
      </c>
      <c r="L19788">
        <v>5</v>
      </c>
      <c r="M19788">
        <v>3</v>
      </c>
      <c r="O19788">
        <v>0</v>
      </c>
      <c r="P19788" s="13">
        <v>71.400000000000006</v>
      </c>
      <c r="Q19788">
        <v>84.6</v>
      </c>
      <c r="R19788">
        <v>-13.2</v>
      </c>
      <c r="S19788">
        <v>7.3</v>
      </c>
      <c r="T19788">
        <v>4.4000000000000004</v>
      </c>
      <c r="U19788">
        <v>93</v>
      </c>
      <c r="V19788">
        <v>5.5</v>
      </c>
      <c r="W19788">
        <v>1.5</v>
      </c>
      <c r="X19788">
        <v>28</v>
      </c>
      <c r="Y19788">
        <v>80</v>
      </c>
    </row>
    <row r="19789" spans="1:25" ht="14.25" x14ac:dyDescent="0.45">
      <c r="A19789" t="s">
        <v>215</v>
      </c>
      <c r="B19789" t="s">
        <v>216</v>
      </c>
      <c r="C19789" t="s">
        <v>62</v>
      </c>
      <c r="D19789" t="s">
        <v>370</v>
      </c>
      <c r="E19789" t="s">
        <v>371</v>
      </c>
      <c r="F19789" t="s">
        <v>74</v>
      </c>
      <c r="G19789">
        <v>28</v>
      </c>
      <c r="H19789">
        <v>35</v>
      </c>
      <c r="J19789">
        <v>7</v>
      </c>
      <c r="K19789">
        <v>16</v>
      </c>
      <c r="L19789">
        <v>4</v>
      </c>
      <c r="M19789">
        <v>1</v>
      </c>
      <c r="O19789">
        <v>0</v>
      </c>
      <c r="P19789" s="13">
        <v>82.1</v>
      </c>
      <c r="Q19789">
        <v>84</v>
      </c>
      <c r="R19789">
        <v>-1.9</v>
      </c>
      <c r="S19789">
        <v>6.7</v>
      </c>
      <c r="T19789">
        <v>4.4000000000000004</v>
      </c>
      <c r="U19789">
        <v>46.4</v>
      </c>
      <c r="V19789">
        <v>28.1</v>
      </c>
      <c r="W19789">
        <v>25.6</v>
      </c>
      <c r="X19789">
        <v>28</v>
      </c>
      <c r="Y19789">
        <v>80</v>
      </c>
    </row>
    <row r="19790" spans="1:25" ht="14.25" x14ac:dyDescent="0.45">
      <c r="A19790" t="s">
        <v>215</v>
      </c>
      <c r="B19790" t="s">
        <v>216</v>
      </c>
      <c r="C19790" t="s">
        <v>62</v>
      </c>
      <c r="D19790" t="s">
        <v>370</v>
      </c>
      <c r="E19790" t="s">
        <v>371</v>
      </c>
      <c r="F19790" t="s">
        <v>75</v>
      </c>
      <c r="G19790">
        <v>28</v>
      </c>
      <c r="H19790">
        <v>35</v>
      </c>
      <c r="J19790">
        <v>17</v>
      </c>
      <c r="K19790">
        <v>10</v>
      </c>
      <c r="L19790">
        <v>1</v>
      </c>
      <c r="M19790">
        <v>0</v>
      </c>
      <c r="O19790">
        <v>0</v>
      </c>
      <c r="P19790" s="13">
        <v>96.4</v>
      </c>
      <c r="Q19790">
        <v>93.4</v>
      </c>
      <c r="R19790">
        <v>3</v>
      </c>
      <c r="S19790">
        <v>4.7</v>
      </c>
      <c r="T19790">
        <v>4.4000000000000004</v>
      </c>
      <c r="U19790">
        <v>12.1</v>
      </c>
      <c r="V19790">
        <v>33.299999999999997</v>
      </c>
      <c r="W19790">
        <v>54.6</v>
      </c>
      <c r="X19790">
        <v>28</v>
      </c>
      <c r="Y19790">
        <v>80</v>
      </c>
    </row>
    <row r="19791" spans="1:25" ht="14.25" x14ac:dyDescent="0.45">
      <c r="A19791" t="s">
        <v>215</v>
      </c>
      <c r="B19791" t="s">
        <v>216</v>
      </c>
      <c r="C19791" t="s">
        <v>62</v>
      </c>
      <c r="D19791" t="s">
        <v>370</v>
      </c>
      <c r="E19791" t="s">
        <v>371</v>
      </c>
      <c r="F19791" t="s">
        <v>76</v>
      </c>
      <c r="G19791">
        <v>28</v>
      </c>
      <c r="H19791">
        <v>35</v>
      </c>
      <c r="J19791">
        <v>9</v>
      </c>
      <c r="K19791">
        <v>16</v>
      </c>
      <c r="L19791">
        <v>2</v>
      </c>
      <c r="M19791">
        <v>1</v>
      </c>
      <c r="O19791">
        <v>0</v>
      </c>
      <c r="P19791" s="13">
        <v>89.3</v>
      </c>
      <c r="Q19791">
        <v>82.5</v>
      </c>
      <c r="R19791">
        <v>6.8</v>
      </c>
      <c r="S19791">
        <v>6.2</v>
      </c>
      <c r="T19791">
        <v>4.4000000000000004</v>
      </c>
      <c r="U19791">
        <v>6.7</v>
      </c>
      <c r="V19791">
        <v>17.7</v>
      </c>
      <c r="W19791">
        <v>75.7</v>
      </c>
      <c r="X19791">
        <v>28</v>
      </c>
      <c r="Y19791">
        <v>80</v>
      </c>
    </row>
    <row r="19792" spans="1:25" ht="14.25" x14ac:dyDescent="0.45">
      <c r="A19792" t="s">
        <v>215</v>
      </c>
      <c r="B19792" t="s">
        <v>216</v>
      </c>
      <c r="C19792" t="s">
        <v>62</v>
      </c>
      <c r="D19792" t="s">
        <v>370</v>
      </c>
      <c r="E19792" t="s">
        <v>371</v>
      </c>
      <c r="F19792" t="s">
        <v>77</v>
      </c>
      <c r="G19792">
        <v>28</v>
      </c>
      <c r="H19792">
        <v>35</v>
      </c>
      <c r="J19792">
        <v>13</v>
      </c>
      <c r="K19792">
        <v>11</v>
      </c>
      <c r="L19792">
        <v>4</v>
      </c>
      <c r="M19792">
        <v>0</v>
      </c>
      <c r="O19792">
        <v>0</v>
      </c>
      <c r="P19792" s="13">
        <v>85.7</v>
      </c>
      <c r="Q19792">
        <v>78.5</v>
      </c>
      <c r="R19792">
        <v>7.2</v>
      </c>
      <c r="S19792">
        <v>6.8</v>
      </c>
      <c r="T19792">
        <v>4.4000000000000004</v>
      </c>
      <c r="U19792">
        <v>7.6</v>
      </c>
      <c r="V19792">
        <v>16.7</v>
      </c>
      <c r="W19792">
        <v>75.599999999999994</v>
      </c>
      <c r="X19792">
        <v>28</v>
      </c>
      <c r="Y19792">
        <v>80</v>
      </c>
    </row>
    <row r="19793" spans="1:25" ht="14.25" x14ac:dyDescent="0.45">
      <c r="A19793" t="s">
        <v>215</v>
      </c>
      <c r="B19793" t="s">
        <v>216</v>
      </c>
      <c r="C19793" t="s">
        <v>62</v>
      </c>
      <c r="D19793" t="s">
        <v>370</v>
      </c>
      <c r="E19793" t="s">
        <v>371</v>
      </c>
      <c r="F19793" t="s">
        <v>78</v>
      </c>
      <c r="G19793">
        <v>28</v>
      </c>
      <c r="H19793">
        <v>35</v>
      </c>
      <c r="J19793">
        <v>13</v>
      </c>
      <c r="K19793">
        <v>11</v>
      </c>
      <c r="L19793">
        <v>4</v>
      </c>
      <c r="M19793">
        <v>0</v>
      </c>
      <c r="O19793">
        <v>0</v>
      </c>
      <c r="P19793" s="13">
        <v>85.7</v>
      </c>
      <c r="Q19793">
        <v>87.5</v>
      </c>
      <c r="R19793">
        <v>-1.8</v>
      </c>
      <c r="S19793">
        <v>5.9</v>
      </c>
      <c r="T19793">
        <v>4.4000000000000004</v>
      </c>
      <c r="U19793">
        <v>45.1</v>
      </c>
      <c r="V19793">
        <v>31.5</v>
      </c>
      <c r="W19793">
        <v>23.4</v>
      </c>
      <c r="X19793">
        <v>28</v>
      </c>
      <c r="Y19793">
        <v>80</v>
      </c>
    </row>
    <row r="19794" spans="1:25" ht="14.25" x14ac:dyDescent="0.45">
      <c r="A19794" t="s">
        <v>215</v>
      </c>
      <c r="B19794" t="s">
        <v>216</v>
      </c>
      <c r="C19794" t="s">
        <v>62</v>
      </c>
      <c r="D19794" t="s">
        <v>370</v>
      </c>
      <c r="E19794" t="s">
        <v>371</v>
      </c>
      <c r="F19794" t="s">
        <v>79</v>
      </c>
      <c r="G19794">
        <v>28</v>
      </c>
      <c r="H19794">
        <v>35</v>
      </c>
      <c r="J19794">
        <v>4</v>
      </c>
      <c r="K19794">
        <v>13</v>
      </c>
      <c r="L19794">
        <v>9</v>
      </c>
      <c r="M19794">
        <v>2</v>
      </c>
      <c r="O19794">
        <v>0</v>
      </c>
      <c r="P19794" s="13">
        <v>60.7</v>
      </c>
      <c r="Q19794">
        <v>55.5</v>
      </c>
      <c r="R19794">
        <v>5.2</v>
      </c>
      <c r="S19794">
        <v>8.9</v>
      </c>
      <c r="T19794">
        <v>4.4000000000000004</v>
      </c>
      <c r="U19794">
        <v>19.2</v>
      </c>
      <c r="V19794">
        <v>18.7</v>
      </c>
      <c r="W19794">
        <v>62.1</v>
      </c>
      <c r="X19794">
        <v>28</v>
      </c>
      <c r="Y19794">
        <v>80</v>
      </c>
    </row>
    <row r="19795" spans="1:25" ht="14.25" x14ac:dyDescent="0.45">
      <c r="A19795" t="s">
        <v>215</v>
      </c>
      <c r="B19795" t="s">
        <v>216</v>
      </c>
      <c r="C19795" t="s">
        <v>62</v>
      </c>
      <c r="D19795" t="s">
        <v>370</v>
      </c>
      <c r="E19795" t="s">
        <v>371</v>
      </c>
      <c r="F19795" t="s">
        <v>80</v>
      </c>
      <c r="G19795">
        <v>28</v>
      </c>
      <c r="H19795">
        <v>35</v>
      </c>
      <c r="J19795">
        <v>7</v>
      </c>
      <c r="K19795">
        <v>14</v>
      </c>
      <c r="L19795">
        <v>5</v>
      </c>
      <c r="M19795">
        <v>2</v>
      </c>
      <c r="O19795">
        <v>0</v>
      </c>
      <c r="P19795" s="13">
        <v>75</v>
      </c>
      <c r="Q19795">
        <v>64.599999999999994</v>
      </c>
      <c r="R19795">
        <v>10.4</v>
      </c>
      <c r="S19795">
        <v>8.1999999999999993</v>
      </c>
      <c r="T19795">
        <v>4.5</v>
      </c>
      <c r="U19795">
        <v>5.7</v>
      </c>
      <c r="V19795">
        <v>10.9</v>
      </c>
      <c r="W19795">
        <v>83.4</v>
      </c>
      <c r="X19795">
        <v>28</v>
      </c>
      <c r="Y19795">
        <v>80</v>
      </c>
    </row>
    <row r="19796" spans="1:25" ht="14.25" x14ac:dyDescent="0.45">
      <c r="A19796" t="s">
        <v>215</v>
      </c>
      <c r="B19796" t="s">
        <v>216</v>
      </c>
      <c r="C19796" t="s">
        <v>62</v>
      </c>
      <c r="D19796" t="s">
        <v>370</v>
      </c>
      <c r="E19796" t="s">
        <v>371</v>
      </c>
      <c r="F19796" t="s">
        <v>81</v>
      </c>
      <c r="G19796">
        <v>27</v>
      </c>
      <c r="H19796">
        <v>35</v>
      </c>
      <c r="J19796">
        <v>8</v>
      </c>
      <c r="K19796">
        <v>16</v>
      </c>
      <c r="L19796">
        <v>3</v>
      </c>
      <c r="M19796">
        <v>0</v>
      </c>
      <c r="O19796">
        <v>1</v>
      </c>
      <c r="P19796" s="13">
        <v>88.9</v>
      </c>
      <c r="Q19796">
        <v>88</v>
      </c>
      <c r="R19796">
        <v>0.9</v>
      </c>
      <c r="S19796">
        <v>5.8</v>
      </c>
      <c r="T19796">
        <v>4.4000000000000004</v>
      </c>
      <c r="U19796">
        <v>28</v>
      </c>
      <c r="V19796">
        <v>32.799999999999997</v>
      </c>
      <c r="W19796">
        <v>39.200000000000003</v>
      </c>
      <c r="X19796">
        <v>28</v>
      </c>
      <c r="Y19796">
        <v>80</v>
      </c>
    </row>
    <row r="19797" spans="1:25" ht="14.25" x14ac:dyDescent="0.45">
      <c r="A19797" t="s">
        <v>215</v>
      </c>
      <c r="B19797" t="s">
        <v>216</v>
      </c>
      <c r="C19797" t="s">
        <v>62</v>
      </c>
      <c r="D19797" t="s">
        <v>370</v>
      </c>
      <c r="E19797" t="s">
        <v>371</v>
      </c>
      <c r="F19797" t="s">
        <v>82</v>
      </c>
      <c r="G19797">
        <v>28</v>
      </c>
      <c r="H19797">
        <v>35</v>
      </c>
      <c r="J19797">
        <v>15</v>
      </c>
      <c r="K19797">
        <v>12</v>
      </c>
      <c r="L19797">
        <v>1</v>
      </c>
      <c r="M19797">
        <v>0</v>
      </c>
      <c r="O19797">
        <v>0</v>
      </c>
      <c r="P19797" s="13">
        <v>96.4</v>
      </c>
      <c r="Q19797">
        <v>94.7</v>
      </c>
      <c r="R19797">
        <v>1.7</v>
      </c>
      <c r="S19797">
        <v>4.5999999999999996</v>
      </c>
      <c r="T19797">
        <v>4.5</v>
      </c>
      <c r="U19797">
        <v>17.8</v>
      </c>
      <c r="V19797">
        <v>38.799999999999997</v>
      </c>
      <c r="W19797">
        <v>43.3</v>
      </c>
      <c r="X19797">
        <v>28</v>
      </c>
      <c r="Y19797">
        <v>80</v>
      </c>
    </row>
    <row r="19798" spans="1:25" ht="14.25" x14ac:dyDescent="0.45">
      <c r="A19798" t="s">
        <v>215</v>
      </c>
      <c r="B19798" t="s">
        <v>216</v>
      </c>
      <c r="C19798" t="s">
        <v>62</v>
      </c>
      <c r="D19798" t="s">
        <v>370</v>
      </c>
      <c r="E19798" t="s">
        <v>371</v>
      </c>
      <c r="F19798" t="s">
        <v>83</v>
      </c>
      <c r="G19798">
        <v>26</v>
      </c>
      <c r="H19798">
        <v>35</v>
      </c>
      <c r="J19798">
        <v>8</v>
      </c>
      <c r="K19798">
        <v>14</v>
      </c>
      <c r="L19798">
        <v>4</v>
      </c>
      <c r="M19798">
        <v>0</v>
      </c>
      <c r="O19798">
        <v>2</v>
      </c>
      <c r="P19798" s="13">
        <v>84.6</v>
      </c>
      <c r="Q19798">
        <v>88.4</v>
      </c>
      <c r="R19798">
        <v>-3.8</v>
      </c>
      <c r="S19798">
        <v>6.8</v>
      </c>
      <c r="T19798">
        <v>4.5999999999999996</v>
      </c>
      <c r="U19798">
        <v>57.6</v>
      </c>
      <c r="V19798">
        <v>24.8</v>
      </c>
      <c r="W19798">
        <v>17.600000000000001</v>
      </c>
      <c r="X19798">
        <v>28</v>
      </c>
      <c r="Y19798">
        <v>80</v>
      </c>
    </row>
    <row r="19799" spans="1:25" ht="14.25" x14ac:dyDescent="0.45">
      <c r="A19799" t="s">
        <v>215</v>
      </c>
      <c r="B19799" t="s">
        <v>216</v>
      </c>
      <c r="C19799" t="s">
        <v>62</v>
      </c>
      <c r="D19799" t="s">
        <v>370</v>
      </c>
      <c r="E19799" t="s">
        <v>371</v>
      </c>
      <c r="F19799" t="s">
        <v>84</v>
      </c>
      <c r="G19799">
        <v>28</v>
      </c>
      <c r="H19799">
        <v>35</v>
      </c>
      <c r="J19799">
        <v>11</v>
      </c>
      <c r="K19799">
        <v>12</v>
      </c>
      <c r="L19799">
        <v>3</v>
      </c>
      <c r="M19799">
        <v>2</v>
      </c>
      <c r="O19799">
        <v>0</v>
      </c>
      <c r="P19799" s="13">
        <v>82.1</v>
      </c>
      <c r="Q19799">
        <v>81</v>
      </c>
      <c r="R19799">
        <v>1.1000000000000001</v>
      </c>
      <c r="S19799">
        <v>6.7</v>
      </c>
      <c r="T19799">
        <v>4.4000000000000004</v>
      </c>
      <c r="U19799">
        <v>29.6</v>
      </c>
      <c r="V19799">
        <v>28.6</v>
      </c>
      <c r="W19799">
        <v>41.7</v>
      </c>
      <c r="X19799">
        <v>28</v>
      </c>
      <c r="Y19799">
        <v>80</v>
      </c>
    </row>
    <row r="19800" spans="1:25" ht="14.25" x14ac:dyDescent="0.45">
      <c r="A19800" t="s">
        <v>215</v>
      </c>
      <c r="B19800" t="s">
        <v>216</v>
      </c>
      <c r="C19800" t="s">
        <v>62</v>
      </c>
      <c r="D19800" t="s">
        <v>370</v>
      </c>
      <c r="E19800" t="s">
        <v>371</v>
      </c>
      <c r="F19800" t="s">
        <v>85</v>
      </c>
      <c r="G19800">
        <v>28</v>
      </c>
      <c r="H19800">
        <v>35</v>
      </c>
      <c r="J19800">
        <v>11</v>
      </c>
      <c r="K19800">
        <v>6</v>
      </c>
      <c r="L19800">
        <v>8</v>
      </c>
      <c r="M19800">
        <v>3</v>
      </c>
      <c r="O19800">
        <v>0</v>
      </c>
      <c r="P19800" s="13">
        <v>60.7</v>
      </c>
      <c r="Q19800">
        <v>75.099999999999994</v>
      </c>
      <c r="R19800">
        <v>-14.4</v>
      </c>
      <c r="S19800">
        <v>8</v>
      </c>
      <c r="T19800">
        <v>4.5</v>
      </c>
      <c r="U19800">
        <v>93.2</v>
      </c>
      <c r="V19800">
        <v>5.0999999999999996</v>
      </c>
      <c r="W19800">
        <v>1.7</v>
      </c>
      <c r="X19800">
        <v>28</v>
      </c>
      <c r="Y19800">
        <v>80</v>
      </c>
    </row>
    <row r="19801" spans="1:25" ht="14.25" x14ac:dyDescent="0.45">
      <c r="A19801" t="s">
        <v>215</v>
      </c>
      <c r="B19801" t="s">
        <v>216</v>
      </c>
      <c r="C19801" t="s">
        <v>62</v>
      </c>
      <c r="D19801" t="s">
        <v>370</v>
      </c>
      <c r="E19801" t="s">
        <v>371</v>
      </c>
      <c r="F19801" t="s">
        <v>86</v>
      </c>
      <c r="G19801">
        <v>28</v>
      </c>
      <c r="H19801">
        <v>35</v>
      </c>
      <c r="J19801">
        <v>4</v>
      </c>
      <c r="K19801">
        <v>13</v>
      </c>
      <c r="L19801">
        <v>7</v>
      </c>
      <c r="M19801">
        <v>4</v>
      </c>
      <c r="O19801">
        <v>0</v>
      </c>
      <c r="P19801" s="13">
        <v>60.7</v>
      </c>
      <c r="Q19801">
        <v>59.1</v>
      </c>
      <c r="R19801">
        <v>1.6</v>
      </c>
      <c r="S19801">
        <v>8.6</v>
      </c>
      <c r="T19801">
        <v>4.5999999999999996</v>
      </c>
      <c r="U19801">
        <v>31.7</v>
      </c>
      <c r="V19801">
        <v>22.4</v>
      </c>
      <c r="W19801">
        <v>45.9</v>
      </c>
      <c r="X19801">
        <v>28</v>
      </c>
      <c r="Y19801">
        <v>80</v>
      </c>
    </row>
    <row r="19802" spans="1:25" ht="14.25" x14ac:dyDescent="0.45">
      <c r="A19802" t="s">
        <v>215</v>
      </c>
      <c r="B19802" t="s">
        <v>216</v>
      </c>
      <c r="C19802" t="s">
        <v>62</v>
      </c>
      <c r="D19802" t="s">
        <v>370</v>
      </c>
      <c r="E19802" t="s">
        <v>371</v>
      </c>
      <c r="F19802" t="s">
        <v>87</v>
      </c>
      <c r="G19802">
        <v>19</v>
      </c>
      <c r="H19802">
        <v>35</v>
      </c>
      <c r="J19802">
        <v>3</v>
      </c>
      <c r="K19802">
        <v>10</v>
      </c>
      <c r="L19802">
        <v>4</v>
      </c>
      <c r="M19802">
        <v>2</v>
      </c>
      <c r="O19802">
        <v>9</v>
      </c>
      <c r="P19802" s="13">
        <v>68.400000000000006</v>
      </c>
      <c r="Q19802">
        <v>80.2</v>
      </c>
      <c r="R19802">
        <v>-11.8</v>
      </c>
      <c r="S19802">
        <v>9.1</v>
      </c>
      <c r="T19802">
        <v>4.4000000000000004</v>
      </c>
      <c r="U19802">
        <v>84.6</v>
      </c>
      <c r="V19802">
        <v>9.6</v>
      </c>
      <c r="W19802">
        <v>5.8</v>
      </c>
      <c r="X19802">
        <v>28</v>
      </c>
      <c r="Y19802">
        <v>80</v>
      </c>
    </row>
    <row r="19803" spans="1:25" ht="14.25" x14ac:dyDescent="0.45">
      <c r="A19803" t="s">
        <v>215</v>
      </c>
      <c r="B19803" t="s">
        <v>216</v>
      </c>
      <c r="C19803" t="s">
        <v>62</v>
      </c>
      <c r="D19803" t="s">
        <v>370</v>
      </c>
      <c r="E19803" t="s">
        <v>371</v>
      </c>
      <c r="F19803" t="s">
        <v>88</v>
      </c>
      <c r="G19803">
        <v>28</v>
      </c>
      <c r="H19803">
        <v>35</v>
      </c>
      <c r="J19803">
        <v>9</v>
      </c>
      <c r="K19803">
        <v>10</v>
      </c>
      <c r="L19803">
        <v>8</v>
      </c>
      <c r="M19803">
        <v>1</v>
      </c>
      <c r="O19803">
        <v>0</v>
      </c>
      <c r="P19803" s="13">
        <v>67.900000000000006</v>
      </c>
      <c r="Q19803">
        <v>77.599999999999994</v>
      </c>
      <c r="R19803">
        <v>-9.8000000000000007</v>
      </c>
      <c r="S19803">
        <v>7.8</v>
      </c>
      <c r="T19803">
        <v>4.4000000000000004</v>
      </c>
      <c r="U19803">
        <v>82.3</v>
      </c>
      <c r="V19803">
        <v>11.8</v>
      </c>
      <c r="W19803">
        <v>5.9</v>
      </c>
      <c r="X19803">
        <v>28</v>
      </c>
      <c r="Y19803">
        <v>80</v>
      </c>
    </row>
    <row r="19804" spans="1:25" ht="14.25" x14ac:dyDescent="0.45">
      <c r="A19804" t="s">
        <v>215</v>
      </c>
      <c r="B19804" t="s">
        <v>216</v>
      </c>
      <c r="C19804" t="s">
        <v>62</v>
      </c>
      <c r="D19804" t="s">
        <v>370</v>
      </c>
      <c r="E19804" t="s">
        <v>371</v>
      </c>
      <c r="F19804" t="s">
        <v>100</v>
      </c>
      <c r="G19804">
        <v>28</v>
      </c>
      <c r="H19804">
        <v>35</v>
      </c>
      <c r="J19804">
        <v>11</v>
      </c>
      <c r="K19804">
        <v>15</v>
      </c>
      <c r="L19804">
        <v>2</v>
      </c>
      <c r="M19804">
        <v>0</v>
      </c>
      <c r="O19804">
        <v>0</v>
      </c>
      <c r="P19804" s="13">
        <v>92.9</v>
      </c>
      <c r="Q19804">
        <v>89.3</v>
      </c>
      <c r="R19804">
        <v>3.5</v>
      </c>
      <c r="S19804">
        <v>5.2</v>
      </c>
      <c r="T19804">
        <v>4.5</v>
      </c>
      <c r="U19804">
        <v>12.5</v>
      </c>
      <c r="V19804">
        <v>29.8</v>
      </c>
      <c r="W19804">
        <v>57.8</v>
      </c>
      <c r="X19804">
        <v>28</v>
      </c>
      <c r="Y19804">
        <v>80</v>
      </c>
    </row>
    <row r="19805" spans="1:25" ht="14.25" x14ac:dyDescent="0.45">
      <c r="A19805" t="s">
        <v>215</v>
      </c>
      <c r="B19805" t="s">
        <v>216</v>
      </c>
      <c r="C19805" t="s">
        <v>62</v>
      </c>
      <c r="D19805" t="s">
        <v>370</v>
      </c>
      <c r="E19805" t="s">
        <v>371</v>
      </c>
      <c r="F19805" t="s">
        <v>89</v>
      </c>
      <c r="G19805">
        <v>28</v>
      </c>
      <c r="H19805">
        <v>35</v>
      </c>
      <c r="P19805" s="13">
        <v>84.8</v>
      </c>
      <c r="Q19805">
        <v>87</v>
      </c>
      <c r="R19805">
        <v>-2.2000000000000002</v>
      </c>
      <c r="S19805">
        <v>5.8</v>
      </c>
      <c r="T19805">
        <v>4.4000000000000004</v>
      </c>
      <c r="U19805">
        <v>47.6</v>
      </c>
      <c r="V19805">
        <v>31.2</v>
      </c>
      <c r="W19805">
        <v>21.2</v>
      </c>
      <c r="X19805">
        <v>28</v>
      </c>
      <c r="Y19805">
        <v>80</v>
      </c>
    </row>
    <row r="19806" spans="1:25" ht="14.25" x14ac:dyDescent="0.45">
      <c r="A19806" t="s">
        <v>215</v>
      </c>
      <c r="B19806" t="s">
        <v>216</v>
      </c>
      <c r="C19806" t="s">
        <v>62</v>
      </c>
      <c r="D19806" t="s">
        <v>370</v>
      </c>
      <c r="E19806" t="s">
        <v>371</v>
      </c>
      <c r="F19806" t="s">
        <v>90</v>
      </c>
      <c r="G19806">
        <v>28</v>
      </c>
      <c r="H19806">
        <v>35</v>
      </c>
      <c r="P19806" s="13">
        <v>81.400000000000006</v>
      </c>
      <c r="Q19806">
        <v>84.2</v>
      </c>
      <c r="R19806">
        <v>-2.7</v>
      </c>
      <c r="S19806">
        <v>6.5</v>
      </c>
      <c r="T19806">
        <v>4.4000000000000004</v>
      </c>
      <c r="U19806">
        <v>51.4</v>
      </c>
      <c r="V19806">
        <v>27.6</v>
      </c>
      <c r="W19806">
        <v>21</v>
      </c>
      <c r="X19806">
        <v>28</v>
      </c>
      <c r="Y19806">
        <v>80</v>
      </c>
    </row>
    <row r="19807" spans="1:25" ht="14.25" x14ac:dyDescent="0.45">
      <c r="A19807" t="s">
        <v>215</v>
      </c>
      <c r="B19807" t="s">
        <v>216</v>
      </c>
      <c r="C19807" t="s">
        <v>62</v>
      </c>
      <c r="D19807" t="s">
        <v>370</v>
      </c>
      <c r="E19807" t="s">
        <v>371</v>
      </c>
      <c r="F19807" t="s">
        <v>91</v>
      </c>
      <c r="G19807">
        <v>28</v>
      </c>
      <c r="H19807">
        <v>35</v>
      </c>
      <c r="P19807" s="13">
        <v>81.400000000000006</v>
      </c>
      <c r="Q19807">
        <v>85.6</v>
      </c>
      <c r="R19807">
        <v>-4.2</v>
      </c>
      <c r="S19807">
        <v>6.7</v>
      </c>
      <c r="T19807">
        <v>4.4000000000000004</v>
      </c>
      <c r="U19807">
        <v>60</v>
      </c>
      <c r="V19807">
        <v>24.2</v>
      </c>
      <c r="W19807">
        <v>15.8</v>
      </c>
      <c r="X19807">
        <v>28</v>
      </c>
      <c r="Y19807">
        <v>80</v>
      </c>
    </row>
    <row r="19808" spans="1:25" ht="14.25" x14ac:dyDescent="0.45">
      <c r="A19808" t="s">
        <v>215</v>
      </c>
      <c r="B19808" t="s">
        <v>216</v>
      </c>
      <c r="C19808" t="s">
        <v>62</v>
      </c>
      <c r="D19808" t="s">
        <v>370</v>
      </c>
      <c r="E19808" t="s">
        <v>371</v>
      </c>
      <c r="F19808" t="s">
        <v>92</v>
      </c>
      <c r="G19808">
        <v>28</v>
      </c>
      <c r="H19808">
        <v>35</v>
      </c>
      <c r="P19808" s="13">
        <v>85.7</v>
      </c>
      <c r="Q19808">
        <v>83</v>
      </c>
      <c r="R19808">
        <v>2.7</v>
      </c>
      <c r="S19808">
        <v>6.4</v>
      </c>
      <c r="T19808">
        <v>4.4000000000000004</v>
      </c>
      <c r="U19808">
        <v>20.9</v>
      </c>
      <c r="V19808">
        <v>28.1</v>
      </c>
      <c r="W19808">
        <v>51</v>
      </c>
      <c r="X19808">
        <v>28</v>
      </c>
      <c r="Y19808">
        <v>80</v>
      </c>
    </row>
    <row r="19809" spans="1:25" ht="14.25" x14ac:dyDescent="0.45">
      <c r="A19809" t="s">
        <v>215</v>
      </c>
      <c r="B19809" t="s">
        <v>216</v>
      </c>
      <c r="C19809" t="s">
        <v>62</v>
      </c>
      <c r="D19809" t="s">
        <v>370</v>
      </c>
      <c r="E19809" t="s">
        <v>371</v>
      </c>
      <c r="F19809" t="s">
        <v>93</v>
      </c>
      <c r="G19809">
        <v>28</v>
      </c>
      <c r="H19809">
        <v>35</v>
      </c>
      <c r="P19809" s="13">
        <v>67.900000000000006</v>
      </c>
      <c r="Q19809">
        <v>59.9</v>
      </c>
      <c r="R19809">
        <v>8</v>
      </c>
      <c r="S19809">
        <v>8.6999999999999993</v>
      </c>
      <c r="T19809">
        <v>4.4000000000000004</v>
      </c>
      <c r="U19809">
        <v>11.4</v>
      </c>
      <c r="V19809">
        <v>15</v>
      </c>
      <c r="W19809">
        <v>73.599999999999994</v>
      </c>
      <c r="X19809">
        <v>28</v>
      </c>
      <c r="Y19809">
        <v>80</v>
      </c>
    </row>
    <row r="19810" spans="1:25" ht="14.25" x14ac:dyDescent="0.45">
      <c r="A19810" t="s">
        <v>215</v>
      </c>
      <c r="B19810" t="s">
        <v>216</v>
      </c>
      <c r="C19810" t="s">
        <v>62</v>
      </c>
      <c r="D19810" t="s">
        <v>370</v>
      </c>
      <c r="E19810" t="s">
        <v>371</v>
      </c>
      <c r="F19810" t="s">
        <v>94</v>
      </c>
      <c r="G19810">
        <v>28</v>
      </c>
      <c r="H19810">
        <v>35</v>
      </c>
      <c r="P19810" s="13">
        <v>88.7</v>
      </c>
      <c r="Q19810">
        <v>90.3</v>
      </c>
      <c r="R19810">
        <v>-1.6</v>
      </c>
      <c r="S19810">
        <v>5.9</v>
      </c>
      <c r="T19810">
        <v>4.4000000000000004</v>
      </c>
      <c r="U19810">
        <v>44.2</v>
      </c>
      <c r="V19810">
        <v>31.7</v>
      </c>
      <c r="W19810">
        <v>24.1</v>
      </c>
      <c r="X19810">
        <v>28</v>
      </c>
      <c r="Y19810">
        <v>80</v>
      </c>
    </row>
    <row r="19811" spans="1:25" ht="14.25" x14ac:dyDescent="0.45">
      <c r="A19811" t="s">
        <v>215</v>
      </c>
      <c r="B19811" t="s">
        <v>216</v>
      </c>
      <c r="C19811" t="s">
        <v>62</v>
      </c>
      <c r="D19811" t="s">
        <v>370</v>
      </c>
      <c r="E19811" t="s">
        <v>371</v>
      </c>
      <c r="F19811" t="s">
        <v>95</v>
      </c>
      <c r="G19811">
        <v>28</v>
      </c>
      <c r="H19811">
        <v>35</v>
      </c>
      <c r="P19811" s="13">
        <v>67.900000000000006</v>
      </c>
      <c r="Q19811">
        <v>71.8</v>
      </c>
      <c r="R19811">
        <v>-4</v>
      </c>
      <c r="S19811">
        <v>8</v>
      </c>
      <c r="T19811">
        <v>4.4000000000000004</v>
      </c>
      <c r="U19811">
        <v>57.2</v>
      </c>
      <c r="V19811">
        <v>21.8</v>
      </c>
      <c r="W19811">
        <v>21</v>
      </c>
      <c r="X19811">
        <v>28</v>
      </c>
      <c r="Y19811">
        <v>80</v>
      </c>
    </row>
    <row r="19812" spans="1:25" ht="14.25" x14ac:dyDescent="0.45">
      <c r="A19812" t="s">
        <v>215</v>
      </c>
      <c r="B19812" t="s">
        <v>216</v>
      </c>
      <c r="C19812" t="s">
        <v>62</v>
      </c>
      <c r="D19812" t="s">
        <v>432</v>
      </c>
      <c r="E19812" t="s">
        <v>433</v>
      </c>
      <c r="F19812" t="s">
        <v>63</v>
      </c>
      <c r="G19812">
        <v>26</v>
      </c>
      <c r="H19812">
        <v>31</v>
      </c>
      <c r="J19812">
        <v>5</v>
      </c>
      <c r="K19812">
        <v>19</v>
      </c>
      <c r="L19812">
        <v>1</v>
      </c>
      <c r="M19812">
        <v>1</v>
      </c>
      <c r="O19812">
        <v>0</v>
      </c>
      <c r="P19812" s="13">
        <v>92.3</v>
      </c>
      <c r="Q19812">
        <v>94.1</v>
      </c>
      <c r="R19812">
        <v>-1.8</v>
      </c>
      <c r="S19812">
        <v>4.8</v>
      </c>
      <c r="T19812">
        <v>5.9</v>
      </c>
      <c r="U19812">
        <v>44.5</v>
      </c>
      <c r="V19812">
        <v>37.1</v>
      </c>
      <c r="W19812">
        <v>18.3</v>
      </c>
      <c r="X19812">
        <v>26</v>
      </c>
      <c r="Y19812">
        <v>83.9</v>
      </c>
    </row>
    <row r="19813" spans="1:25" ht="14.25" x14ac:dyDescent="0.45">
      <c r="A19813" t="s">
        <v>215</v>
      </c>
      <c r="B19813" t="s">
        <v>216</v>
      </c>
      <c r="C19813" t="s">
        <v>62</v>
      </c>
      <c r="D19813" t="s">
        <v>432</v>
      </c>
      <c r="E19813" t="s">
        <v>433</v>
      </c>
      <c r="F19813" t="s">
        <v>64</v>
      </c>
      <c r="G19813">
        <v>26</v>
      </c>
      <c r="H19813">
        <v>31</v>
      </c>
      <c r="J19813">
        <v>4</v>
      </c>
      <c r="K19813">
        <v>20</v>
      </c>
      <c r="L19813">
        <v>2</v>
      </c>
      <c r="M19813">
        <v>0</v>
      </c>
      <c r="O19813">
        <v>0</v>
      </c>
      <c r="P19813" s="13">
        <v>92.3</v>
      </c>
      <c r="Q19813">
        <v>93</v>
      </c>
      <c r="R19813">
        <v>-0.7</v>
      </c>
      <c r="S19813">
        <v>5</v>
      </c>
      <c r="T19813">
        <v>5.9</v>
      </c>
      <c r="U19813">
        <v>36.200000000000003</v>
      </c>
      <c r="V19813">
        <v>38</v>
      </c>
      <c r="W19813">
        <v>25.8</v>
      </c>
      <c r="X19813">
        <v>26</v>
      </c>
      <c r="Y19813">
        <v>83.9</v>
      </c>
    </row>
    <row r="19814" spans="1:25" ht="14.25" x14ac:dyDescent="0.45">
      <c r="A19814" t="s">
        <v>215</v>
      </c>
      <c r="B19814" t="s">
        <v>216</v>
      </c>
      <c r="C19814" t="s">
        <v>62</v>
      </c>
      <c r="D19814" t="s">
        <v>432</v>
      </c>
      <c r="E19814" t="s">
        <v>433</v>
      </c>
      <c r="F19814" t="s">
        <v>65</v>
      </c>
      <c r="G19814">
        <v>26</v>
      </c>
      <c r="H19814">
        <v>31</v>
      </c>
      <c r="J19814">
        <v>11</v>
      </c>
      <c r="K19814">
        <v>12</v>
      </c>
      <c r="L19814">
        <v>3</v>
      </c>
      <c r="M19814">
        <v>0</v>
      </c>
      <c r="O19814">
        <v>0</v>
      </c>
      <c r="P19814" s="13">
        <v>88.5</v>
      </c>
      <c r="Q19814">
        <v>89.7</v>
      </c>
      <c r="R19814">
        <v>-1.3</v>
      </c>
      <c r="S19814">
        <v>5.8</v>
      </c>
      <c r="T19814">
        <v>5.9</v>
      </c>
      <c r="U19814">
        <v>41.6</v>
      </c>
      <c r="V19814">
        <v>32.5</v>
      </c>
      <c r="W19814">
        <v>25.9</v>
      </c>
      <c r="X19814">
        <v>26</v>
      </c>
      <c r="Y19814">
        <v>83.9</v>
      </c>
    </row>
    <row r="19815" spans="1:25" ht="14.25" x14ac:dyDescent="0.45">
      <c r="A19815" t="s">
        <v>215</v>
      </c>
      <c r="B19815" t="s">
        <v>216</v>
      </c>
      <c r="C19815" t="s">
        <v>62</v>
      </c>
      <c r="D19815" t="s">
        <v>432</v>
      </c>
      <c r="E19815" t="s">
        <v>433</v>
      </c>
      <c r="F19815" t="s">
        <v>66</v>
      </c>
      <c r="G19815">
        <v>26</v>
      </c>
      <c r="H19815">
        <v>31</v>
      </c>
      <c r="J19815">
        <v>8</v>
      </c>
      <c r="K19815">
        <v>17</v>
      </c>
      <c r="L19815">
        <v>1</v>
      </c>
      <c r="M19815">
        <v>0</v>
      </c>
      <c r="O19815">
        <v>0</v>
      </c>
      <c r="P19815" s="13">
        <v>96.2</v>
      </c>
      <c r="Q19815">
        <v>92.4</v>
      </c>
      <c r="R19815">
        <v>3.7</v>
      </c>
      <c r="S19815">
        <v>4.3</v>
      </c>
      <c r="T19815">
        <v>5.9</v>
      </c>
      <c r="U19815">
        <v>7.2</v>
      </c>
      <c r="V19815">
        <v>31.3</v>
      </c>
      <c r="W19815">
        <v>61.5</v>
      </c>
      <c r="X19815">
        <v>26</v>
      </c>
      <c r="Y19815">
        <v>83.9</v>
      </c>
    </row>
    <row r="19816" spans="1:25" ht="14.25" x14ac:dyDescent="0.45">
      <c r="A19816" t="s">
        <v>215</v>
      </c>
      <c r="B19816" t="s">
        <v>216</v>
      </c>
      <c r="C19816" t="s">
        <v>62</v>
      </c>
      <c r="D19816" t="s">
        <v>432</v>
      </c>
      <c r="E19816" t="s">
        <v>433</v>
      </c>
      <c r="F19816" t="s">
        <v>67</v>
      </c>
      <c r="G19816">
        <v>26</v>
      </c>
      <c r="H19816">
        <v>31</v>
      </c>
      <c r="J19816">
        <v>8</v>
      </c>
      <c r="K19816">
        <v>15</v>
      </c>
      <c r="L19816">
        <v>3</v>
      </c>
      <c r="M19816">
        <v>0</v>
      </c>
      <c r="O19816">
        <v>0</v>
      </c>
      <c r="P19816" s="13">
        <v>88.5</v>
      </c>
      <c r="Q19816">
        <v>88.4</v>
      </c>
      <c r="R19816">
        <v>0</v>
      </c>
      <c r="S19816">
        <v>6</v>
      </c>
      <c r="T19816">
        <v>5.9</v>
      </c>
      <c r="U19816">
        <v>33.700000000000003</v>
      </c>
      <c r="V19816">
        <v>32.1</v>
      </c>
      <c r="W19816">
        <v>34.200000000000003</v>
      </c>
      <c r="X19816">
        <v>26</v>
      </c>
      <c r="Y19816">
        <v>83.9</v>
      </c>
    </row>
    <row r="19817" spans="1:25" ht="14.25" x14ac:dyDescent="0.45">
      <c r="A19817" t="s">
        <v>215</v>
      </c>
      <c r="B19817" t="s">
        <v>216</v>
      </c>
      <c r="C19817" t="s">
        <v>62</v>
      </c>
      <c r="D19817" t="s">
        <v>432</v>
      </c>
      <c r="E19817" t="s">
        <v>433</v>
      </c>
      <c r="F19817" t="s">
        <v>68</v>
      </c>
      <c r="G19817">
        <v>26</v>
      </c>
      <c r="H19817">
        <v>31</v>
      </c>
      <c r="J19817">
        <v>9</v>
      </c>
      <c r="K19817">
        <v>15</v>
      </c>
      <c r="L19817">
        <v>1</v>
      </c>
      <c r="M19817">
        <v>1</v>
      </c>
      <c r="O19817">
        <v>0</v>
      </c>
      <c r="P19817" s="13">
        <v>92.3</v>
      </c>
      <c r="Q19817">
        <v>91.9</v>
      </c>
      <c r="R19817">
        <v>0.4</v>
      </c>
      <c r="S19817">
        <v>5.2</v>
      </c>
      <c r="T19817">
        <v>5.9</v>
      </c>
      <c r="U19817">
        <v>28.7</v>
      </c>
      <c r="V19817">
        <v>36.9</v>
      </c>
      <c r="W19817">
        <v>34.4</v>
      </c>
      <c r="X19817">
        <v>26</v>
      </c>
      <c r="Y19817">
        <v>83.9</v>
      </c>
    </row>
    <row r="19818" spans="1:25" ht="14.25" x14ac:dyDescent="0.45">
      <c r="A19818" t="s">
        <v>215</v>
      </c>
      <c r="B19818" t="s">
        <v>216</v>
      </c>
      <c r="C19818" t="s">
        <v>62</v>
      </c>
      <c r="D19818" t="s">
        <v>432</v>
      </c>
      <c r="E19818" t="s">
        <v>433</v>
      </c>
      <c r="F19818" t="s">
        <v>69</v>
      </c>
      <c r="G19818">
        <v>26</v>
      </c>
      <c r="H19818">
        <v>31</v>
      </c>
      <c r="J19818">
        <v>13</v>
      </c>
      <c r="K19818">
        <v>10</v>
      </c>
      <c r="L19818">
        <v>2</v>
      </c>
      <c r="M19818">
        <v>1</v>
      </c>
      <c r="O19818">
        <v>0</v>
      </c>
      <c r="P19818" s="13">
        <v>88.5</v>
      </c>
      <c r="Q19818">
        <v>90.2</v>
      </c>
      <c r="R19818">
        <v>-1.7</v>
      </c>
      <c r="S19818">
        <v>5.9</v>
      </c>
      <c r="T19818">
        <v>5.9</v>
      </c>
      <c r="U19818">
        <v>44.9</v>
      </c>
      <c r="V19818">
        <v>31.6</v>
      </c>
      <c r="W19818">
        <v>23.5</v>
      </c>
      <c r="X19818">
        <v>26</v>
      </c>
      <c r="Y19818">
        <v>83.9</v>
      </c>
    </row>
    <row r="19819" spans="1:25" ht="14.25" x14ac:dyDescent="0.45">
      <c r="A19819" t="s">
        <v>215</v>
      </c>
      <c r="B19819" t="s">
        <v>216</v>
      </c>
      <c r="C19819" t="s">
        <v>62</v>
      </c>
      <c r="D19819" t="s">
        <v>432</v>
      </c>
      <c r="E19819" t="s">
        <v>433</v>
      </c>
      <c r="F19819" t="s">
        <v>70</v>
      </c>
      <c r="G19819">
        <v>26</v>
      </c>
      <c r="H19819">
        <v>31</v>
      </c>
      <c r="J19819">
        <v>16</v>
      </c>
      <c r="K19819">
        <v>7</v>
      </c>
      <c r="L19819">
        <v>1</v>
      </c>
      <c r="M19819">
        <v>2</v>
      </c>
      <c r="O19819">
        <v>0</v>
      </c>
      <c r="P19819" s="13">
        <v>88.5</v>
      </c>
      <c r="Q19819">
        <v>83</v>
      </c>
      <c r="R19819">
        <v>5.4</v>
      </c>
      <c r="S19819">
        <v>6.5</v>
      </c>
      <c r="T19819">
        <v>5.9</v>
      </c>
      <c r="U19819">
        <v>11.2</v>
      </c>
      <c r="V19819">
        <v>21.5</v>
      </c>
      <c r="W19819">
        <v>67.3</v>
      </c>
      <c r="X19819">
        <v>26</v>
      </c>
      <c r="Y19819">
        <v>83.9</v>
      </c>
    </row>
    <row r="19820" spans="1:25" ht="14.25" x14ac:dyDescent="0.45">
      <c r="A19820" t="s">
        <v>215</v>
      </c>
      <c r="B19820" t="s">
        <v>216</v>
      </c>
      <c r="C19820" t="s">
        <v>62</v>
      </c>
      <c r="D19820" t="s">
        <v>432</v>
      </c>
      <c r="E19820" t="s">
        <v>433</v>
      </c>
      <c r="F19820" t="s">
        <v>71</v>
      </c>
      <c r="G19820">
        <v>26</v>
      </c>
      <c r="H19820">
        <v>31</v>
      </c>
      <c r="J19820">
        <v>14</v>
      </c>
      <c r="K19820">
        <v>11</v>
      </c>
      <c r="L19820">
        <v>1</v>
      </c>
      <c r="M19820">
        <v>0</v>
      </c>
      <c r="O19820">
        <v>0</v>
      </c>
      <c r="P19820" s="13">
        <v>96.2</v>
      </c>
      <c r="Q19820">
        <v>95.4</v>
      </c>
      <c r="R19820">
        <v>0.7</v>
      </c>
      <c r="S19820">
        <v>4</v>
      </c>
      <c r="T19820">
        <v>5.9</v>
      </c>
      <c r="U19820">
        <v>21.1</v>
      </c>
      <c r="V19820">
        <v>45.8</v>
      </c>
      <c r="W19820">
        <v>33</v>
      </c>
      <c r="X19820">
        <v>26</v>
      </c>
      <c r="Y19820">
        <v>83.9</v>
      </c>
    </row>
    <row r="19821" spans="1:25" ht="14.25" x14ac:dyDescent="0.45">
      <c r="A19821" t="s">
        <v>215</v>
      </c>
      <c r="B19821" t="s">
        <v>216</v>
      </c>
      <c r="C19821" t="s">
        <v>62</v>
      </c>
      <c r="D19821" t="s">
        <v>432</v>
      </c>
      <c r="E19821" t="s">
        <v>433</v>
      </c>
      <c r="F19821" t="s">
        <v>72</v>
      </c>
      <c r="G19821">
        <v>26</v>
      </c>
      <c r="H19821">
        <v>31</v>
      </c>
      <c r="J19821">
        <v>6</v>
      </c>
      <c r="K19821">
        <v>10</v>
      </c>
      <c r="L19821">
        <v>9</v>
      </c>
      <c r="M19821">
        <v>1</v>
      </c>
      <c r="O19821">
        <v>0</v>
      </c>
      <c r="P19821" s="13">
        <v>61.5</v>
      </c>
      <c r="Q19821">
        <v>83.2</v>
      </c>
      <c r="R19821">
        <v>-21.6</v>
      </c>
      <c r="S19821">
        <v>8.3000000000000007</v>
      </c>
      <c r="T19821">
        <v>5.9</v>
      </c>
      <c r="U19821">
        <v>99</v>
      </c>
      <c r="V19821">
        <v>0.9</v>
      </c>
      <c r="W19821">
        <v>0.2</v>
      </c>
      <c r="X19821">
        <v>26</v>
      </c>
      <c r="Y19821">
        <v>83.9</v>
      </c>
    </row>
    <row r="19822" spans="1:25" ht="14.25" x14ac:dyDescent="0.45">
      <c r="A19822" t="s">
        <v>215</v>
      </c>
      <c r="B19822" t="s">
        <v>216</v>
      </c>
      <c r="C19822" t="s">
        <v>62</v>
      </c>
      <c r="D19822" t="s">
        <v>432</v>
      </c>
      <c r="E19822" t="s">
        <v>433</v>
      </c>
      <c r="F19822" t="s">
        <v>73</v>
      </c>
      <c r="G19822">
        <v>26</v>
      </c>
      <c r="H19822">
        <v>31</v>
      </c>
      <c r="J19822">
        <v>3</v>
      </c>
      <c r="K19822">
        <v>19</v>
      </c>
      <c r="L19822">
        <v>3</v>
      </c>
      <c r="M19822">
        <v>1</v>
      </c>
      <c r="O19822">
        <v>0</v>
      </c>
      <c r="P19822" s="13">
        <v>84.6</v>
      </c>
      <c r="Q19822">
        <v>89.4</v>
      </c>
      <c r="R19822">
        <v>-4.8</v>
      </c>
      <c r="S19822">
        <v>6.2</v>
      </c>
      <c r="T19822">
        <v>5.9</v>
      </c>
      <c r="U19822">
        <v>64.3</v>
      </c>
      <c r="V19822">
        <v>23.5</v>
      </c>
      <c r="W19822">
        <v>12.1</v>
      </c>
      <c r="X19822">
        <v>26</v>
      </c>
      <c r="Y19822">
        <v>83.9</v>
      </c>
    </row>
    <row r="19823" spans="1:25" ht="14.25" x14ac:dyDescent="0.45">
      <c r="A19823" t="s">
        <v>215</v>
      </c>
      <c r="B19823" t="s">
        <v>216</v>
      </c>
      <c r="C19823" t="s">
        <v>62</v>
      </c>
      <c r="D19823" t="s">
        <v>432</v>
      </c>
      <c r="E19823" t="s">
        <v>433</v>
      </c>
      <c r="F19823" t="s">
        <v>74</v>
      </c>
      <c r="G19823">
        <v>26</v>
      </c>
      <c r="H19823">
        <v>31</v>
      </c>
      <c r="J19823">
        <v>3</v>
      </c>
      <c r="K19823">
        <v>19</v>
      </c>
      <c r="L19823">
        <v>4</v>
      </c>
      <c r="M19823">
        <v>0</v>
      </c>
      <c r="O19823">
        <v>0</v>
      </c>
      <c r="P19823" s="13">
        <v>84.6</v>
      </c>
      <c r="Q19823">
        <v>90.6</v>
      </c>
      <c r="R19823">
        <v>-6</v>
      </c>
      <c r="S19823">
        <v>6.2</v>
      </c>
      <c r="T19823">
        <v>5.9</v>
      </c>
      <c r="U19823">
        <v>71.3</v>
      </c>
      <c r="V19823">
        <v>20.2</v>
      </c>
      <c r="W19823">
        <v>8.6</v>
      </c>
      <c r="X19823">
        <v>26</v>
      </c>
      <c r="Y19823">
        <v>83.9</v>
      </c>
    </row>
    <row r="19824" spans="1:25" ht="14.25" x14ac:dyDescent="0.45">
      <c r="A19824" t="s">
        <v>215</v>
      </c>
      <c r="B19824" t="s">
        <v>216</v>
      </c>
      <c r="C19824" t="s">
        <v>62</v>
      </c>
      <c r="D19824" t="s">
        <v>432</v>
      </c>
      <c r="E19824" t="s">
        <v>433</v>
      </c>
      <c r="F19824" t="s">
        <v>75</v>
      </c>
      <c r="G19824">
        <v>26</v>
      </c>
      <c r="H19824">
        <v>31</v>
      </c>
      <c r="J19824">
        <v>19</v>
      </c>
      <c r="K19824">
        <v>7</v>
      </c>
      <c r="L19824">
        <v>0</v>
      </c>
      <c r="M19824">
        <v>0</v>
      </c>
      <c r="O19824">
        <v>0</v>
      </c>
      <c r="P19824" s="13">
        <v>100</v>
      </c>
      <c r="Q19824">
        <v>95.6</v>
      </c>
      <c r="R19824">
        <v>4.4000000000000004</v>
      </c>
      <c r="S19824">
        <v>2.9</v>
      </c>
      <c r="T19824">
        <v>5.9</v>
      </c>
      <c r="U19824">
        <v>0.9</v>
      </c>
      <c r="V19824">
        <v>24.8</v>
      </c>
      <c r="W19824">
        <v>74.3</v>
      </c>
      <c r="X19824">
        <v>26</v>
      </c>
      <c r="Y19824">
        <v>83.9</v>
      </c>
    </row>
    <row r="19825" spans="1:25" ht="14.25" x14ac:dyDescent="0.45">
      <c r="A19825" t="s">
        <v>215</v>
      </c>
      <c r="B19825" t="s">
        <v>216</v>
      </c>
      <c r="C19825" t="s">
        <v>62</v>
      </c>
      <c r="D19825" t="s">
        <v>432</v>
      </c>
      <c r="E19825" t="s">
        <v>433</v>
      </c>
      <c r="F19825" t="s">
        <v>76</v>
      </c>
      <c r="G19825">
        <v>26</v>
      </c>
      <c r="H19825">
        <v>31</v>
      </c>
      <c r="J19825">
        <v>5</v>
      </c>
      <c r="K19825">
        <v>12</v>
      </c>
      <c r="L19825">
        <v>5</v>
      </c>
      <c r="M19825">
        <v>4</v>
      </c>
      <c r="O19825">
        <v>0</v>
      </c>
      <c r="P19825" s="13">
        <v>65.400000000000006</v>
      </c>
      <c r="Q19825">
        <v>85</v>
      </c>
      <c r="R19825">
        <v>-19.600000000000001</v>
      </c>
      <c r="S19825">
        <v>7.9</v>
      </c>
      <c r="T19825">
        <v>5.9</v>
      </c>
      <c r="U19825">
        <v>98.5</v>
      </c>
      <c r="V19825">
        <v>1.3</v>
      </c>
      <c r="W19825">
        <v>0.3</v>
      </c>
      <c r="X19825">
        <v>26</v>
      </c>
      <c r="Y19825">
        <v>83.9</v>
      </c>
    </row>
    <row r="19826" spans="1:25" ht="14.25" x14ac:dyDescent="0.45">
      <c r="A19826" t="s">
        <v>215</v>
      </c>
      <c r="B19826" t="s">
        <v>216</v>
      </c>
      <c r="C19826" t="s">
        <v>62</v>
      </c>
      <c r="D19826" t="s">
        <v>432</v>
      </c>
      <c r="E19826" t="s">
        <v>433</v>
      </c>
      <c r="F19826" t="s">
        <v>77</v>
      </c>
      <c r="G19826">
        <v>25</v>
      </c>
      <c r="H19826">
        <v>31</v>
      </c>
      <c r="J19826">
        <v>5</v>
      </c>
      <c r="K19826">
        <v>10</v>
      </c>
      <c r="L19826">
        <v>10</v>
      </c>
      <c r="M19826">
        <v>0</v>
      </c>
      <c r="O19826">
        <v>1</v>
      </c>
      <c r="P19826" s="13">
        <v>60</v>
      </c>
      <c r="Q19826">
        <v>88.7</v>
      </c>
      <c r="R19826">
        <v>-28.7</v>
      </c>
      <c r="S19826">
        <v>8.4</v>
      </c>
      <c r="T19826">
        <v>5.7</v>
      </c>
      <c r="U19826">
        <v>99.9</v>
      </c>
      <c r="V19826">
        <v>0.1</v>
      </c>
      <c r="W19826">
        <v>0</v>
      </c>
      <c r="X19826">
        <v>26</v>
      </c>
      <c r="Y19826">
        <v>83.9</v>
      </c>
    </row>
    <row r="19827" spans="1:25" ht="14.25" x14ac:dyDescent="0.45">
      <c r="A19827" t="s">
        <v>215</v>
      </c>
      <c r="B19827" t="s">
        <v>216</v>
      </c>
      <c r="C19827" t="s">
        <v>62</v>
      </c>
      <c r="D19827" t="s">
        <v>432</v>
      </c>
      <c r="E19827" t="s">
        <v>433</v>
      </c>
      <c r="F19827" t="s">
        <v>78</v>
      </c>
      <c r="G19827">
        <v>26</v>
      </c>
      <c r="H19827">
        <v>31</v>
      </c>
      <c r="J19827">
        <v>4</v>
      </c>
      <c r="K19827">
        <v>18</v>
      </c>
      <c r="L19827">
        <v>4</v>
      </c>
      <c r="M19827">
        <v>0</v>
      </c>
      <c r="O19827">
        <v>0</v>
      </c>
      <c r="P19827" s="13">
        <v>84.6</v>
      </c>
      <c r="Q19827">
        <v>92.7</v>
      </c>
      <c r="R19827">
        <v>-8</v>
      </c>
      <c r="S19827">
        <v>5.9</v>
      </c>
      <c r="T19827">
        <v>5.9</v>
      </c>
      <c r="U19827">
        <v>82.7</v>
      </c>
      <c r="V19827">
        <v>13.6</v>
      </c>
      <c r="W19827">
        <v>3.6</v>
      </c>
      <c r="X19827">
        <v>26</v>
      </c>
      <c r="Y19827">
        <v>83.9</v>
      </c>
    </row>
    <row r="19828" spans="1:25" ht="14.25" x14ac:dyDescent="0.45">
      <c r="A19828" t="s">
        <v>215</v>
      </c>
      <c r="B19828" t="s">
        <v>216</v>
      </c>
      <c r="C19828" t="s">
        <v>62</v>
      </c>
      <c r="D19828" t="s">
        <v>432</v>
      </c>
      <c r="E19828" t="s">
        <v>433</v>
      </c>
      <c r="F19828" t="s">
        <v>79</v>
      </c>
      <c r="G19828">
        <v>26</v>
      </c>
      <c r="H19828">
        <v>31</v>
      </c>
      <c r="J19828">
        <v>2</v>
      </c>
      <c r="K19828">
        <v>12</v>
      </c>
      <c r="L19828">
        <v>10</v>
      </c>
      <c r="M19828">
        <v>2</v>
      </c>
      <c r="O19828">
        <v>0</v>
      </c>
      <c r="P19828" s="13">
        <v>53.8</v>
      </c>
      <c r="Q19828">
        <v>67.099999999999994</v>
      </c>
      <c r="R19828">
        <v>-13.2</v>
      </c>
      <c r="S19828">
        <v>9</v>
      </c>
      <c r="T19828">
        <v>5.9</v>
      </c>
      <c r="U19828">
        <v>88.2</v>
      </c>
      <c r="V19828">
        <v>7.7</v>
      </c>
      <c r="W19828">
        <v>4.0999999999999996</v>
      </c>
      <c r="X19828">
        <v>26</v>
      </c>
      <c r="Y19828">
        <v>83.9</v>
      </c>
    </row>
    <row r="19829" spans="1:25" ht="14.25" x14ac:dyDescent="0.45">
      <c r="A19829" t="s">
        <v>215</v>
      </c>
      <c r="B19829" t="s">
        <v>216</v>
      </c>
      <c r="C19829" t="s">
        <v>62</v>
      </c>
      <c r="D19829" t="s">
        <v>432</v>
      </c>
      <c r="E19829" t="s">
        <v>433</v>
      </c>
      <c r="F19829" t="s">
        <v>80</v>
      </c>
      <c r="G19829">
        <v>25</v>
      </c>
      <c r="H19829">
        <v>31</v>
      </c>
      <c r="J19829">
        <v>4</v>
      </c>
      <c r="K19829">
        <v>12</v>
      </c>
      <c r="L19829">
        <v>8</v>
      </c>
      <c r="M19829">
        <v>1</v>
      </c>
      <c r="O19829">
        <v>1</v>
      </c>
      <c r="P19829" s="13">
        <v>64</v>
      </c>
      <c r="Q19829">
        <v>74.900000000000006</v>
      </c>
      <c r="R19829">
        <v>-10.9</v>
      </c>
      <c r="S19829">
        <v>8.6999999999999993</v>
      </c>
      <c r="T19829">
        <v>5.8</v>
      </c>
      <c r="U19829">
        <v>83.3</v>
      </c>
      <c r="V19829">
        <v>10.5</v>
      </c>
      <c r="W19829">
        <v>6.1</v>
      </c>
      <c r="X19829">
        <v>26</v>
      </c>
      <c r="Y19829">
        <v>83.9</v>
      </c>
    </row>
    <row r="19830" spans="1:25" ht="14.25" x14ac:dyDescent="0.45">
      <c r="A19830" t="s">
        <v>215</v>
      </c>
      <c r="B19830" t="s">
        <v>216</v>
      </c>
      <c r="C19830" t="s">
        <v>62</v>
      </c>
      <c r="D19830" t="s">
        <v>432</v>
      </c>
      <c r="E19830" t="s">
        <v>433</v>
      </c>
      <c r="F19830" t="s">
        <v>81</v>
      </c>
      <c r="G19830">
        <v>24</v>
      </c>
      <c r="H19830">
        <v>31</v>
      </c>
      <c r="J19830">
        <v>5</v>
      </c>
      <c r="K19830">
        <v>15</v>
      </c>
      <c r="L19830">
        <v>4</v>
      </c>
      <c r="M19830">
        <v>0</v>
      </c>
      <c r="O19830">
        <v>2</v>
      </c>
      <c r="P19830" s="13">
        <v>83.3</v>
      </c>
      <c r="Q19830">
        <v>87.9</v>
      </c>
      <c r="R19830">
        <v>-4.5999999999999996</v>
      </c>
      <c r="S19830">
        <v>6.8</v>
      </c>
      <c r="T19830">
        <v>5.7</v>
      </c>
      <c r="U19830">
        <v>61.9</v>
      </c>
      <c r="V19830">
        <v>23</v>
      </c>
      <c r="W19830">
        <v>15.1</v>
      </c>
      <c r="X19830">
        <v>26</v>
      </c>
      <c r="Y19830">
        <v>83.9</v>
      </c>
    </row>
    <row r="19831" spans="1:25" ht="14.25" x14ac:dyDescent="0.45">
      <c r="A19831" t="s">
        <v>215</v>
      </c>
      <c r="B19831" t="s">
        <v>216</v>
      </c>
      <c r="C19831" t="s">
        <v>62</v>
      </c>
      <c r="D19831" t="s">
        <v>432</v>
      </c>
      <c r="E19831" t="s">
        <v>433</v>
      </c>
      <c r="F19831" t="s">
        <v>82</v>
      </c>
      <c r="G19831">
        <v>26</v>
      </c>
      <c r="H19831">
        <v>31</v>
      </c>
      <c r="J19831">
        <v>13</v>
      </c>
      <c r="K19831">
        <v>12</v>
      </c>
      <c r="L19831">
        <v>0</v>
      </c>
      <c r="M19831">
        <v>1</v>
      </c>
      <c r="O19831">
        <v>0</v>
      </c>
      <c r="P19831" s="13">
        <v>96.2</v>
      </c>
      <c r="Q19831">
        <v>91.2</v>
      </c>
      <c r="R19831">
        <v>4.9000000000000004</v>
      </c>
      <c r="S19831">
        <v>4.5999999999999996</v>
      </c>
      <c r="T19831">
        <v>6</v>
      </c>
      <c r="U19831">
        <v>5.4</v>
      </c>
      <c r="V19831">
        <v>24.5</v>
      </c>
      <c r="W19831">
        <v>70</v>
      </c>
      <c r="X19831">
        <v>26</v>
      </c>
      <c r="Y19831">
        <v>83.9</v>
      </c>
    </row>
    <row r="19832" spans="1:25" ht="14.25" x14ac:dyDescent="0.45">
      <c r="A19832" t="s">
        <v>215</v>
      </c>
      <c r="B19832" t="s">
        <v>216</v>
      </c>
      <c r="C19832" t="s">
        <v>62</v>
      </c>
      <c r="D19832" t="s">
        <v>432</v>
      </c>
      <c r="E19832" t="s">
        <v>433</v>
      </c>
      <c r="F19832" t="s">
        <v>83</v>
      </c>
      <c r="G19832">
        <v>22</v>
      </c>
      <c r="H19832">
        <v>31</v>
      </c>
      <c r="J19832">
        <v>11</v>
      </c>
      <c r="K19832">
        <v>7</v>
      </c>
      <c r="L19832">
        <v>4</v>
      </c>
      <c r="M19832">
        <v>0</v>
      </c>
      <c r="O19832">
        <v>4</v>
      </c>
      <c r="P19832" s="13">
        <v>81.8</v>
      </c>
      <c r="Q19832">
        <v>86.7</v>
      </c>
      <c r="R19832">
        <v>-4.8</v>
      </c>
      <c r="S19832">
        <v>7.5</v>
      </c>
      <c r="T19832">
        <v>5.9</v>
      </c>
      <c r="U19832">
        <v>62.3</v>
      </c>
      <c r="V19832">
        <v>21.4</v>
      </c>
      <c r="W19832">
        <v>16.399999999999999</v>
      </c>
      <c r="X19832">
        <v>26</v>
      </c>
      <c r="Y19832">
        <v>83.9</v>
      </c>
    </row>
    <row r="19833" spans="1:25" ht="14.25" x14ac:dyDescent="0.45">
      <c r="A19833" t="s">
        <v>215</v>
      </c>
      <c r="B19833" t="s">
        <v>216</v>
      </c>
      <c r="C19833" t="s">
        <v>62</v>
      </c>
      <c r="D19833" t="s">
        <v>432</v>
      </c>
      <c r="E19833" t="s">
        <v>433</v>
      </c>
      <c r="F19833" t="s">
        <v>84</v>
      </c>
      <c r="G19833">
        <v>26</v>
      </c>
      <c r="H19833">
        <v>31</v>
      </c>
      <c r="J19833">
        <v>11</v>
      </c>
      <c r="K19833">
        <v>11</v>
      </c>
      <c r="L19833">
        <v>4</v>
      </c>
      <c r="M19833">
        <v>0</v>
      </c>
      <c r="O19833">
        <v>0</v>
      </c>
      <c r="P19833" s="13">
        <v>84.6</v>
      </c>
      <c r="Q19833">
        <v>84.5</v>
      </c>
      <c r="R19833">
        <v>0.1</v>
      </c>
      <c r="S19833">
        <v>6.6</v>
      </c>
      <c r="T19833">
        <v>5.9</v>
      </c>
      <c r="U19833">
        <v>34.5</v>
      </c>
      <c r="V19833">
        <v>29.3</v>
      </c>
      <c r="W19833">
        <v>36.200000000000003</v>
      </c>
      <c r="X19833">
        <v>26</v>
      </c>
      <c r="Y19833">
        <v>83.9</v>
      </c>
    </row>
    <row r="19834" spans="1:25" ht="14.25" x14ac:dyDescent="0.45">
      <c r="A19834" t="s">
        <v>215</v>
      </c>
      <c r="B19834" t="s">
        <v>216</v>
      </c>
      <c r="C19834" t="s">
        <v>62</v>
      </c>
      <c r="D19834" t="s">
        <v>432</v>
      </c>
      <c r="E19834" t="s">
        <v>433</v>
      </c>
      <c r="F19834" t="s">
        <v>85</v>
      </c>
      <c r="G19834">
        <v>26</v>
      </c>
      <c r="H19834">
        <v>31</v>
      </c>
      <c r="J19834">
        <v>6</v>
      </c>
      <c r="K19834">
        <v>10</v>
      </c>
      <c r="L19834">
        <v>8</v>
      </c>
      <c r="M19834">
        <v>2</v>
      </c>
      <c r="O19834">
        <v>0</v>
      </c>
      <c r="P19834" s="13">
        <v>61.5</v>
      </c>
      <c r="Q19834">
        <v>83.8</v>
      </c>
      <c r="R19834">
        <v>-22.2</v>
      </c>
      <c r="S19834">
        <v>8.1999999999999993</v>
      </c>
      <c r="T19834">
        <v>6</v>
      </c>
      <c r="U19834">
        <v>99.2</v>
      </c>
      <c r="V19834">
        <v>0.7</v>
      </c>
      <c r="W19834">
        <v>0.1</v>
      </c>
      <c r="X19834">
        <v>26</v>
      </c>
      <c r="Y19834">
        <v>83.9</v>
      </c>
    </row>
    <row r="19835" spans="1:25" ht="14.25" x14ac:dyDescent="0.45">
      <c r="A19835" t="s">
        <v>215</v>
      </c>
      <c r="B19835" t="s">
        <v>216</v>
      </c>
      <c r="C19835" t="s">
        <v>62</v>
      </c>
      <c r="D19835" t="s">
        <v>432</v>
      </c>
      <c r="E19835" t="s">
        <v>433</v>
      </c>
      <c r="F19835" t="s">
        <v>86</v>
      </c>
      <c r="G19835">
        <v>25</v>
      </c>
      <c r="H19835">
        <v>31</v>
      </c>
      <c r="J19835">
        <v>5</v>
      </c>
      <c r="K19835">
        <v>11</v>
      </c>
      <c r="L19835">
        <v>7</v>
      </c>
      <c r="M19835">
        <v>2</v>
      </c>
      <c r="O19835">
        <v>1</v>
      </c>
      <c r="P19835" s="13">
        <v>64</v>
      </c>
      <c r="Q19835">
        <v>68.3</v>
      </c>
      <c r="R19835">
        <v>-4.3</v>
      </c>
      <c r="S19835">
        <v>8.8000000000000007</v>
      </c>
      <c r="T19835">
        <v>6</v>
      </c>
      <c r="U19835">
        <v>58.1</v>
      </c>
      <c r="V19835">
        <v>19.8</v>
      </c>
      <c r="W19835">
        <v>22</v>
      </c>
      <c r="X19835">
        <v>26</v>
      </c>
      <c r="Y19835">
        <v>83.9</v>
      </c>
    </row>
    <row r="19836" spans="1:25" ht="14.25" x14ac:dyDescent="0.45">
      <c r="A19836" t="s">
        <v>215</v>
      </c>
      <c r="B19836" t="s">
        <v>216</v>
      </c>
      <c r="C19836" t="s">
        <v>62</v>
      </c>
      <c r="D19836" t="s">
        <v>432</v>
      </c>
      <c r="E19836" t="s">
        <v>433</v>
      </c>
      <c r="F19836" t="s">
        <v>87</v>
      </c>
      <c r="G19836">
        <v>13</v>
      </c>
      <c r="H19836">
        <v>31</v>
      </c>
      <c r="J19836">
        <v>3</v>
      </c>
      <c r="K19836">
        <v>8</v>
      </c>
      <c r="L19836">
        <v>2</v>
      </c>
      <c r="M19836">
        <v>0</v>
      </c>
      <c r="O19836">
        <v>13</v>
      </c>
      <c r="P19836" s="13">
        <v>84.6</v>
      </c>
      <c r="Q19836">
        <v>82.2</v>
      </c>
      <c r="R19836">
        <v>2.4</v>
      </c>
      <c r="S19836">
        <v>10.1</v>
      </c>
      <c r="T19836">
        <v>6.5</v>
      </c>
      <c r="U19836">
        <v>31.2</v>
      </c>
      <c r="V19836">
        <v>19.100000000000001</v>
      </c>
      <c r="W19836">
        <v>49.7</v>
      </c>
      <c r="X19836">
        <v>26</v>
      </c>
      <c r="Y19836">
        <v>83.9</v>
      </c>
    </row>
    <row r="19837" spans="1:25" ht="14.25" x14ac:dyDescent="0.45">
      <c r="A19837" t="s">
        <v>215</v>
      </c>
      <c r="B19837" t="s">
        <v>216</v>
      </c>
      <c r="C19837" t="s">
        <v>62</v>
      </c>
      <c r="D19837" t="s">
        <v>432</v>
      </c>
      <c r="E19837" t="s">
        <v>433</v>
      </c>
      <c r="F19837" t="s">
        <v>88</v>
      </c>
      <c r="G19837">
        <v>25</v>
      </c>
      <c r="H19837">
        <v>31</v>
      </c>
      <c r="J19837">
        <v>5</v>
      </c>
      <c r="K19837">
        <v>12</v>
      </c>
      <c r="L19837">
        <v>5</v>
      </c>
      <c r="M19837">
        <v>3</v>
      </c>
      <c r="O19837">
        <v>1</v>
      </c>
      <c r="P19837" s="13">
        <v>68</v>
      </c>
      <c r="Q19837">
        <v>77</v>
      </c>
      <c r="R19837">
        <v>-9</v>
      </c>
      <c r="S19837">
        <v>8.4</v>
      </c>
      <c r="T19837">
        <v>6.1</v>
      </c>
      <c r="U19837">
        <v>78</v>
      </c>
      <c r="V19837">
        <v>13.4</v>
      </c>
      <c r="W19837">
        <v>8.6</v>
      </c>
      <c r="X19837">
        <v>26</v>
      </c>
      <c r="Y19837">
        <v>83.9</v>
      </c>
    </row>
    <row r="19838" spans="1:25" ht="14.25" x14ac:dyDescent="0.45">
      <c r="A19838" t="s">
        <v>215</v>
      </c>
      <c r="B19838" t="s">
        <v>216</v>
      </c>
      <c r="C19838" t="s">
        <v>62</v>
      </c>
      <c r="D19838" t="s">
        <v>432</v>
      </c>
      <c r="E19838" t="s">
        <v>433</v>
      </c>
      <c r="F19838" t="s">
        <v>100</v>
      </c>
      <c r="G19838">
        <v>26</v>
      </c>
      <c r="H19838">
        <v>31</v>
      </c>
      <c r="J19838">
        <v>13</v>
      </c>
      <c r="K19838">
        <v>10</v>
      </c>
      <c r="L19838">
        <v>3</v>
      </c>
      <c r="M19838">
        <v>0</v>
      </c>
      <c r="O19838">
        <v>0</v>
      </c>
      <c r="P19838" s="13">
        <v>88.5</v>
      </c>
      <c r="Q19838">
        <v>91.6</v>
      </c>
      <c r="R19838">
        <v>-3.2</v>
      </c>
      <c r="S19838">
        <v>5.7</v>
      </c>
      <c r="T19838">
        <v>6.1</v>
      </c>
      <c r="U19838">
        <v>54.7</v>
      </c>
      <c r="V19838">
        <v>29.3</v>
      </c>
      <c r="W19838">
        <v>16</v>
      </c>
      <c r="X19838">
        <v>26</v>
      </c>
      <c r="Y19838">
        <v>83.9</v>
      </c>
    </row>
    <row r="19839" spans="1:25" ht="14.25" x14ac:dyDescent="0.45">
      <c r="A19839" t="s">
        <v>215</v>
      </c>
      <c r="B19839" t="s">
        <v>216</v>
      </c>
      <c r="C19839" t="s">
        <v>62</v>
      </c>
      <c r="D19839" t="s">
        <v>432</v>
      </c>
      <c r="E19839" t="s">
        <v>433</v>
      </c>
      <c r="F19839" t="s">
        <v>89</v>
      </c>
      <c r="G19839">
        <v>26</v>
      </c>
      <c r="H19839">
        <v>31</v>
      </c>
      <c r="P19839" s="13">
        <v>92.3</v>
      </c>
      <c r="Q19839">
        <v>92.3</v>
      </c>
      <c r="R19839">
        <v>0</v>
      </c>
      <c r="S19839">
        <v>5</v>
      </c>
      <c r="T19839">
        <v>5.9</v>
      </c>
      <c r="U19839">
        <v>31.1</v>
      </c>
      <c r="V19839">
        <v>38.1</v>
      </c>
      <c r="W19839">
        <v>30.7</v>
      </c>
      <c r="X19839">
        <v>26</v>
      </c>
      <c r="Y19839">
        <v>83.9</v>
      </c>
    </row>
    <row r="19840" spans="1:25" ht="14.25" x14ac:dyDescent="0.45">
      <c r="A19840" t="s">
        <v>215</v>
      </c>
      <c r="B19840" t="s">
        <v>216</v>
      </c>
      <c r="C19840" t="s">
        <v>62</v>
      </c>
      <c r="D19840" t="s">
        <v>432</v>
      </c>
      <c r="E19840" t="s">
        <v>433</v>
      </c>
      <c r="F19840" t="s">
        <v>90</v>
      </c>
      <c r="G19840">
        <v>26</v>
      </c>
      <c r="H19840">
        <v>31</v>
      </c>
      <c r="P19840" s="13">
        <v>90.8</v>
      </c>
      <c r="Q19840">
        <v>89.7</v>
      </c>
      <c r="R19840">
        <v>1</v>
      </c>
      <c r="S19840">
        <v>5.6</v>
      </c>
      <c r="T19840">
        <v>5.9</v>
      </c>
      <c r="U19840">
        <v>26.6</v>
      </c>
      <c r="V19840">
        <v>33.700000000000003</v>
      </c>
      <c r="W19840">
        <v>39.700000000000003</v>
      </c>
      <c r="X19840">
        <v>26</v>
      </c>
      <c r="Y19840">
        <v>83.9</v>
      </c>
    </row>
    <row r="19841" spans="1:25" ht="14.25" x14ac:dyDescent="0.45">
      <c r="A19841" t="s">
        <v>215</v>
      </c>
      <c r="B19841" t="s">
        <v>216</v>
      </c>
      <c r="C19841" t="s">
        <v>62</v>
      </c>
      <c r="D19841" t="s">
        <v>432</v>
      </c>
      <c r="E19841" t="s">
        <v>433</v>
      </c>
      <c r="F19841" t="s">
        <v>91</v>
      </c>
      <c r="G19841">
        <v>26</v>
      </c>
      <c r="H19841">
        <v>31</v>
      </c>
      <c r="P19841" s="13">
        <v>79.2</v>
      </c>
      <c r="Q19841">
        <v>88.7</v>
      </c>
      <c r="R19841">
        <v>-9.5</v>
      </c>
      <c r="S19841">
        <v>6.8</v>
      </c>
      <c r="T19841">
        <v>5.9</v>
      </c>
      <c r="U19841">
        <v>84.9</v>
      </c>
      <c r="V19841">
        <v>11.2</v>
      </c>
      <c r="W19841">
        <v>3.8</v>
      </c>
      <c r="X19841">
        <v>26</v>
      </c>
      <c r="Y19841">
        <v>83.9</v>
      </c>
    </row>
    <row r="19842" spans="1:25" ht="14.25" x14ac:dyDescent="0.45">
      <c r="A19842" t="s">
        <v>215</v>
      </c>
      <c r="B19842" t="s">
        <v>216</v>
      </c>
      <c r="C19842" t="s">
        <v>62</v>
      </c>
      <c r="D19842" t="s">
        <v>432</v>
      </c>
      <c r="E19842" t="s">
        <v>433</v>
      </c>
      <c r="F19842" t="s">
        <v>92</v>
      </c>
      <c r="G19842">
        <v>26</v>
      </c>
      <c r="H19842">
        <v>31</v>
      </c>
      <c r="P19842" s="13">
        <v>71.2</v>
      </c>
      <c r="Q19842">
        <v>90.6</v>
      </c>
      <c r="R19842">
        <v>-19.399999999999999</v>
      </c>
      <c r="S19842">
        <v>7.4</v>
      </c>
      <c r="T19842">
        <v>5.9</v>
      </c>
      <c r="U19842">
        <v>98.9</v>
      </c>
      <c r="V19842">
        <v>0.9</v>
      </c>
      <c r="W19842">
        <v>0.1</v>
      </c>
      <c r="X19842">
        <v>26</v>
      </c>
      <c r="Y19842">
        <v>83.9</v>
      </c>
    </row>
    <row r="19843" spans="1:25" ht="14.25" x14ac:dyDescent="0.45">
      <c r="A19843" t="s">
        <v>215</v>
      </c>
      <c r="B19843" t="s">
        <v>216</v>
      </c>
      <c r="C19843" t="s">
        <v>62</v>
      </c>
      <c r="D19843" t="s">
        <v>432</v>
      </c>
      <c r="E19843" t="s">
        <v>433</v>
      </c>
      <c r="F19843" t="s">
        <v>93</v>
      </c>
      <c r="G19843">
        <v>26</v>
      </c>
      <c r="H19843">
        <v>31</v>
      </c>
      <c r="P19843" s="13">
        <v>57.7</v>
      </c>
      <c r="Q19843">
        <v>70.8</v>
      </c>
      <c r="R19843">
        <v>-13.1</v>
      </c>
      <c r="S19843">
        <v>8.9</v>
      </c>
      <c r="T19843">
        <v>5.9</v>
      </c>
      <c r="U19843">
        <v>88.3</v>
      </c>
      <c r="V19843">
        <v>7.7</v>
      </c>
      <c r="W19843">
        <v>4</v>
      </c>
      <c r="X19843">
        <v>26</v>
      </c>
      <c r="Y19843">
        <v>83.9</v>
      </c>
    </row>
    <row r="19844" spans="1:25" ht="14.25" x14ac:dyDescent="0.45">
      <c r="A19844" t="s">
        <v>215</v>
      </c>
      <c r="B19844" t="s">
        <v>216</v>
      </c>
      <c r="C19844" t="s">
        <v>62</v>
      </c>
      <c r="D19844" t="s">
        <v>432</v>
      </c>
      <c r="E19844" t="s">
        <v>433</v>
      </c>
      <c r="F19844" t="s">
        <v>94</v>
      </c>
      <c r="G19844">
        <v>26</v>
      </c>
      <c r="H19844">
        <v>31</v>
      </c>
      <c r="P19844" s="13">
        <v>87.2</v>
      </c>
      <c r="Q19844">
        <v>88.8</v>
      </c>
      <c r="R19844">
        <v>-1.7</v>
      </c>
      <c r="S19844">
        <v>6.2</v>
      </c>
      <c r="T19844">
        <v>5.9</v>
      </c>
      <c r="U19844">
        <v>44.5</v>
      </c>
      <c r="V19844">
        <v>30.4</v>
      </c>
      <c r="W19844">
        <v>25</v>
      </c>
      <c r="X19844">
        <v>26</v>
      </c>
      <c r="Y19844">
        <v>83.9</v>
      </c>
    </row>
    <row r="19845" spans="1:25" ht="14.25" x14ac:dyDescent="0.45">
      <c r="A19845" t="s">
        <v>215</v>
      </c>
      <c r="B19845" t="s">
        <v>216</v>
      </c>
      <c r="C19845" t="s">
        <v>62</v>
      </c>
      <c r="D19845" t="s">
        <v>432</v>
      </c>
      <c r="E19845" t="s">
        <v>433</v>
      </c>
      <c r="F19845" t="s">
        <v>95</v>
      </c>
      <c r="G19845">
        <v>26</v>
      </c>
      <c r="H19845">
        <v>31</v>
      </c>
      <c r="P19845" s="13">
        <v>70.5</v>
      </c>
      <c r="Q19845">
        <v>78.599999999999994</v>
      </c>
      <c r="R19845">
        <v>-8.1</v>
      </c>
      <c r="S19845">
        <v>8.1</v>
      </c>
      <c r="T19845">
        <v>5.9</v>
      </c>
      <c r="U19845">
        <v>75.5</v>
      </c>
      <c r="V19845">
        <v>15</v>
      </c>
      <c r="W19845">
        <v>9.5</v>
      </c>
      <c r="X19845">
        <v>26</v>
      </c>
      <c r="Y19845">
        <v>83.9</v>
      </c>
    </row>
    <row r="19846" spans="1:25" ht="14.25" x14ac:dyDescent="0.45">
      <c r="A19846" t="s">
        <v>215</v>
      </c>
      <c r="B19846" t="s">
        <v>216</v>
      </c>
      <c r="C19846" t="s">
        <v>96</v>
      </c>
      <c r="D19846" t="s">
        <v>370</v>
      </c>
      <c r="E19846" t="s">
        <v>371</v>
      </c>
      <c r="F19846" t="s">
        <v>63</v>
      </c>
      <c r="G19846">
        <v>28</v>
      </c>
      <c r="H19846">
        <v>35</v>
      </c>
      <c r="J19846">
        <v>9</v>
      </c>
      <c r="K19846">
        <v>16</v>
      </c>
      <c r="L19846">
        <v>2</v>
      </c>
      <c r="M19846">
        <v>1</v>
      </c>
      <c r="O19846">
        <v>0</v>
      </c>
      <c r="P19846" s="13">
        <v>89.3</v>
      </c>
      <c r="Q19846">
        <v>90.5</v>
      </c>
      <c r="R19846">
        <v>-1.2</v>
      </c>
      <c r="S19846">
        <v>5.0999999999999996</v>
      </c>
      <c r="T19846">
        <v>4.4000000000000004</v>
      </c>
      <c r="U19846">
        <v>39.799999999999997</v>
      </c>
      <c r="V19846">
        <v>36.5</v>
      </c>
      <c r="W19846">
        <v>23.8</v>
      </c>
      <c r="X19846">
        <v>28</v>
      </c>
      <c r="Y19846">
        <v>80</v>
      </c>
    </row>
    <row r="19847" spans="1:25" ht="14.25" x14ac:dyDescent="0.45">
      <c r="A19847" t="s">
        <v>215</v>
      </c>
      <c r="B19847" t="s">
        <v>216</v>
      </c>
      <c r="C19847" t="s">
        <v>96</v>
      </c>
      <c r="D19847" t="s">
        <v>370</v>
      </c>
      <c r="E19847" t="s">
        <v>371</v>
      </c>
      <c r="F19847" t="s">
        <v>64</v>
      </c>
      <c r="G19847">
        <v>28</v>
      </c>
      <c r="H19847">
        <v>35</v>
      </c>
      <c r="J19847">
        <v>9</v>
      </c>
      <c r="K19847">
        <v>13</v>
      </c>
      <c r="L19847">
        <v>5</v>
      </c>
      <c r="M19847">
        <v>1</v>
      </c>
      <c r="O19847">
        <v>0</v>
      </c>
      <c r="P19847" s="13">
        <v>78.599999999999994</v>
      </c>
      <c r="Q19847">
        <v>87.1</v>
      </c>
      <c r="R19847">
        <v>-8.5</v>
      </c>
      <c r="S19847">
        <v>6.4</v>
      </c>
      <c r="T19847">
        <v>4.4000000000000004</v>
      </c>
      <c r="U19847">
        <v>82.7</v>
      </c>
      <c r="V19847">
        <v>13.1</v>
      </c>
      <c r="W19847">
        <v>4.2</v>
      </c>
      <c r="X19847">
        <v>28</v>
      </c>
      <c r="Y19847">
        <v>80</v>
      </c>
    </row>
    <row r="19848" spans="1:25" ht="14.25" x14ac:dyDescent="0.45">
      <c r="A19848" t="s">
        <v>215</v>
      </c>
      <c r="B19848" t="s">
        <v>216</v>
      </c>
      <c r="C19848" t="s">
        <v>96</v>
      </c>
      <c r="D19848" t="s">
        <v>370</v>
      </c>
      <c r="E19848" t="s">
        <v>371</v>
      </c>
      <c r="F19848" t="s">
        <v>65</v>
      </c>
      <c r="G19848">
        <v>28</v>
      </c>
      <c r="H19848">
        <v>35</v>
      </c>
      <c r="J19848">
        <v>7</v>
      </c>
      <c r="K19848">
        <v>16</v>
      </c>
      <c r="L19848">
        <v>4</v>
      </c>
      <c r="M19848">
        <v>1</v>
      </c>
      <c r="O19848">
        <v>0</v>
      </c>
      <c r="P19848" s="13">
        <v>82.1</v>
      </c>
      <c r="Q19848">
        <v>82.3</v>
      </c>
      <c r="R19848">
        <v>-0.2</v>
      </c>
      <c r="S19848">
        <v>6.6</v>
      </c>
      <c r="T19848">
        <v>4.4000000000000004</v>
      </c>
      <c r="U19848">
        <v>36.200000000000003</v>
      </c>
      <c r="V19848">
        <v>29.3</v>
      </c>
      <c r="W19848">
        <v>34.5</v>
      </c>
      <c r="X19848">
        <v>28</v>
      </c>
      <c r="Y19848">
        <v>80</v>
      </c>
    </row>
    <row r="19849" spans="1:25" ht="14.25" x14ac:dyDescent="0.45">
      <c r="A19849" t="s">
        <v>215</v>
      </c>
      <c r="B19849" t="s">
        <v>216</v>
      </c>
      <c r="C19849" t="s">
        <v>96</v>
      </c>
      <c r="D19849" t="s">
        <v>370</v>
      </c>
      <c r="E19849" t="s">
        <v>371</v>
      </c>
      <c r="F19849" t="s">
        <v>66</v>
      </c>
      <c r="G19849">
        <v>28</v>
      </c>
      <c r="H19849">
        <v>35</v>
      </c>
      <c r="J19849">
        <v>12</v>
      </c>
      <c r="K19849">
        <v>13</v>
      </c>
      <c r="L19849">
        <v>3</v>
      </c>
      <c r="M19849">
        <v>0</v>
      </c>
      <c r="O19849">
        <v>0</v>
      </c>
      <c r="P19849" s="13">
        <v>89.3</v>
      </c>
      <c r="Q19849">
        <v>88.4</v>
      </c>
      <c r="R19849">
        <v>0.9</v>
      </c>
      <c r="S19849">
        <v>5.4</v>
      </c>
      <c r="T19849">
        <v>4.4000000000000004</v>
      </c>
      <c r="U19849">
        <v>26.1</v>
      </c>
      <c r="V19849">
        <v>35.4</v>
      </c>
      <c r="W19849">
        <v>38.5</v>
      </c>
      <c r="X19849">
        <v>28</v>
      </c>
      <c r="Y19849">
        <v>80</v>
      </c>
    </row>
    <row r="19850" spans="1:25" ht="14.25" x14ac:dyDescent="0.45">
      <c r="A19850" t="s">
        <v>215</v>
      </c>
      <c r="B19850" t="s">
        <v>216</v>
      </c>
      <c r="C19850" t="s">
        <v>96</v>
      </c>
      <c r="D19850" t="s">
        <v>370</v>
      </c>
      <c r="E19850" t="s">
        <v>371</v>
      </c>
      <c r="F19850" t="s">
        <v>67</v>
      </c>
      <c r="G19850">
        <v>28</v>
      </c>
      <c r="H19850">
        <v>35</v>
      </c>
      <c r="J19850">
        <v>11</v>
      </c>
      <c r="K19850">
        <v>11</v>
      </c>
      <c r="L19850">
        <v>5</v>
      </c>
      <c r="M19850">
        <v>1</v>
      </c>
      <c r="O19850">
        <v>0</v>
      </c>
      <c r="P19850" s="13">
        <v>78.599999999999994</v>
      </c>
      <c r="Q19850">
        <v>84.3</v>
      </c>
      <c r="R19850">
        <v>-5.8</v>
      </c>
      <c r="S19850">
        <v>6.6</v>
      </c>
      <c r="T19850">
        <v>4.4000000000000004</v>
      </c>
      <c r="U19850">
        <v>69</v>
      </c>
      <c r="V19850">
        <v>20.5</v>
      </c>
      <c r="W19850">
        <v>10.5</v>
      </c>
      <c r="X19850">
        <v>28</v>
      </c>
      <c r="Y19850">
        <v>80</v>
      </c>
    </row>
    <row r="19851" spans="1:25" ht="14.25" x14ac:dyDescent="0.45">
      <c r="A19851" t="s">
        <v>215</v>
      </c>
      <c r="B19851" t="s">
        <v>216</v>
      </c>
      <c r="C19851" t="s">
        <v>96</v>
      </c>
      <c r="D19851" t="s">
        <v>370</v>
      </c>
      <c r="E19851" t="s">
        <v>371</v>
      </c>
      <c r="F19851" t="s">
        <v>68</v>
      </c>
      <c r="G19851">
        <v>28</v>
      </c>
      <c r="H19851">
        <v>35</v>
      </c>
      <c r="J19851">
        <v>9</v>
      </c>
      <c r="K19851">
        <v>15</v>
      </c>
      <c r="L19851">
        <v>4</v>
      </c>
      <c r="M19851">
        <v>0</v>
      </c>
      <c r="O19851">
        <v>0</v>
      </c>
      <c r="P19851" s="13">
        <v>85.7</v>
      </c>
      <c r="Q19851">
        <v>83.3</v>
      </c>
      <c r="R19851">
        <v>2.4</v>
      </c>
      <c r="S19851">
        <v>6.3</v>
      </c>
      <c r="T19851">
        <v>4.4000000000000004</v>
      </c>
      <c r="U19851">
        <v>21.7</v>
      </c>
      <c r="V19851">
        <v>28.8</v>
      </c>
      <c r="W19851">
        <v>49.5</v>
      </c>
      <c r="X19851">
        <v>28</v>
      </c>
      <c r="Y19851">
        <v>80</v>
      </c>
    </row>
    <row r="19852" spans="1:25" ht="14.25" x14ac:dyDescent="0.45">
      <c r="A19852" t="s">
        <v>215</v>
      </c>
      <c r="B19852" t="s">
        <v>216</v>
      </c>
      <c r="C19852" t="s">
        <v>96</v>
      </c>
      <c r="D19852" t="s">
        <v>370</v>
      </c>
      <c r="E19852" t="s">
        <v>371</v>
      </c>
      <c r="F19852" t="s">
        <v>69</v>
      </c>
      <c r="G19852">
        <v>28</v>
      </c>
      <c r="H19852">
        <v>35</v>
      </c>
      <c r="J19852">
        <v>7</v>
      </c>
      <c r="K19852">
        <v>14</v>
      </c>
      <c r="L19852">
        <v>6</v>
      </c>
      <c r="M19852">
        <v>1</v>
      </c>
      <c r="O19852">
        <v>0</v>
      </c>
      <c r="P19852" s="13">
        <v>75</v>
      </c>
      <c r="Q19852">
        <v>85.8</v>
      </c>
      <c r="R19852">
        <v>-10.8</v>
      </c>
      <c r="S19852">
        <v>6.7</v>
      </c>
      <c r="T19852">
        <v>4.4000000000000004</v>
      </c>
      <c r="U19852">
        <v>89.2</v>
      </c>
      <c r="V19852">
        <v>8.4</v>
      </c>
      <c r="W19852">
        <v>2.4</v>
      </c>
      <c r="X19852">
        <v>28</v>
      </c>
      <c r="Y19852">
        <v>80</v>
      </c>
    </row>
    <row r="19853" spans="1:25" ht="14.25" x14ac:dyDescent="0.45">
      <c r="A19853" t="s">
        <v>215</v>
      </c>
      <c r="B19853" t="s">
        <v>216</v>
      </c>
      <c r="C19853" t="s">
        <v>96</v>
      </c>
      <c r="D19853" t="s">
        <v>370</v>
      </c>
      <c r="E19853" t="s">
        <v>371</v>
      </c>
      <c r="F19853" t="s">
        <v>70</v>
      </c>
      <c r="G19853">
        <v>28</v>
      </c>
      <c r="H19853">
        <v>35</v>
      </c>
      <c r="J19853">
        <v>10</v>
      </c>
      <c r="K19853">
        <v>13</v>
      </c>
      <c r="L19853">
        <v>2</v>
      </c>
      <c r="M19853">
        <v>3</v>
      </c>
      <c r="O19853">
        <v>0</v>
      </c>
      <c r="P19853" s="13">
        <v>82.1</v>
      </c>
      <c r="Q19853">
        <v>81.099999999999994</v>
      </c>
      <c r="R19853">
        <v>1</v>
      </c>
      <c r="S19853">
        <v>6.9</v>
      </c>
      <c r="T19853">
        <v>4.4000000000000004</v>
      </c>
      <c r="U19853">
        <v>30.6</v>
      </c>
      <c r="V19853">
        <v>27.9</v>
      </c>
      <c r="W19853">
        <v>41.5</v>
      </c>
      <c r="X19853">
        <v>28</v>
      </c>
      <c r="Y19853">
        <v>80</v>
      </c>
    </row>
    <row r="19854" spans="1:25" ht="14.25" x14ac:dyDescent="0.45">
      <c r="A19854" t="s">
        <v>215</v>
      </c>
      <c r="B19854" t="s">
        <v>216</v>
      </c>
      <c r="C19854" t="s">
        <v>96</v>
      </c>
      <c r="D19854" t="s">
        <v>370</v>
      </c>
      <c r="E19854" t="s">
        <v>371</v>
      </c>
      <c r="F19854" t="s">
        <v>71</v>
      </c>
      <c r="G19854">
        <v>28</v>
      </c>
      <c r="H19854">
        <v>35</v>
      </c>
      <c r="J19854">
        <v>11</v>
      </c>
      <c r="K19854">
        <v>13</v>
      </c>
      <c r="L19854">
        <v>3</v>
      </c>
      <c r="M19854">
        <v>1</v>
      </c>
      <c r="O19854">
        <v>0</v>
      </c>
      <c r="P19854" s="13">
        <v>85.7</v>
      </c>
      <c r="Q19854">
        <v>86.2</v>
      </c>
      <c r="R19854">
        <v>-0.5</v>
      </c>
      <c r="S19854">
        <v>5.9</v>
      </c>
      <c r="T19854">
        <v>4.4000000000000004</v>
      </c>
      <c r="U19854">
        <v>37</v>
      </c>
      <c r="V19854">
        <v>32.4</v>
      </c>
      <c r="W19854">
        <v>30.6</v>
      </c>
      <c r="X19854">
        <v>28</v>
      </c>
      <c r="Y19854">
        <v>80</v>
      </c>
    </row>
    <row r="19855" spans="1:25" ht="14.25" x14ac:dyDescent="0.45">
      <c r="A19855" t="s">
        <v>215</v>
      </c>
      <c r="B19855" t="s">
        <v>216</v>
      </c>
      <c r="C19855" t="s">
        <v>96</v>
      </c>
      <c r="D19855" t="s">
        <v>370</v>
      </c>
      <c r="E19855" t="s">
        <v>371</v>
      </c>
      <c r="F19855" t="s">
        <v>72</v>
      </c>
      <c r="G19855">
        <v>28</v>
      </c>
      <c r="H19855">
        <v>35</v>
      </c>
      <c r="J19855">
        <v>7</v>
      </c>
      <c r="K19855">
        <v>12</v>
      </c>
      <c r="L19855">
        <v>7</v>
      </c>
      <c r="M19855">
        <v>2</v>
      </c>
      <c r="O19855">
        <v>0</v>
      </c>
      <c r="P19855" s="13">
        <v>67.900000000000006</v>
      </c>
      <c r="Q19855">
        <v>83.7</v>
      </c>
      <c r="R19855">
        <v>-15.8</v>
      </c>
      <c r="S19855">
        <v>7.5</v>
      </c>
      <c r="T19855">
        <v>4.4000000000000004</v>
      </c>
      <c r="U19855">
        <v>96.2</v>
      </c>
      <c r="V19855">
        <v>3.1</v>
      </c>
      <c r="W19855">
        <v>0.7</v>
      </c>
      <c r="X19855">
        <v>28</v>
      </c>
      <c r="Y19855">
        <v>80</v>
      </c>
    </row>
    <row r="19856" spans="1:25" ht="14.25" x14ac:dyDescent="0.45">
      <c r="A19856" t="s">
        <v>215</v>
      </c>
      <c r="B19856" t="s">
        <v>216</v>
      </c>
      <c r="C19856" t="s">
        <v>96</v>
      </c>
      <c r="D19856" t="s">
        <v>370</v>
      </c>
      <c r="E19856" t="s">
        <v>371</v>
      </c>
      <c r="F19856" t="s">
        <v>73</v>
      </c>
      <c r="G19856">
        <v>28</v>
      </c>
      <c r="H19856">
        <v>35</v>
      </c>
      <c r="J19856">
        <v>11</v>
      </c>
      <c r="K19856">
        <v>9</v>
      </c>
      <c r="L19856">
        <v>5</v>
      </c>
      <c r="M19856">
        <v>3</v>
      </c>
      <c r="O19856">
        <v>0</v>
      </c>
      <c r="P19856" s="13">
        <v>71.400000000000006</v>
      </c>
      <c r="Q19856">
        <v>84.6</v>
      </c>
      <c r="R19856">
        <v>-13.2</v>
      </c>
      <c r="S19856">
        <v>7.4</v>
      </c>
      <c r="T19856">
        <v>4.4000000000000004</v>
      </c>
      <c r="U19856">
        <v>92.4</v>
      </c>
      <c r="V19856">
        <v>5.8</v>
      </c>
      <c r="W19856">
        <v>1.8</v>
      </c>
      <c r="X19856">
        <v>28</v>
      </c>
      <c r="Y19856">
        <v>80</v>
      </c>
    </row>
    <row r="19857" spans="1:25" ht="14.25" x14ac:dyDescent="0.45">
      <c r="A19857" t="s">
        <v>215</v>
      </c>
      <c r="B19857" t="s">
        <v>216</v>
      </c>
      <c r="C19857" t="s">
        <v>96</v>
      </c>
      <c r="D19857" t="s">
        <v>370</v>
      </c>
      <c r="E19857" t="s">
        <v>371</v>
      </c>
      <c r="F19857" t="s">
        <v>74</v>
      </c>
      <c r="G19857">
        <v>28</v>
      </c>
      <c r="H19857">
        <v>35</v>
      </c>
      <c r="J19857">
        <v>7</v>
      </c>
      <c r="K19857">
        <v>16</v>
      </c>
      <c r="L19857">
        <v>4</v>
      </c>
      <c r="M19857">
        <v>1</v>
      </c>
      <c r="O19857">
        <v>0</v>
      </c>
      <c r="P19857" s="13">
        <v>82.1</v>
      </c>
      <c r="Q19857">
        <v>84</v>
      </c>
      <c r="R19857">
        <v>-1.9</v>
      </c>
      <c r="S19857">
        <v>6.9</v>
      </c>
      <c r="T19857">
        <v>4.4000000000000004</v>
      </c>
      <c r="U19857">
        <v>46.5</v>
      </c>
      <c r="V19857">
        <v>27.2</v>
      </c>
      <c r="W19857">
        <v>26.3</v>
      </c>
      <c r="X19857">
        <v>28</v>
      </c>
      <c r="Y19857">
        <v>80</v>
      </c>
    </row>
    <row r="19858" spans="1:25" ht="14.25" x14ac:dyDescent="0.45">
      <c r="A19858" t="s">
        <v>215</v>
      </c>
      <c r="B19858" t="s">
        <v>216</v>
      </c>
      <c r="C19858" t="s">
        <v>96</v>
      </c>
      <c r="D19858" t="s">
        <v>370</v>
      </c>
      <c r="E19858" t="s">
        <v>371</v>
      </c>
      <c r="F19858" t="s">
        <v>75</v>
      </c>
      <c r="G19858">
        <v>28</v>
      </c>
      <c r="H19858">
        <v>35</v>
      </c>
      <c r="J19858">
        <v>17</v>
      </c>
      <c r="K19858">
        <v>10</v>
      </c>
      <c r="L19858">
        <v>1</v>
      </c>
      <c r="M19858">
        <v>0</v>
      </c>
      <c r="O19858">
        <v>0</v>
      </c>
      <c r="P19858" s="13">
        <v>96.4</v>
      </c>
      <c r="Q19858">
        <v>93.4</v>
      </c>
      <c r="R19858">
        <v>3</v>
      </c>
      <c r="S19858">
        <v>4.5999999999999996</v>
      </c>
      <c r="T19858">
        <v>4.4000000000000004</v>
      </c>
      <c r="U19858">
        <v>11.2</v>
      </c>
      <c r="V19858">
        <v>34</v>
      </c>
      <c r="W19858">
        <v>54.7</v>
      </c>
      <c r="X19858">
        <v>28</v>
      </c>
      <c r="Y19858">
        <v>80</v>
      </c>
    </row>
    <row r="19859" spans="1:25" ht="14.25" x14ac:dyDescent="0.45">
      <c r="A19859" t="s">
        <v>215</v>
      </c>
      <c r="B19859" t="s">
        <v>216</v>
      </c>
      <c r="C19859" t="s">
        <v>96</v>
      </c>
      <c r="D19859" t="s">
        <v>370</v>
      </c>
      <c r="E19859" t="s">
        <v>371</v>
      </c>
      <c r="F19859" t="s">
        <v>76</v>
      </c>
      <c r="G19859">
        <v>28</v>
      </c>
      <c r="H19859">
        <v>35</v>
      </c>
      <c r="J19859">
        <v>9</v>
      </c>
      <c r="K19859">
        <v>16</v>
      </c>
      <c r="L19859">
        <v>2</v>
      </c>
      <c r="M19859">
        <v>1</v>
      </c>
      <c r="O19859">
        <v>0</v>
      </c>
      <c r="P19859" s="13">
        <v>89.3</v>
      </c>
      <c r="Q19859">
        <v>82.5</v>
      </c>
      <c r="R19859">
        <v>6.8</v>
      </c>
      <c r="S19859">
        <v>6.4</v>
      </c>
      <c r="T19859">
        <v>4.4000000000000004</v>
      </c>
      <c r="U19859">
        <v>7.3</v>
      </c>
      <c r="V19859">
        <v>17.7</v>
      </c>
      <c r="W19859">
        <v>75</v>
      </c>
      <c r="X19859">
        <v>28</v>
      </c>
      <c r="Y19859">
        <v>80</v>
      </c>
    </row>
    <row r="19860" spans="1:25" ht="14.25" x14ac:dyDescent="0.45">
      <c r="A19860" t="s">
        <v>215</v>
      </c>
      <c r="B19860" t="s">
        <v>216</v>
      </c>
      <c r="C19860" t="s">
        <v>96</v>
      </c>
      <c r="D19860" t="s">
        <v>370</v>
      </c>
      <c r="E19860" t="s">
        <v>371</v>
      </c>
      <c r="F19860" t="s">
        <v>77</v>
      </c>
      <c r="G19860">
        <v>28</v>
      </c>
      <c r="H19860">
        <v>35</v>
      </c>
      <c r="J19860">
        <v>13</v>
      </c>
      <c r="K19860">
        <v>11</v>
      </c>
      <c r="L19860">
        <v>4</v>
      </c>
      <c r="M19860">
        <v>0</v>
      </c>
      <c r="O19860">
        <v>0</v>
      </c>
      <c r="P19860" s="13">
        <v>85.7</v>
      </c>
      <c r="Q19860">
        <v>78.5</v>
      </c>
      <c r="R19860">
        <v>7.2</v>
      </c>
      <c r="S19860">
        <v>6.8</v>
      </c>
      <c r="T19860">
        <v>4.4000000000000004</v>
      </c>
      <c r="U19860">
        <v>7.7</v>
      </c>
      <c r="V19860">
        <v>16.8</v>
      </c>
      <c r="W19860">
        <v>75.5</v>
      </c>
      <c r="X19860">
        <v>28</v>
      </c>
      <c r="Y19860">
        <v>80</v>
      </c>
    </row>
    <row r="19861" spans="1:25" ht="14.25" x14ac:dyDescent="0.45">
      <c r="A19861" t="s">
        <v>215</v>
      </c>
      <c r="B19861" t="s">
        <v>216</v>
      </c>
      <c r="C19861" t="s">
        <v>96</v>
      </c>
      <c r="D19861" t="s">
        <v>370</v>
      </c>
      <c r="E19861" t="s">
        <v>371</v>
      </c>
      <c r="F19861" t="s">
        <v>78</v>
      </c>
      <c r="G19861">
        <v>28</v>
      </c>
      <c r="H19861">
        <v>35</v>
      </c>
      <c r="J19861">
        <v>13</v>
      </c>
      <c r="K19861">
        <v>11</v>
      </c>
      <c r="L19861">
        <v>4</v>
      </c>
      <c r="M19861">
        <v>0</v>
      </c>
      <c r="O19861">
        <v>0</v>
      </c>
      <c r="P19861" s="13">
        <v>85.7</v>
      </c>
      <c r="Q19861">
        <v>87.5</v>
      </c>
      <c r="R19861">
        <v>-1.8</v>
      </c>
      <c r="S19861">
        <v>5.9</v>
      </c>
      <c r="T19861">
        <v>4.4000000000000004</v>
      </c>
      <c r="U19861">
        <v>45.1</v>
      </c>
      <c r="V19861">
        <v>31.3</v>
      </c>
      <c r="W19861">
        <v>23.5</v>
      </c>
      <c r="X19861">
        <v>28</v>
      </c>
      <c r="Y19861">
        <v>80</v>
      </c>
    </row>
    <row r="19862" spans="1:25" ht="14.25" x14ac:dyDescent="0.45">
      <c r="A19862" t="s">
        <v>215</v>
      </c>
      <c r="B19862" t="s">
        <v>216</v>
      </c>
      <c r="C19862" t="s">
        <v>96</v>
      </c>
      <c r="D19862" t="s">
        <v>370</v>
      </c>
      <c r="E19862" t="s">
        <v>371</v>
      </c>
      <c r="F19862" t="s">
        <v>79</v>
      </c>
      <c r="G19862">
        <v>28</v>
      </c>
      <c r="H19862">
        <v>35</v>
      </c>
      <c r="J19862">
        <v>4</v>
      </c>
      <c r="K19862">
        <v>13</v>
      </c>
      <c r="L19862">
        <v>9</v>
      </c>
      <c r="M19862">
        <v>2</v>
      </c>
      <c r="O19862">
        <v>0</v>
      </c>
      <c r="P19862" s="13">
        <v>60.7</v>
      </c>
      <c r="Q19862">
        <v>55.5</v>
      </c>
      <c r="R19862">
        <v>5.2</v>
      </c>
      <c r="S19862">
        <v>9</v>
      </c>
      <c r="T19862">
        <v>4.4000000000000004</v>
      </c>
      <c r="U19862">
        <v>19.399999999999999</v>
      </c>
      <c r="V19862">
        <v>18.600000000000001</v>
      </c>
      <c r="W19862">
        <v>62</v>
      </c>
      <c r="X19862">
        <v>28</v>
      </c>
      <c r="Y19862">
        <v>80</v>
      </c>
    </row>
    <row r="19863" spans="1:25" ht="14.25" x14ac:dyDescent="0.45">
      <c r="A19863" t="s">
        <v>215</v>
      </c>
      <c r="B19863" t="s">
        <v>216</v>
      </c>
      <c r="C19863" t="s">
        <v>96</v>
      </c>
      <c r="D19863" t="s">
        <v>370</v>
      </c>
      <c r="E19863" t="s">
        <v>371</v>
      </c>
      <c r="F19863" t="s">
        <v>80</v>
      </c>
      <c r="G19863">
        <v>28</v>
      </c>
      <c r="H19863">
        <v>35</v>
      </c>
      <c r="J19863">
        <v>7</v>
      </c>
      <c r="K19863">
        <v>14</v>
      </c>
      <c r="L19863">
        <v>5</v>
      </c>
      <c r="M19863">
        <v>2</v>
      </c>
      <c r="O19863">
        <v>0</v>
      </c>
      <c r="P19863" s="13">
        <v>75</v>
      </c>
      <c r="Q19863">
        <v>64.599999999999994</v>
      </c>
      <c r="R19863">
        <v>10.4</v>
      </c>
      <c r="S19863">
        <v>8.4</v>
      </c>
      <c r="T19863">
        <v>4.5</v>
      </c>
      <c r="U19863">
        <v>6.2</v>
      </c>
      <c r="V19863">
        <v>11.1</v>
      </c>
      <c r="W19863">
        <v>82.8</v>
      </c>
      <c r="X19863">
        <v>28</v>
      </c>
      <c r="Y19863">
        <v>80</v>
      </c>
    </row>
    <row r="19864" spans="1:25" ht="14.25" x14ac:dyDescent="0.45">
      <c r="A19864" t="s">
        <v>215</v>
      </c>
      <c r="B19864" t="s">
        <v>216</v>
      </c>
      <c r="C19864" t="s">
        <v>96</v>
      </c>
      <c r="D19864" t="s">
        <v>370</v>
      </c>
      <c r="E19864" t="s">
        <v>371</v>
      </c>
      <c r="F19864" t="s">
        <v>81</v>
      </c>
      <c r="G19864">
        <v>27</v>
      </c>
      <c r="H19864">
        <v>35</v>
      </c>
      <c r="J19864">
        <v>8</v>
      </c>
      <c r="K19864">
        <v>16</v>
      </c>
      <c r="L19864">
        <v>3</v>
      </c>
      <c r="M19864">
        <v>0</v>
      </c>
      <c r="O19864">
        <v>1</v>
      </c>
      <c r="P19864" s="13">
        <v>88.9</v>
      </c>
      <c r="Q19864">
        <v>88</v>
      </c>
      <c r="R19864">
        <v>0.9</v>
      </c>
      <c r="S19864">
        <v>5.9</v>
      </c>
      <c r="T19864">
        <v>4.4000000000000004</v>
      </c>
      <c r="U19864">
        <v>28</v>
      </c>
      <c r="V19864">
        <v>32.700000000000003</v>
      </c>
      <c r="W19864">
        <v>39.200000000000003</v>
      </c>
      <c r="X19864">
        <v>28</v>
      </c>
      <c r="Y19864">
        <v>80</v>
      </c>
    </row>
    <row r="19865" spans="1:25" ht="14.25" x14ac:dyDescent="0.45">
      <c r="A19865" t="s">
        <v>215</v>
      </c>
      <c r="B19865" t="s">
        <v>216</v>
      </c>
      <c r="C19865" t="s">
        <v>96</v>
      </c>
      <c r="D19865" t="s">
        <v>370</v>
      </c>
      <c r="E19865" t="s">
        <v>371</v>
      </c>
      <c r="F19865" t="s">
        <v>82</v>
      </c>
      <c r="G19865">
        <v>28</v>
      </c>
      <c r="H19865">
        <v>35</v>
      </c>
      <c r="J19865">
        <v>15</v>
      </c>
      <c r="K19865">
        <v>12</v>
      </c>
      <c r="L19865">
        <v>1</v>
      </c>
      <c r="M19865">
        <v>0</v>
      </c>
      <c r="O19865">
        <v>0</v>
      </c>
      <c r="P19865" s="13">
        <v>96.4</v>
      </c>
      <c r="Q19865">
        <v>94.7</v>
      </c>
      <c r="R19865">
        <v>1.7</v>
      </c>
      <c r="S19865">
        <v>4.5</v>
      </c>
      <c r="T19865">
        <v>4.5</v>
      </c>
      <c r="U19865">
        <v>17.600000000000001</v>
      </c>
      <c r="V19865">
        <v>39.200000000000003</v>
      </c>
      <c r="W19865">
        <v>43.3</v>
      </c>
      <c r="X19865">
        <v>28</v>
      </c>
      <c r="Y19865">
        <v>80</v>
      </c>
    </row>
    <row r="19866" spans="1:25" ht="14.25" x14ac:dyDescent="0.45">
      <c r="A19866" t="s">
        <v>215</v>
      </c>
      <c r="B19866" t="s">
        <v>216</v>
      </c>
      <c r="C19866" t="s">
        <v>96</v>
      </c>
      <c r="D19866" t="s">
        <v>370</v>
      </c>
      <c r="E19866" t="s">
        <v>371</v>
      </c>
      <c r="F19866" t="s">
        <v>83</v>
      </c>
      <c r="G19866">
        <v>26</v>
      </c>
      <c r="H19866">
        <v>35</v>
      </c>
      <c r="J19866">
        <v>8</v>
      </c>
      <c r="K19866">
        <v>14</v>
      </c>
      <c r="L19866">
        <v>4</v>
      </c>
      <c r="M19866">
        <v>0</v>
      </c>
      <c r="O19866">
        <v>2</v>
      </c>
      <c r="P19866" s="13">
        <v>84.6</v>
      </c>
      <c r="Q19866">
        <v>88.4</v>
      </c>
      <c r="R19866">
        <v>-3.8</v>
      </c>
      <c r="S19866">
        <v>6.7</v>
      </c>
      <c r="T19866">
        <v>4.5999999999999996</v>
      </c>
      <c r="U19866">
        <v>57.7</v>
      </c>
      <c r="V19866">
        <v>24.9</v>
      </c>
      <c r="W19866">
        <v>17.399999999999999</v>
      </c>
      <c r="X19866">
        <v>28</v>
      </c>
      <c r="Y19866">
        <v>80</v>
      </c>
    </row>
    <row r="19867" spans="1:25" ht="14.25" x14ac:dyDescent="0.45">
      <c r="A19867" t="s">
        <v>215</v>
      </c>
      <c r="B19867" t="s">
        <v>216</v>
      </c>
      <c r="C19867" t="s">
        <v>96</v>
      </c>
      <c r="D19867" t="s">
        <v>370</v>
      </c>
      <c r="E19867" t="s">
        <v>371</v>
      </c>
      <c r="F19867" t="s">
        <v>84</v>
      </c>
      <c r="G19867">
        <v>28</v>
      </c>
      <c r="H19867">
        <v>35</v>
      </c>
      <c r="J19867">
        <v>11</v>
      </c>
      <c r="K19867">
        <v>12</v>
      </c>
      <c r="L19867">
        <v>3</v>
      </c>
      <c r="M19867">
        <v>2</v>
      </c>
      <c r="O19867">
        <v>0</v>
      </c>
      <c r="P19867" s="13">
        <v>82.1</v>
      </c>
      <c r="Q19867">
        <v>81</v>
      </c>
      <c r="R19867">
        <v>1.1000000000000001</v>
      </c>
      <c r="S19867">
        <v>6.9</v>
      </c>
      <c r="T19867">
        <v>4.4000000000000004</v>
      </c>
      <c r="U19867">
        <v>30</v>
      </c>
      <c r="V19867">
        <v>28.1</v>
      </c>
      <c r="W19867">
        <v>41.9</v>
      </c>
      <c r="X19867">
        <v>28</v>
      </c>
      <c r="Y19867">
        <v>80</v>
      </c>
    </row>
    <row r="19868" spans="1:25" ht="14.25" x14ac:dyDescent="0.45">
      <c r="A19868" t="s">
        <v>215</v>
      </c>
      <c r="B19868" t="s">
        <v>216</v>
      </c>
      <c r="C19868" t="s">
        <v>96</v>
      </c>
      <c r="D19868" t="s">
        <v>370</v>
      </c>
      <c r="E19868" t="s">
        <v>371</v>
      </c>
      <c r="F19868" t="s">
        <v>85</v>
      </c>
      <c r="G19868">
        <v>28</v>
      </c>
      <c r="H19868">
        <v>35</v>
      </c>
      <c r="J19868">
        <v>11</v>
      </c>
      <c r="K19868">
        <v>6</v>
      </c>
      <c r="L19868">
        <v>8</v>
      </c>
      <c r="M19868">
        <v>3</v>
      </c>
      <c r="O19868">
        <v>0</v>
      </c>
      <c r="P19868" s="13">
        <v>60.7</v>
      </c>
      <c r="Q19868">
        <v>75.099999999999994</v>
      </c>
      <c r="R19868">
        <v>-14.4</v>
      </c>
      <c r="S19868">
        <v>8.1</v>
      </c>
      <c r="T19868">
        <v>4.5</v>
      </c>
      <c r="U19868">
        <v>92.9</v>
      </c>
      <c r="V19868">
        <v>5.3</v>
      </c>
      <c r="W19868">
        <v>1.9</v>
      </c>
      <c r="X19868">
        <v>28</v>
      </c>
      <c r="Y19868">
        <v>80</v>
      </c>
    </row>
    <row r="19869" spans="1:25" ht="14.25" x14ac:dyDescent="0.45">
      <c r="A19869" t="s">
        <v>215</v>
      </c>
      <c r="B19869" t="s">
        <v>216</v>
      </c>
      <c r="C19869" t="s">
        <v>96</v>
      </c>
      <c r="D19869" t="s">
        <v>370</v>
      </c>
      <c r="E19869" t="s">
        <v>371</v>
      </c>
      <c r="F19869" t="s">
        <v>86</v>
      </c>
      <c r="G19869">
        <v>28</v>
      </c>
      <c r="H19869">
        <v>35</v>
      </c>
      <c r="J19869">
        <v>4</v>
      </c>
      <c r="K19869">
        <v>13</v>
      </c>
      <c r="L19869">
        <v>7</v>
      </c>
      <c r="M19869">
        <v>4</v>
      </c>
      <c r="O19869">
        <v>0</v>
      </c>
      <c r="P19869" s="13">
        <v>60.7</v>
      </c>
      <c r="Q19869">
        <v>59.1</v>
      </c>
      <c r="R19869">
        <v>1.6</v>
      </c>
      <c r="S19869">
        <v>8.6999999999999993</v>
      </c>
      <c r="T19869">
        <v>4.5999999999999996</v>
      </c>
      <c r="U19869">
        <v>31.9</v>
      </c>
      <c r="V19869">
        <v>22.1</v>
      </c>
      <c r="W19869">
        <v>45.9</v>
      </c>
      <c r="X19869">
        <v>28</v>
      </c>
      <c r="Y19869">
        <v>80</v>
      </c>
    </row>
    <row r="19870" spans="1:25" ht="14.25" x14ac:dyDescent="0.45">
      <c r="A19870" t="s">
        <v>215</v>
      </c>
      <c r="B19870" t="s">
        <v>216</v>
      </c>
      <c r="C19870" t="s">
        <v>96</v>
      </c>
      <c r="D19870" t="s">
        <v>370</v>
      </c>
      <c r="E19870" t="s">
        <v>371</v>
      </c>
      <c r="F19870" t="s">
        <v>87</v>
      </c>
      <c r="G19870">
        <v>19</v>
      </c>
      <c r="H19870">
        <v>35</v>
      </c>
      <c r="J19870">
        <v>3</v>
      </c>
      <c r="K19870">
        <v>10</v>
      </c>
      <c r="L19870">
        <v>4</v>
      </c>
      <c r="M19870">
        <v>2</v>
      </c>
      <c r="O19870">
        <v>9</v>
      </c>
      <c r="P19870" s="13">
        <v>68.400000000000006</v>
      </c>
      <c r="Q19870">
        <v>80.2</v>
      </c>
      <c r="R19870">
        <v>-11.8</v>
      </c>
      <c r="S19870">
        <v>9.1999999999999993</v>
      </c>
      <c r="T19870">
        <v>4.4000000000000004</v>
      </c>
      <c r="U19870">
        <v>84.3</v>
      </c>
      <c r="V19870">
        <v>9.6</v>
      </c>
      <c r="W19870">
        <v>6</v>
      </c>
      <c r="X19870">
        <v>28</v>
      </c>
      <c r="Y19870">
        <v>80</v>
      </c>
    </row>
    <row r="19871" spans="1:25" ht="14.25" x14ac:dyDescent="0.45">
      <c r="A19871" t="s">
        <v>215</v>
      </c>
      <c r="B19871" t="s">
        <v>216</v>
      </c>
      <c r="C19871" t="s">
        <v>96</v>
      </c>
      <c r="D19871" t="s">
        <v>370</v>
      </c>
      <c r="E19871" t="s">
        <v>371</v>
      </c>
      <c r="F19871" t="s">
        <v>88</v>
      </c>
      <c r="G19871">
        <v>28</v>
      </c>
      <c r="H19871">
        <v>35</v>
      </c>
      <c r="J19871">
        <v>9</v>
      </c>
      <c r="K19871">
        <v>10</v>
      </c>
      <c r="L19871">
        <v>8</v>
      </c>
      <c r="M19871">
        <v>1</v>
      </c>
      <c r="O19871">
        <v>0</v>
      </c>
      <c r="P19871" s="13">
        <v>67.900000000000006</v>
      </c>
      <c r="Q19871">
        <v>77.599999999999994</v>
      </c>
      <c r="R19871">
        <v>-9.8000000000000007</v>
      </c>
      <c r="S19871">
        <v>7.9</v>
      </c>
      <c r="T19871">
        <v>4.4000000000000004</v>
      </c>
      <c r="U19871">
        <v>82.2</v>
      </c>
      <c r="V19871">
        <v>11.8</v>
      </c>
      <c r="W19871">
        <v>6</v>
      </c>
      <c r="X19871">
        <v>28</v>
      </c>
      <c r="Y19871">
        <v>80</v>
      </c>
    </row>
    <row r="19872" spans="1:25" ht="14.25" x14ac:dyDescent="0.45">
      <c r="A19872" t="s">
        <v>215</v>
      </c>
      <c r="B19872" t="s">
        <v>216</v>
      </c>
      <c r="C19872" t="s">
        <v>96</v>
      </c>
      <c r="D19872" t="s">
        <v>370</v>
      </c>
      <c r="E19872" t="s">
        <v>371</v>
      </c>
      <c r="F19872" t="s">
        <v>100</v>
      </c>
      <c r="G19872">
        <v>28</v>
      </c>
      <c r="H19872">
        <v>35</v>
      </c>
      <c r="J19872">
        <v>11</v>
      </c>
      <c r="K19872">
        <v>15</v>
      </c>
      <c r="L19872">
        <v>2</v>
      </c>
      <c r="M19872">
        <v>0</v>
      </c>
      <c r="O19872">
        <v>0</v>
      </c>
      <c r="P19872" s="13">
        <v>92.9</v>
      </c>
      <c r="Q19872">
        <v>89.3</v>
      </c>
      <c r="R19872">
        <v>3.5</v>
      </c>
      <c r="S19872">
        <v>5.4</v>
      </c>
      <c r="T19872">
        <v>4.5</v>
      </c>
      <c r="U19872">
        <v>13.1</v>
      </c>
      <c r="V19872">
        <v>29.4</v>
      </c>
      <c r="W19872">
        <v>57.6</v>
      </c>
      <c r="X19872">
        <v>28</v>
      </c>
      <c r="Y19872">
        <v>80</v>
      </c>
    </row>
    <row r="19873" spans="1:25" ht="14.25" x14ac:dyDescent="0.45">
      <c r="A19873" t="s">
        <v>215</v>
      </c>
      <c r="B19873" t="s">
        <v>216</v>
      </c>
      <c r="C19873" t="s">
        <v>96</v>
      </c>
      <c r="D19873" t="s">
        <v>370</v>
      </c>
      <c r="E19873" t="s">
        <v>371</v>
      </c>
      <c r="F19873" t="s">
        <v>89</v>
      </c>
      <c r="G19873">
        <v>28</v>
      </c>
      <c r="H19873">
        <v>35</v>
      </c>
      <c r="P19873" s="13">
        <v>84.8</v>
      </c>
      <c r="Q19873">
        <v>87</v>
      </c>
      <c r="R19873">
        <v>-2.2000000000000002</v>
      </c>
      <c r="S19873">
        <v>6</v>
      </c>
      <c r="T19873">
        <v>4.4000000000000004</v>
      </c>
      <c r="U19873">
        <v>47.7</v>
      </c>
      <c r="V19873">
        <v>30.3</v>
      </c>
      <c r="W19873">
        <v>22</v>
      </c>
      <c r="X19873">
        <v>28</v>
      </c>
      <c r="Y19873">
        <v>80</v>
      </c>
    </row>
    <row r="19874" spans="1:25" ht="14.25" x14ac:dyDescent="0.45">
      <c r="A19874" t="s">
        <v>215</v>
      </c>
      <c r="B19874" t="s">
        <v>216</v>
      </c>
      <c r="C19874" t="s">
        <v>96</v>
      </c>
      <c r="D19874" t="s">
        <v>370</v>
      </c>
      <c r="E19874" t="s">
        <v>371</v>
      </c>
      <c r="F19874" t="s">
        <v>90</v>
      </c>
      <c r="G19874">
        <v>28</v>
      </c>
      <c r="H19874">
        <v>35</v>
      </c>
      <c r="P19874" s="13">
        <v>81.400000000000006</v>
      </c>
      <c r="Q19874">
        <v>84.2</v>
      </c>
      <c r="R19874">
        <v>-2.7</v>
      </c>
      <c r="S19874">
        <v>6.6</v>
      </c>
      <c r="T19874">
        <v>4.4000000000000004</v>
      </c>
      <c r="U19874">
        <v>51.4</v>
      </c>
      <c r="V19874">
        <v>27.3</v>
      </c>
      <c r="W19874">
        <v>21.3</v>
      </c>
      <c r="X19874">
        <v>28</v>
      </c>
      <c r="Y19874">
        <v>80</v>
      </c>
    </row>
    <row r="19875" spans="1:25" ht="14.25" x14ac:dyDescent="0.45">
      <c r="A19875" t="s">
        <v>215</v>
      </c>
      <c r="B19875" t="s">
        <v>216</v>
      </c>
      <c r="C19875" t="s">
        <v>96</v>
      </c>
      <c r="D19875" t="s">
        <v>370</v>
      </c>
      <c r="E19875" t="s">
        <v>371</v>
      </c>
      <c r="F19875" t="s">
        <v>91</v>
      </c>
      <c r="G19875">
        <v>28</v>
      </c>
      <c r="H19875">
        <v>35</v>
      </c>
      <c r="P19875" s="13">
        <v>81.400000000000006</v>
      </c>
      <c r="Q19875">
        <v>85.6</v>
      </c>
      <c r="R19875">
        <v>-4.2</v>
      </c>
      <c r="S19875">
        <v>6.8</v>
      </c>
      <c r="T19875">
        <v>4.4000000000000004</v>
      </c>
      <c r="U19875">
        <v>59.8</v>
      </c>
      <c r="V19875">
        <v>23.9</v>
      </c>
      <c r="W19875">
        <v>16.3</v>
      </c>
      <c r="X19875">
        <v>28</v>
      </c>
      <c r="Y19875">
        <v>80</v>
      </c>
    </row>
    <row r="19876" spans="1:25" ht="14.25" x14ac:dyDescent="0.45">
      <c r="A19876" t="s">
        <v>215</v>
      </c>
      <c r="B19876" t="s">
        <v>216</v>
      </c>
      <c r="C19876" t="s">
        <v>96</v>
      </c>
      <c r="D19876" t="s">
        <v>370</v>
      </c>
      <c r="E19876" t="s">
        <v>371</v>
      </c>
      <c r="F19876" t="s">
        <v>92</v>
      </c>
      <c r="G19876">
        <v>28</v>
      </c>
      <c r="H19876">
        <v>35</v>
      </c>
      <c r="P19876" s="13">
        <v>85.7</v>
      </c>
      <c r="Q19876">
        <v>83</v>
      </c>
      <c r="R19876">
        <v>2.7</v>
      </c>
      <c r="S19876">
        <v>6.4</v>
      </c>
      <c r="T19876">
        <v>4.4000000000000004</v>
      </c>
      <c r="U19876">
        <v>21</v>
      </c>
      <c r="V19876">
        <v>28</v>
      </c>
      <c r="W19876">
        <v>51</v>
      </c>
      <c r="X19876">
        <v>28</v>
      </c>
      <c r="Y19876">
        <v>80</v>
      </c>
    </row>
    <row r="19877" spans="1:25" ht="14.25" x14ac:dyDescent="0.45">
      <c r="A19877" t="s">
        <v>215</v>
      </c>
      <c r="B19877" t="s">
        <v>216</v>
      </c>
      <c r="C19877" t="s">
        <v>96</v>
      </c>
      <c r="D19877" t="s">
        <v>370</v>
      </c>
      <c r="E19877" t="s">
        <v>371</v>
      </c>
      <c r="F19877" t="s">
        <v>93</v>
      </c>
      <c r="G19877">
        <v>28</v>
      </c>
      <c r="H19877">
        <v>35</v>
      </c>
      <c r="P19877" s="13">
        <v>67.900000000000006</v>
      </c>
      <c r="Q19877">
        <v>59.9</v>
      </c>
      <c r="R19877">
        <v>8</v>
      </c>
      <c r="S19877">
        <v>8.8000000000000007</v>
      </c>
      <c r="T19877">
        <v>4.4000000000000004</v>
      </c>
      <c r="U19877">
        <v>11.7</v>
      </c>
      <c r="V19877">
        <v>15</v>
      </c>
      <c r="W19877">
        <v>73.3</v>
      </c>
      <c r="X19877">
        <v>28</v>
      </c>
      <c r="Y19877">
        <v>80</v>
      </c>
    </row>
    <row r="19878" spans="1:25" ht="14.25" x14ac:dyDescent="0.45">
      <c r="A19878" t="s">
        <v>215</v>
      </c>
      <c r="B19878" t="s">
        <v>216</v>
      </c>
      <c r="C19878" t="s">
        <v>96</v>
      </c>
      <c r="D19878" t="s">
        <v>370</v>
      </c>
      <c r="E19878" t="s">
        <v>371</v>
      </c>
      <c r="F19878" t="s">
        <v>94</v>
      </c>
      <c r="G19878">
        <v>28</v>
      </c>
      <c r="H19878">
        <v>35</v>
      </c>
      <c r="P19878" s="13">
        <v>88.7</v>
      </c>
      <c r="Q19878">
        <v>90.3</v>
      </c>
      <c r="R19878">
        <v>-1.6</v>
      </c>
      <c r="S19878">
        <v>5.9</v>
      </c>
      <c r="T19878">
        <v>4.4000000000000004</v>
      </c>
      <c r="U19878">
        <v>44.1</v>
      </c>
      <c r="V19878">
        <v>31.8</v>
      </c>
      <c r="W19878">
        <v>24</v>
      </c>
      <c r="X19878">
        <v>28</v>
      </c>
      <c r="Y19878">
        <v>80</v>
      </c>
    </row>
    <row r="19879" spans="1:25" ht="14.25" x14ac:dyDescent="0.45">
      <c r="A19879" t="s">
        <v>215</v>
      </c>
      <c r="B19879" t="s">
        <v>216</v>
      </c>
      <c r="C19879" t="s">
        <v>96</v>
      </c>
      <c r="D19879" t="s">
        <v>370</v>
      </c>
      <c r="E19879" t="s">
        <v>371</v>
      </c>
      <c r="F19879" t="s">
        <v>95</v>
      </c>
      <c r="G19879">
        <v>28</v>
      </c>
      <c r="H19879">
        <v>35</v>
      </c>
      <c r="P19879" s="13">
        <v>67.900000000000006</v>
      </c>
      <c r="Q19879">
        <v>71.8</v>
      </c>
      <c r="R19879">
        <v>-4</v>
      </c>
      <c r="S19879">
        <v>8.1</v>
      </c>
      <c r="T19879">
        <v>4.4000000000000004</v>
      </c>
      <c r="U19879">
        <v>57.1</v>
      </c>
      <c r="V19879">
        <v>21.5</v>
      </c>
      <c r="W19879">
        <v>21.4</v>
      </c>
      <c r="X19879">
        <v>28</v>
      </c>
      <c r="Y19879">
        <v>80</v>
      </c>
    </row>
    <row r="19880" spans="1:25" ht="14.25" x14ac:dyDescent="0.45">
      <c r="A19880" t="s">
        <v>215</v>
      </c>
      <c r="B19880" t="s">
        <v>216</v>
      </c>
      <c r="C19880" t="s">
        <v>96</v>
      </c>
      <c r="D19880" t="s">
        <v>432</v>
      </c>
      <c r="E19880" t="s">
        <v>433</v>
      </c>
      <c r="F19880" t="s">
        <v>63</v>
      </c>
      <c r="G19880">
        <v>26</v>
      </c>
      <c r="H19880">
        <v>31</v>
      </c>
      <c r="J19880">
        <v>5</v>
      </c>
      <c r="K19880">
        <v>19</v>
      </c>
      <c r="L19880">
        <v>1</v>
      </c>
      <c r="M19880">
        <v>1</v>
      </c>
      <c r="O19880">
        <v>0</v>
      </c>
      <c r="P19880" s="13">
        <v>92.3</v>
      </c>
      <c r="Q19880">
        <v>94.1</v>
      </c>
      <c r="R19880">
        <v>-1.8</v>
      </c>
      <c r="S19880">
        <v>4.8</v>
      </c>
      <c r="T19880">
        <v>5.9</v>
      </c>
      <c r="U19880">
        <v>44.5</v>
      </c>
      <c r="V19880">
        <v>37.299999999999997</v>
      </c>
      <c r="W19880">
        <v>18.2</v>
      </c>
      <c r="X19880">
        <v>26</v>
      </c>
      <c r="Y19880">
        <v>83.9</v>
      </c>
    </row>
    <row r="19881" spans="1:25" ht="14.25" x14ac:dyDescent="0.45">
      <c r="A19881" t="s">
        <v>215</v>
      </c>
      <c r="B19881" t="s">
        <v>216</v>
      </c>
      <c r="C19881" t="s">
        <v>96</v>
      </c>
      <c r="D19881" t="s">
        <v>432</v>
      </c>
      <c r="E19881" t="s">
        <v>433</v>
      </c>
      <c r="F19881" t="s">
        <v>64</v>
      </c>
      <c r="G19881">
        <v>26</v>
      </c>
      <c r="H19881">
        <v>31</v>
      </c>
      <c r="J19881">
        <v>4</v>
      </c>
      <c r="K19881">
        <v>20</v>
      </c>
      <c r="L19881">
        <v>2</v>
      </c>
      <c r="M19881">
        <v>0</v>
      </c>
      <c r="O19881">
        <v>0</v>
      </c>
      <c r="P19881" s="13">
        <v>92.3</v>
      </c>
      <c r="Q19881">
        <v>93</v>
      </c>
      <c r="R19881">
        <v>-0.7</v>
      </c>
      <c r="S19881">
        <v>5</v>
      </c>
      <c r="T19881">
        <v>5.9</v>
      </c>
      <c r="U19881">
        <v>36.200000000000003</v>
      </c>
      <c r="V19881">
        <v>38.1</v>
      </c>
      <c r="W19881">
        <v>25.7</v>
      </c>
      <c r="X19881">
        <v>26</v>
      </c>
      <c r="Y19881">
        <v>83.9</v>
      </c>
    </row>
    <row r="19882" spans="1:25" ht="14.25" x14ac:dyDescent="0.45">
      <c r="A19882" t="s">
        <v>215</v>
      </c>
      <c r="B19882" t="s">
        <v>216</v>
      </c>
      <c r="C19882" t="s">
        <v>96</v>
      </c>
      <c r="D19882" t="s">
        <v>432</v>
      </c>
      <c r="E19882" t="s">
        <v>433</v>
      </c>
      <c r="F19882" t="s">
        <v>65</v>
      </c>
      <c r="G19882">
        <v>26</v>
      </c>
      <c r="H19882">
        <v>31</v>
      </c>
      <c r="J19882">
        <v>11</v>
      </c>
      <c r="K19882">
        <v>12</v>
      </c>
      <c r="L19882">
        <v>3</v>
      </c>
      <c r="M19882">
        <v>0</v>
      </c>
      <c r="O19882">
        <v>0</v>
      </c>
      <c r="P19882" s="13">
        <v>88.5</v>
      </c>
      <c r="Q19882">
        <v>89.7</v>
      </c>
      <c r="R19882">
        <v>-1.3</v>
      </c>
      <c r="S19882">
        <v>5.8</v>
      </c>
      <c r="T19882">
        <v>5.9</v>
      </c>
      <c r="U19882">
        <v>41.6</v>
      </c>
      <c r="V19882">
        <v>32.5</v>
      </c>
      <c r="W19882">
        <v>26</v>
      </c>
      <c r="X19882">
        <v>26</v>
      </c>
      <c r="Y19882">
        <v>83.9</v>
      </c>
    </row>
    <row r="19883" spans="1:25" ht="14.25" x14ac:dyDescent="0.45">
      <c r="A19883" t="s">
        <v>215</v>
      </c>
      <c r="B19883" t="s">
        <v>216</v>
      </c>
      <c r="C19883" t="s">
        <v>96</v>
      </c>
      <c r="D19883" t="s">
        <v>432</v>
      </c>
      <c r="E19883" t="s">
        <v>433</v>
      </c>
      <c r="F19883" t="s">
        <v>66</v>
      </c>
      <c r="G19883">
        <v>26</v>
      </c>
      <c r="H19883">
        <v>31</v>
      </c>
      <c r="J19883">
        <v>8</v>
      </c>
      <c r="K19883">
        <v>17</v>
      </c>
      <c r="L19883">
        <v>1</v>
      </c>
      <c r="M19883">
        <v>0</v>
      </c>
      <c r="O19883">
        <v>0</v>
      </c>
      <c r="P19883" s="13">
        <v>96.2</v>
      </c>
      <c r="Q19883">
        <v>92.4</v>
      </c>
      <c r="R19883">
        <v>3.7</v>
      </c>
      <c r="S19883">
        <v>4.4000000000000004</v>
      </c>
      <c r="T19883">
        <v>5.9</v>
      </c>
      <c r="U19883">
        <v>7.9</v>
      </c>
      <c r="V19883">
        <v>31</v>
      </c>
      <c r="W19883">
        <v>61.1</v>
      </c>
      <c r="X19883">
        <v>26</v>
      </c>
      <c r="Y19883">
        <v>83.9</v>
      </c>
    </row>
    <row r="19884" spans="1:25" ht="14.25" x14ac:dyDescent="0.45">
      <c r="A19884" t="s">
        <v>215</v>
      </c>
      <c r="B19884" t="s">
        <v>216</v>
      </c>
      <c r="C19884" t="s">
        <v>96</v>
      </c>
      <c r="D19884" t="s">
        <v>432</v>
      </c>
      <c r="E19884" t="s">
        <v>433</v>
      </c>
      <c r="F19884" t="s">
        <v>67</v>
      </c>
      <c r="G19884">
        <v>26</v>
      </c>
      <c r="H19884">
        <v>31</v>
      </c>
      <c r="J19884">
        <v>8</v>
      </c>
      <c r="K19884">
        <v>15</v>
      </c>
      <c r="L19884">
        <v>3</v>
      </c>
      <c r="M19884">
        <v>0</v>
      </c>
      <c r="O19884">
        <v>0</v>
      </c>
      <c r="P19884" s="13">
        <v>88.5</v>
      </c>
      <c r="Q19884">
        <v>88.4</v>
      </c>
      <c r="R19884">
        <v>0</v>
      </c>
      <c r="S19884">
        <v>6</v>
      </c>
      <c r="T19884">
        <v>5.9</v>
      </c>
      <c r="U19884">
        <v>33.6</v>
      </c>
      <c r="V19884">
        <v>32.4</v>
      </c>
      <c r="W19884">
        <v>34</v>
      </c>
      <c r="X19884">
        <v>26</v>
      </c>
      <c r="Y19884">
        <v>83.9</v>
      </c>
    </row>
    <row r="19885" spans="1:25" ht="14.25" x14ac:dyDescent="0.45">
      <c r="A19885" t="s">
        <v>215</v>
      </c>
      <c r="B19885" t="s">
        <v>216</v>
      </c>
      <c r="C19885" t="s">
        <v>96</v>
      </c>
      <c r="D19885" t="s">
        <v>432</v>
      </c>
      <c r="E19885" t="s">
        <v>433</v>
      </c>
      <c r="F19885" t="s">
        <v>68</v>
      </c>
      <c r="G19885">
        <v>26</v>
      </c>
      <c r="H19885">
        <v>31</v>
      </c>
      <c r="J19885">
        <v>9</v>
      </c>
      <c r="K19885">
        <v>15</v>
      </c>
      <c r="L19885">
        <v>1</v>
      </c>
      <c r="M19885">
        <v>1</v>
      </c>
      <c r="O19885">
        <v>0</v>
      </c>
      <c r="P19885" s="13">
        <v>92.3</v>
      </c>
      <c r="Q19885">
        <v>91.9</v>
      </c>
      <c r="R19885">
        <v>0.4</v>
      </c>
      <c r="S19885">
        <v>5.0999999999999996</v>
      </c>
      <c r="T19885">
        <v>5.9</v>
      </c>
      <c r="U19885">
        <v>28.5</v>
      </c>
      <c r="V19885">
        <v>37.4</v>
      </c>
      <c r="W19885">
        <v>34.200000000000003</v>
      </c>
      <c r="X19885">
        <v>26</v>
      </c>
      <c r="Y19885">
        <v>83.9</v>
      </c>
    </row>
    <row r="19886" spans="1:25" ht="14.25" x14ac:dyDescent="0.45">
      <c r="A19886" t="s">
        <v>215</v>
      </c>
      <c r="B19886" t="s">
        <v>216</v>
      </c>
      <c r="C19886" t="s">
        <v>96</v>
      </c>
      <c r="D19886" t="s">
        <v>432</v>
      </c>
      <c r="E19886" t="s">
        <v>433</v>
      </c>
      <c r="F19886" t="s">
        <v>69</v>
      </c>
      <c r="G19886">
        <v>26</v>
      </c>
      <c r="H19886">
        <v>31</v>
      </c>
      <c r="J19886">
        <v>13</v>
      </c>
      <c r="K19886">
        <v>10</v>
      </c>
      <c r="L19886">
        <v>2</v>
      </c>
      <c r="M19886">
        <v>1</v>
      </c>
      <c r="O19886">
        <v>0</v>
      </c>
      <c r="P19886" s="13">
        <v>88.5</v>
      </c>
      <c r="Q19886">
        <v>90.2</v>
      </c>
      <c r="R19886">
        <v>-1.7</v>
      </c>
      <c r="S19886">
        <v>5.8</v>
      </c>
      <c r="T19886">
        <v>5.9</v>
      </c>
      <c r="U19886">
        <v>44.8</v>
      </c>
      <c r="V19886">
        <v>31.8</v>
      </c>
      <c r="W19886">
        <v>23.3</v>
      </c>
      <c r="X19886">
        <v>26</v>
      </c>
      <c r="Y19886">
        <v>83.9</v>
      </c>
    </row>
    <row r="19887" spans="1:25" ht="14.25" x14ac:dyDescent="0.45">
      <c r="A19887" t="s">
        <v>215</v>
      </c>
      <c r="B19887" t="s">
        <v>216</v>
      </c>
      <c r="C19887" t="s">
        <v>96</v>
      </c>
      <c r="D19887" t="s">
        <v>432</v>
      </c>
      <c r="E19887" t="s">
        <v>433</v>
      </c>
      <c r="F19887" t="s">
        <v>70</v>
      </c>
      <c r="G19887">
        <v>26</v>
      </c>
      <c r="H19887">
        <v>31</v>
      </c>
      <c r="J19887">
        <v>16</v>
      </c>
      <c r="K19887">
        <v>7</v>
      </c>
      <c r="L19887">
        <v>1</v>
      </c>
      <c r="M19887">
        <v>2</v>
      </c>
      <c r="O19887">
        <v>0</v>
      </c>
      <c r="P19887" s="13">
        <v>88.5</v>
      </c>
      <c r="Q19887">
        <v>83</v>
      </c>
      <c r="R19887">
        <v>5.4</v>
      </c>
      <c r="S19887">
        <v>6.5</v>
      </c>
      <c r="T19887">
        <v>5.9</v>
      </c>
      <c r="U19887">
        <v>11.2</v>
      </c>
      <c r="V19887">
        <v>21.5</v>
      </c>
      <c r="W19887">
        <v>67.3</v>
      </c>
      <c r="X19887">
        <v>26</v>
      </c>
      <c r="Y19887">
        <v>83.9</v>
      </c>
    </row>
    <row r="19888" spans="1:25" ht="14.25" x14ac:dyDescent="0.45">
      <c r="A19888" t="s">
        <v>215</v>
      </c>
      <c r="B19888" t="s">
        <v>216</v>
      </c>
      <c r="C19888" t="s">
        <v>96</v>
      </c>
      <c r="D19888" t="s">
        <v>432</v>
      </c>
      <c r="E19888" t="s">
        <v>433</v>
      </c>
      <c r="F19888" t="s">
        <v>71</v>
      </c>
      <c r="G19888">
        <v>26</v>
      </c>
      <c r="H19888">
        <v>31</v>
      </c>
      <c r="J19888">
        <v>14</v>
      </c>
      <c r="K19888">
        <v>11</v>
      </c>
      <c r="L19888">
        <v>1</v>
      </c>
      <c r="M19888">
        <v>0</v>
      </c>
      <c r="O19888">
        <v>0</v>
      </c>
      <c r="P19888" s="13">
        <v>96.2</v>
      </c>
      <c r="Q19888">
        <v>95.4</v>
      </c>
      <c r="R19888">
        <v>0.7</v>
      </c>
      <c r="S19888">
        <v>3.8</v>
      </c>
      <c r="T19888">
        <v>5.9</v>
      </c>
      <c r="U19888">
        <v>20</v>
      </c>
      <c r="V19888">
        <v>47.7</v>
      </c>
      <c r="W19888">
        <v>32.299999999999997</v>
      </c>
      <c r="X19888">
        <v>26</v>
      </c>
      <c r="Y19888">
        <v>83.9</v>
      </c>
    </row>
    <row r="19889" spans="1:25" ht="14.25" x14ac:dyDescent="0.45">
      <c r="A19889" t="s">
        <v>215</v>
      </c>
      <c r="B19889" t="s">
        <v>216</v>
      </c>
      <c r="C19889" t="s">
        <v>96</v>
      </c>
      <c r="D19889" t="s">
        <v>432</v>
      </c>
      <c r="E19889" t="s">
        <v>433</v>
      </c>
      <c r="F19889" t="s">
        <v>72</v>
      </c>
      <c r="G19889">
        <v>26</v>
      </c>
      <c r="H19889">
        <v>31</v>
      </c>
      <c r="J19889">
        <v>6</v>
      </c>
      <c r="K19889">
        <v>10</v>
      </c>
      <c r="L19889">
        <v>9</v>
      </c>
      <c r="M19889">
        <v>1</v>
      </c>
      <c r="O19889">
        <v>0</v>
      </c>
      <c r="P19889" s="13">
        <v>61.5</v>
      </c>
      <c r="Q19889">
        <v>83.2</v>
      </c>
      <c r="R19889">
        <v>-21.6</v>
      </c>
      <c r="S19889">
        <v>8.4</v>
      </c>
      <c r="T19889">
        <v>5.9</v>
      </c>
      <c r="U19889">
        <v>98.9</v>
      </c>
      <c r="V19889">
        <v>0.9</v>
      </c>
      <c r="W19889">
        <v>0.2</v>
      </c>
      <c r="X19889">
        <v>26</v>
      </c>
      <c r="Y19889">
        <v>83.9</v>
      </c>
    </row>
    <row r="19890" spans="1:25" ht="14.25" x14ac:dyDescent="0.45">
      <c r="A19890" t="s">
        <v>215</v>
      </c>
      <c r="B19890" t="s">
        <v>216</v>
      </c>
      <c r="C19890" t="s">
        <v>96</v>
      </c>
      <c r="D19890" t="s">
        <v>432</v>
      </c>
      <c r="E19890" t="s">
        <v>433</v>
      </c>
      <c r="F19890" t="s">
        <v>73</v>
      </c>
      <c r="G19890">
        <v>26</v>
      </c>
      <c r="H19890">
        <v>31</v>
      </c>
      <c r="J19890">
        <v>3</v>
      </c>
      <c r="K19890">
        <v>19</v>
      </c>
      <c r="L19890">
        <v>3</v>
      </c>
      <c r="M19890">
        <v>1</v>
      </c>
      <c r="O19890">
        <v>0</v>
      </c>
      <c r="P19890" s="13">
        <v>84.6</v>
      </c>
      <c r="Q19890">
        <v>89.4</v>
      </c>
      <c r="R19890">
        <v>-4.8</v>
      </c>
      <c r="S19890">
        <v>6.4</v>
      </c>
      <c r="T19890">
        <v>5.9</v>
      </c>
      <c r="U19890">
        <v>64.099999999999994</v>
      </c>
      <c r="V19890">
        <v>23.3</v>
      </c>
      <c r="W19890">
        <v>12.6</v>
      </c>
      <c r="X19890">
        <v>26</v>
      </c>
      <c r="Y19890">
        <v>83.9</v>
      </c>
    </row>
    <row r="19891" spans="1:25" ht="14.25" x14ac:dyDescent="0.45">
      <c r="A19891" t="s">
        <v>215</v>
      </c>
      <c r="B19891" t="s">
        <v>216</v>
      </c>
      <c r="C19891" t="s">
        <v>96</v>
      </c>
      <c r="D19891" t="s">
        <v>432</v>
      </c>
      <c r="E19891" t="s">
        <v>433</v>
      </c>
      <c r="F19891" t="s">
        <v>74</v>
      </c>
      <c r="G19891">
        <v>26</v>
      </c>
      <c r="H19891">
        <v>31</v>
      </c>
      <c r="J19891">
        <v>3</v>
      </c>
      <c r="K19891">
        <v>19</v>
      </c>
      <c r="L19891">
        <v>4</v>
      </c>
      <c r="M19891">
        <v>0</v>
      </c>
      <c r="O19891">
        <v>0</v>
      </c>
      <c r="P19891" s="13">
        <v>84.6</v>
      </c>
      <c r="Q19891">
        <v>90.6</v>
      </c>
      <c r="R19891">
        <v>-6</v>
      </c>
      <c r="S19891">
        <v>6.1</v>
      </c>
      <c r="T19891">
        <v>5.9</v>
      </c>
      <c r="U19891">
        <v>71.400000000000006</v>
      </c>
      <c r="V19891">
        <v>20.2</v>
      </c>
      <c r="W19891">
        <v>8.4</v>
      </c>
      <c r="X19891">
        <v>26</v>
      </c>
      <c r="Y19891">
        <v>83.9</v>
      </c>
    </row>
    <row r="19892" spans="1:25" ht="14.25" x14ac:dyDescent="0.45">
      <c r="A19892" t="s">
        <v>215</v>
      </c>
      <c r="B19892" t="s">
        <v>216</v>
      </c>
      <c r="C19892" t="s">
        <v>96</v>
      </c>
      <c r="D19892" t="s">
        <v>432</v>
      </c>
      <c r="E19892" t="s">
        <v>433</v>
      </c>
      <c r="F19892" t="s">
        <v>75</v>
      </c>
      <c r="G19892">
        <v>26</v>
      </c>
      <c r="H19892">
        <v>31</v>
      </c>
      <c r="J19892">
        <v>19</v>
      </c>
      <c r="K19892">
        <v>7</v>
      </c>
      <c r="L19892">
        <v>0</v>
      </c>
      <c r="M19892">
        <v>0</v>
      </c>
      <c r="O19892">
        <v>0</v>
      </c>
      <c r="P19892" s="13">
        <v>100</v>
      </c>
      <c r="Q19892">
        <v>95.6</v>
      </c>
      <c r="R19892">
        <v>4.4000000000000004</v>
      </c>
      <c r="S19892">
        <v>2.9</v>
      </c>
      <c r="T19892">
        <v>5.9</v>
      </c>
      <c r="U19892">
        <v>0.9</v>
      </c>
      <c r="V19892">
        <v>24.9</v>
      </c>
      <c r="W19892">
        <v>74.2</v>
      </c>
      <c r="X19892">
        <v>26</v>
      </c>
      <c r="Y19892">
        <v>83.9</v>
      </c>
    </row>
    <row r="19893" spans="1:25" ht="14.25" x14ac:dyDescent="0.45">
      <c r="A19893" t="s">
        <v>215</v>
      </c>
      <c r="B19893" t="s">
        <v>216</v>
      </c>
      <c r="C19893" t="s">
        <v>96</v>
      </c>
      <c r="D19893" t="s">
        <v>432</v>
      </c>
      <c r="E19893" t="s">
        <v>433</v>
      </c>
      <c r="F19893" t="s">
        <v>76</v>
      </c>
      <c r="G19893">
        <v>26</v>
      </c>
      <c r="H19893">
        <v>31</v>
      </c>
      <c r="J19893">
        <v>5</v>
      </c>
      <c r="K19893">
        <v>12</v>
      </c>
      <c r="L19893">
        <v>5</v>
      </c>
      <c r="M19893">
        <v>4</v>
      </c>
      <c r="O19893">
        <v>0</v>
      </c>
      <c r="P19893" s="13">
        <v>65.400000000000006</v>
      </c>
      <c r="Q19893">
        <v>85</v>
      </c>
      <c r="R19893">
        <v>-19.600000000000001</v>
      </c>
      <c r="S19893">
        <v>8.1</v>
      </c>
      <c r="T19893">
        <v>5.9</v>
      </c>
      <c r="U19893">
        <v>98.3</v>
      </c>
      <c r="V19893">
        <v>1.4</v>
      </c>
      <c r="W19893">
        <v>0.3</v>
      </c>
      <c r="X19893">
        <v>26</v>
      </c>
      <c r="Y19893">
        <v>83.9</v>
      </c>
    </row>
    <row r="19894" spans="1:25" ht="14.25" x14ac:dyDescent="0.45">
      <c r="A19894" t="s">
        <v>215</v>
      </c>
      <c r="B19894" t="s">
        <v>216</v>
      </c>
      <c r="C19894" t="s">
        <v>96</v>
      </c>
      <c r="D19894" t="s">
        <v>432</v>
      </c>
      <c r="E19894" t="s">
        <v>433</v>
      </c>
      <c r="F19894" t="s">
        <v>77</v>
      </c>
      <c r="G19894">
        <v>25</v>
      </c>
      <c r="H19894">
        <v>31</v>
      </c>
      <c r="J19894">
        <v>5</v>
      </c>
      <c r="K19894">
        <v>10</v>
      </c>
      <c r="L19894">
        <v>10</v>
      </c>
      <c r="M19894">
        <v>0</v>
      </c>
      <c r="O19894">
        <v>1</v>
      </c>
      <c r="P19894" s="13">
        <v>60</v>
      </c>
      <c r="Q19894">
        <v>88.7</v>
      </c>
      <c r="R19894">
        <v>-28.7</v>
      </c>
      <c r="S19894">
        <v>8.4</v>
      </c>
      <c r="T19894">
        <v>5.7</v>
      </c>
      <c r="U19894">
        <v>99.9</v>
      </c>
      <c r="V19894">
        <v>0.1</v>
      </c>
      <c r="W19894">
        <v>0</v>
      </c>
      <c r="X19894">
        <v>26</v>
      </c>
      <c r="Y19894">
        <v>83.9</v>
      </c>
    </row>
    <row r="19895" spans="1:25" ht="14.25" x14ac:dyDescent="0.45">
      <c r="A19895" t="s">
        <v>215</v>
      </c>
      <c r="B19895" t="s">
        <v>216</v>
      </c>
      <c r="C19895" t="s">
        <v>96</v>
      </c>
      <c r="D19895" t="s">
        <v>432</v>
      </c>
      <c r="E19895" t="s">
        <v>433</v>
      </c>
      <c r="F19895" t="s">
        <v>78</v>
      </c>
      <c r="G19895">
        <v>26</v>
      </c>
      <c r="H19895">
        <v>31</v>
      </c>
      <c r="J19895">
        <v>4</v>
      </c>
      <c r="K19895">
        <v>18</v>
      </c>
      <c r="L19895">
        <v>4</v>
      </c>
      <c r="M19895">
        <v>0</v>
      </c>
      <c r="O19895">
        <v>0</v>
      </c>
      <c r="P19895" s="13">
        <v>84.6</v>
      </c>
      <c r="Q19895">
        <v>92.7</v>
      </c>
      <c r="R19895">
        <v>-8</v>
      </c>
      <c r="S19895">
        <v>5.9</v>
      </c>
      <c r="T19895">
        <v>5.9</v>
      </c>
      <c r="U19895">
        <v>82.6</v>
      </c>
      <c r="V19895">
        <v>13.7</v>
      </c>
      <c r="W19895">
        <v>3.7</v>
      </c>
      <c r="X19895">
        <v>26</v>
      </c>
      <c r="Y19895">
        <v>83.9</v>
      </c>
    </row>
    <row r="19896" spans="1:25" ht="14.25" x14ac:dyDescent="0.45">
      <c r="A19896" t="s">
        <v>215</v>
      </c>
      <c r="B19896" t="s">
        <v>216</v>
      </c>
      <c r="C19896" t="s">
        <v>96</v>
      </c>
      <c r="D19896" t="s">
        <v>432</v>
      </c>
      <c r="E19896" t="s">
        <v>433</v>
      </c>
      <c r="F19896" t="s">
        <v>79</v>
      </c>
      <c r="G19896">
        <v>26</v>
      </c>
      <c r="H19896">
        <v>31</v>
      </c>
      <c r="J19896">
        <v>2</v>
      </c>
      <c r="K19896">
        <v>12</v>
      </c>
      <c r="L19896">
        <v>10</v>
      </c>
      <c r="M19896">
        <v>2</v>
      </c>
      <c r="O19896">
        <v>0</v>
      </c>
      <c r="P19896" s="13">
        <v>53.8</v>
      </c>
      <c r="Q19896">
        <v>67.099999999999994</v>
      </c>
      <c r="R19896">
        <v>-13.2</v>
      </c>
      <c r="S19896">
        <v>9.1</v>
      </c>
      <c r="T19896">
        <v>5.9</v>
      </c>
      <c r="U19896">
        <v>88.1</v>
      </c>
      <c r="V19896">
        <v>7.7</v>
      </c>
      <c r="W19896">
        <v>4.2</v>
      </c>
      <c r="X19896">
        <v>26</v>
      </c>
      <c r="Y19896">
        <v>83.9</v>
      </c>
    </row>
    <row r="19897" spans="1:25" ht="14.25" x14ac:dyDescent="0.45">
      <c r="A19897" t="s">
        <v>215</v>
      </c>
      <c r="B19897" t="s">
        <v>216</v>
      </c>
      <c r="C19897" t="s">
        <v>96</v>
      </c>
      <c r="D19897" t="s">
        <v>432</v>
      </c>
      <c r="E19897" t="s">
        <v>433</v>
      </c>
      <c r="F19897" t="s">
        <v>80</v>
      </c>
      <c r="G19897">
        <v>25</v>
      </c>
      <c r="H19897">
        <v>31</v>
      </c>
      <c r="J19897">
        <v>4</v>
      </c>
      <c r="K19897">
        <v>12</v>
      </c>
      <c r="L19897">
        <v>8</v>
      </c>
      <c r="M19897">
        <v>1</v>
      </c>
      <c r="O19897">
        <v>1</v>
      </c>
      <c r="P19897" s="13">
        <v>64</v>
      </c>
      <c r="Q19897">
        <v>74.900000000000006</v>
      </c>
      <c r="R19897">
        <v>-10.9</v>
      </c>
      <c r="S19897">
        <v>8.6999999999999993</v>
      </c>
      <c r="T19897">
        <v>5.8</v>
      </c>
      <c r="U19897">
        <v>83.2</v>
      </c>
      <c r="V19897">
        <v>10.6</v>
      </c>
      <c r="W19897">
        <v>6.2</v>
      </c>
      <c r="X19897">
        <v>26</v>
      </c>
      <c r="Y19897">
        <v>83.9</v>
      </c>
    </row>
    <row r="19898" spans="1:25" ht="14.25" x14ac:dyDescent="0.45">
      <c r="A19898" t="s">
        <v>215</v>
      </c>
      <c r="B19898" t="s">
        <v>216</v>
      </c>
      <c r="C19898" t="s">
        <v>96</v>
      </c>
      <c r="D19898" t="s">
        <v>432</v>
      </c>
      <c r="E19898" t="s">
        <v>433</v>
      </c>
      <c r="F19898" t="s">
        <v>81</v>
      </c>
      <c r="G19898">
        <v>24</v>
      </c>
      <c r="H19898">
        <v>31</v>
      </c>
      <c r="J19898">
        <v>5</v>
      </c>
      <c r="K19898">
        <v>15</v>
      </c>
      <c r="L19898">
        <v>4</v>
      </c>
      <c r="M19898">
        <v>0</v>
      </c>
      <c r="O19898">
        <v>2</v>
      </c>
      <c r="P19898" s="13">
        <v>83.3</v>
      </c>
      <c r="Q19898">
        <v>87.9</v>
      </c>
      <c r="R19898">
        <v>-4.5999999999999996</v>
      </c>
      <c r="S19898">
        <v>6.9</v>
      </c>
      <c r="T19898">
        <v>5.7</v>
      </c>
      <c r="U19898">
        <v>61.8</v>
      </c>
      <c r="V19898">
        <v>22.9</v>
      </c>
      <c r="W19898">
        <v>15.3</v>
      </c>
      <c r="X19898">
        <v>26</v>
      </c>
      <c r="Y19898">
        <v>83.9</v>
      </c>
    </row>
    <row r="19899" spans="1:25" ht="14.25" x14ac:dyDescent="0.45">
      <c r="A19899" t="s">
        <v>215</v>
      </c>
      <c r="B19899" t="s">
        <v>216</v>
      </c>
      <c r="C19899" t="s">
        <v>96</v>
      </c>
      <c r="D19899" t="s">
        <v>432</v>
      </c>
      <c r="E19899" t="s">
        <v>433</v>
      </c>
      <c r="F19899" t="s">
        <v>82</v>
      </c>
      <c r="G19899">
        <v>26</v>
      </c>
      <c r="H19899">
        <v>31</v>
      </c>
      <c r="J19899">
        <v>13</v>
      </c>
      <c r="K19899">
        <v>12</v>
      </c>
      <c r="L19899">
        <v>0</v>
      </c>
      <c r="M19899">
        <v>1</v>
      </c>
      <c r="O19899">
        <v>0</v>
      </c>
      <c r="P19899" s="13">
        <v>96.2</v>
      </c>
      <c r="Q19899">
        <v>91.2</v>
      </c>
      <c r="R19899">
        <v>4.9000000000000004</v>
      </c>
      <c r="S19899">
        <v>4.8</v>
      </c>
      <c r="T19899">
        <v>6</v>
      </c>
      <c r="U19899">
        <v>6.1</v>
      </c>
      <c r="V19899">
        <v>24.5</v>
      </c>
      <c r="W19899">
        <v>69.400000000000006</v>
      </c>
      <c r="X19899">
        <v>26</v>
      </c>
      <c r="Y19899">
        <v>83.9</v>
      </c>
    </row>
    <row r="19900" spans="1:25" ht="14.25" x14ac:dyDescent="0.45">
      <c r="A19900" t="s">
        <v>215</v>
      </c>
      <c r="B19900" t="s">
        <v>216</v>
      </c>
      <c r="C19900" t="s">
        <v>96</v>
      </c>
      <c r="D19900" t="s">
        <v>432</v>
      </c>
      <c r="E19900" t="s">
        <v>433</v>
      </c>
      <c r="F19900" t="s">
        <v>83</v>
      </c>
      <c r="G19900">
        <v>22</v>
      </c>
      <c r="H19900">
        <v>31</v>
      </c>
      <c r="J19900">
        <v>11</v>
      </c>
      <c r="K19900">
        <v>7</v>
      </c>
      <c r="L19900">
        <v>4</v>
      </c>
      <c r="M19900">
        <v>0</v>
      </c>
      <c r="O19900">
        <v>4</v>
      </c>
      <c r="P19900" s="13">
        <v>81.8</v>
      </c>
      <c r="Q19900">
        <v>86.7</v>
      </c>
      <c r="R19900">
        <v>-4.8</v>
      </c>
      <c r="S19900">
        <v>7.5</v>
      </c>
      <c r="T19900">
        <v>5.9</v>
      </c>
      <c r="U19900">
        <v>62.3</v>
      </c>
      <c r="V19900">
        <v>21.3</v>
      </c>
      <c r="W19900">
        <v>16.399999999999999</v>
      </c>
      <c r="X19900">
        <v>26</v>
      </c>
      <c r="Y19900">
        <v>83.9</v>
      </c>
    </row>
    <row r="19901" spans="1:25" ht="14.25" x14ac:dyDescent="0.45">
      <c r="A19901" t="s">
        <v>215</v>
      </c>
      <c r="B19901" t="s">
        <v>216</v>
      </c>
      <c r="C19901" t="s">
        <v>96</v>
      </c>
      <c r="D19901" t="s">
        <v>432</v>
      </c>
      <c r="E19901" t="s">
        <v>433</v>
      </c>
      <c r="F19901" t="s">
        <v>84</v>
      </c>
      <c r="G19901">
        <v>26</v>
      </c>
      <c r="H19901">
        <v>31</v>
      </c>
      <c r="J19901">
        <v>11</v>
      </c>
      <c r="K19901">
        <v>11</v>
      </c>
      <c r="L19901">
        <v>4</v>
      </c>
      <c r="M19901">
        <v>0</v>
      </c>
      <c r="O19901">
        <v>0</v>
      </c>
      <c r="P19901" s="13">
        <v>84.6</v>
      </c>
      <c r="Q19901">
        <v>84.5</v>
      </c>
      <c r="R19901">
        <v>0.1</v>
      </c>
      <c r="S19901">
        <v>6.7</v>
      </c>
      <c r="T19901">
        <v>5.9</v>
      </c>
      <c r="U19901">
        <v>34.700000000000003</v>
      </c>
      <c r="V19901">
        <v>28.9</v>
      </c>
      <c r="W19901">
        <v>36.299999999999997</v>
      </c>
      <c r="X19901">
        <v>26</v>
      </c>
      <c r="Y19901">
        <v>83.9</v>
      </c>
    </row>
    <row r="19902" spans="1:25" ht="14.25" x14ac:dyDescent="0.45">
      <c r="A19902" t="s">
        <v>215</v>
      </c>
      <c r="B19902" t="s">
        <v>216</v>
      </c>
      <c r="C19902" t="s">
        <v>96</v>
      </c>
      <c r="D19902" t="s">
        <v>432</v>
      </c>
      <c r="E19902" t="s">
        <v>433</v>
      </c>
      <c r="F19902" t="s">
        <v>85</v>
      </c>
      <c r="G19902">
        <v>26</v>
      </c>
      <c r="H19902">
        <v>31</v>
      </c>
      <c r="J19902">
        <v>6</v>
      </c>
      <c r="K19902">
        <v>10</v>
      </c>
      <c r="L19902">
        <v>8</v>
      </c>
      <c r="M19902">
        <v>2</v>
      </c>
      <c r="O19902">
        <v>0</v>
      </c>
      <c r="P19902" s="13">
        <v>61.5</v>
      </c>
      <c r="Q19902">
        <v>83.8</v>
      </c>
      <c r="R19902">
        <v>-22.2</v>
      </c>
      <c r="S19902">
        <v>8.3000000000000007</v>
      </c>
      <c r="T19902">
        <v>6</v>
      </c>
      <c r="U19902">
        <v>99.1</v>
      </c>
      <c r="V19902">
        <v>0.7</v>
      </c>
      <c r="W19902">
        <v>0.1</v>
      </c>
      <c r="X19902">
        <v>26</v>
      </c>
      <c r="Y19902">
        <v>83.9</v>
      </c>
    </row>
    <row r="19903" spans="1:25" ht="14.25" x14ac:dyDescent="0.45">
      <c r="A19903" t="s">
        <v>215</v>
      </c>
      <c r="B19903" t="s">
        <v>216</v>
      </c>
      <c r="C19903" t="s">
        <v>96</v>
      </c>
      <c r="D19903" t="s">
        <v>432</v>
      </c>
      <c r="E19903" t="s">
        <v>433</v>
      </c>
      <c r="F19903" t="s">
        <v>86</v>
      </c>
      <c r="G19903">
        <v>25</v>
      </c>
      <c r="H19903">
        <v>31</v>
      </c>
      <c r="J19903">
        <v>5</v>
      </c>
      <c r="K19903">
        <v>11</v>
      </c>
      <c r="L19903">
        <v>7</v>
      </c>
      <c r="M19903">
        <v>2</v>
      </c>
      <c r="O19903">
        <v>1</v>
      </c>
      <c r="P19903" s="13">
        <v>64</v>
      </c>
      <c r="Q19903">
        <v>68.3</v>
      </c>
      <c r="R19903">
        <v>-4.3</v>
      </c>
      <c r="S19903">
        <v>8.9</v>
      </c>
      <c r="T19903">
        <v>6</v>
      </c>
      <c r="U19903">
        <v>58.1</v>
      </c>
      <c r="V19903">
        <v>19.7</v>
      </c>
      <c r="W19903">
        <v>22.2</v>
      </c>
      <c r="X19903">
        <v>26</v>
      </c>
      <c r="Y19903">
        <v>83.9</v>
      </c>
    </row>
    <row r="19904" spans="1:25" ht="14.25" x14ac:dyDescent="0.45">
      <c r="A19904" t="s">
        <v>215</v>
      </c>
      <c r="B19904" t="s">
        <v>216</v>
      </c>
      <c r="C19904" t="s">
        <v>96</v>
      </c>
      <c r="D19904" t="s">
        <v>432</v>
      </c>
      <c r="E19904" t="s">
        <v>433</v>
      </c>
      <c r="F19904" t="s">
        <v>87</v>
      </c>
      <c r="G19904">
        <v>13</v>
      </c>
      <c r="H19904">
        <v>31</v>
      </c>
      <c r="J19904">
        <v>3</v>
      </c>
      <c r="K19904">
        <v>8</v>
      </c>
      <c r="L19904">
        <v>2</v>
      </c>
      <c r="M19904">
        <v>0</v>
      </c>
      <c r="O19904">
        <v>13</v>
      </c>
      <c r="P19904" s="13">
        <v>84.6</v>
      </c>
      <c r="Q19904">
        <v>82.2</v>
      </c>
      <c r="R19904">
        <v>2.4</v>
      </c>
      <c r="S19904">
        <v>10.3</v>
      </c>
      <c r="T19904">
        <v>6.5</v>
      </c>
      <c r="U19904">
        <v>31.5</v>
      </c>
      <c r="V19904">
        <v>18.7</v>
      </c>
      <c r="W19904">
        <v>49.7</v>
      </c>
      <c r="X19904">
        <v>26</v>
      </c>
      <c r="Y19904">
        <v>83.9</v>
      </c>
    </row>
    <row r="19905" spans="1:25" ht="14.25" x14ac:dyDescent="0.45">
      <c r="A19905" t="s">
        <v>215</v>
      </c>
      <c r="B19905" t="s">
        <v>216</v>
      </c>
      <c r="C19905" t="s">
        <v>96</v>
      </c>
      <c r="D19905" t="s">
        <v>432</v>
      </c>
      <c r="E19905" t="s">
        <v>433</v>
      </c>
      <c r="F19905" t="s">
        <v>88</v>
      </c>
      <c r="G19905">
        <v>25</v>
      </c>
      <c r="H19905">
        <v>31</v>
      </c>
      <c r="J19905">
        <v>5</v>
      </c>
      <c r="K19905">
        <v>12</v>
      </c>
      <c r="L19905">
        <v>5</v>
      </c>
      <c r="M19905">
        <v>3</v>
      </c>
      <c r="O19905">
        <v>1</v>
      </c>
      <c r="P19905" s="13">
        <v>68</v>
      </c>
      <c r="Q19905">
        <v>77</v>
      </c>
      <c r="R19905">
        <v>-9</v>
      </c>
      <c r="S19905">
        <v>8.5</v>
      </c>
      <c r="T19905">
        <v>6.1</v>
      </c>
      <c r="U19905">
        <v>77.8</v>
      </c>
      <c r="V19905">
        <v>13.4</v>
      </c>
      <c r="W19905">
        <v>8.6999999999999993</v>
      </c>
      <c r="X19905">
        <v>26</v>
      </c>
      <c r="Y19905">
        <v>83.9</v>
      </c>
    </row>
    <row r="19906" spans="1:25" ht="14.25" x14ac:dyDescent="0.45">
      <c r="A19906" t="s">
        <v>215</v>
      </c>
      <c r="B19906" t="s">
        <v>216</v>
      </c>
      <c r="C19906" t="s">
        <v>96</v>
      </c>
      <c r="D19906" t="s">
        <v>432</v>
      </c>
      <c r="E19906" t="s">
        <v>433</v>
      </c>
      <c r="F19906" t="s">
        <v>100</v>
      </c>
      <c r="G19906">
        <v>26</v>
      </c>
      <c r="H19906">
        <v>31</v>
      </c>
      <c r="J19906">
        <v>13</v>
      </c>
      <c r="K19906">
        <v>10</v>
      </c>
      <c r="L19906">
        <v>3</v>
      </c>
      <c r="M19906">
        <v>0</v>
      </c>
      <c r="O19906">
        <v>0</v>
      </c>
      <c r="P19906" s="13">
        <v>88.5</v>
      </c>
      <c r="Q19906">
        <v>91.6</v>
      </c>
      <c r="R19906">
        <v>-3.2</v>
      </c>
      <c r="S19906">
        <v>5.8</v>
      </c>
      <c r="T19906">
        <v>6.1</v>
      </c>
      <c r="U19906">
        <v>54.7</v>
      </c>
      <c r="V19906">
        <v>29.1</v>
      </c>
      <c r="W19906">
        <v>16.2</v>
      </c>
      <c r="X19906">
        <v>26</v>
      </c>
      <c r="Y19906">
        <v>83.9</v>
      </c>
    </row>
    <row r="19907" spans="1:25" ht="14.25" x14ac:dyDescent="0.45">
      <c r="A19907" t="s">
        <v>215</v>
      </c>
      <c r="B19907" t="s">
        <v>216</v>
      </c>
      <c r="C19907" t="s">
        <v>96</v>
      </c>
      <c r="D19907" t="s">
        <v>432</v>
      </c>
      <c r="E19907" t="s">
        <v>433</v>
      </c>
      <c r="F19907" t="s">
        <v>89</v>
      </c>
      <c r="G19907">
        <v>26</v>
      </c>
      <c r="H19907">
        <v>31</v>
      </c>
      <c r="P19907" s="13">
        <v>92.3</v>
      </c>
      <c r="Q19907">
        <v>92.3</v>
      </c>
      <c r="R19907">
        <v>0</v>
      </c>
      <c r="S19907">
        <v>5</v>
      </c>
      <c r="T19907">
        <v>5.9</v>
      </c>
      <c r="U19907">
        <v>31.2</v>
      </c>
      <c r="V19907">
        <v>38</v>
      </c>
      <c r="W19907">
        <v>30.8</v>
      </c>
      <c r="X19907">
        <v>26</v>
      </c>
      <c r="Y19907">
        <v>83.9</v>
      </c>
    </row>
    <row r="19908" spans="1:25" ht="14.25" x14ac:dyDescent="0.45">
      <c r="A19908" t="s">
        <v>215</v>
      </c>
      <c r="B19908" t="s">
        <v>216</v>
      </c>
      <c r="C19908" t="s">
        <v>96</v>
      </c>
      <c r="D19908" t="s">
        <v>432</v>
      </c>
      <c r="E19908" t="s">
        <v>433</v>
      </c>
      <c r="F19908" t="s">
        <v>90</v>
      </c>
      <c r="G19908">
        <v>26</v>
      </c>
      <c r="H19908">
        <v>31</v>
      </c>
      <c r="P19908" s="13">
        <v>90.8</v>
      </c>
      <c r="Q19908">
        <v>89.7</v>
      </c>
      <c r="R19908">
        <v>1</v>
      </c>
      <c r="S19908">
        <v>5.6</v>
      </c>
      <c r="T19908">
        <v>5.9</v>
      </c>
      <c r="U19908">
        <v>26.4</v>
      </c>
      <c r="V19908">
        <v>34</v>
      </c>
      <c r="W19908">
        <v>39.6</v>
      </c>
      <c r="X19908">
        <v>26</v>
      </c>
      <c r="Y19908">
        <v>83.9</v>
      </c>
    </row>
    <row r="19909" spans="1:25" ht="14.25" x14ac:dyDescent="0.45">
      <c r="A19909" t="s">
        <v>215</v>
      </c>
      <c r="B19909" t="s">
        <v>216</v>
      </c>
      <c r="C19909" t="s">
        <v>96</v>
      </c>
      <c r="D19909" t="s">
        <v>432</v>
      </c>
      <c r="E19909" t="s">
        <v>433</v>
      </c>
      <c r="F19909" t="s">
        <v>91</v>
      </c>
      <c r="G19909">
        <v>26</v>
      </c>
      <c r="H19909">
        <v>31</v>
      </c>
      <c r="P19909" s="13">
        <v>79.2</v>
      </c>
      <c r="Q19909">
        <v>88.7</v>
      </c>
      <c r="R19909">
        <v>-9.5</v>
      </c>
      <c r="S19909">
        <v>6.9</v>
      </c>
      <c r="T19909">
        <v>5.9</v>
      </c>
      <c r="U19909">
        <v>84.6</v>
      </c>
      <c r="V19909">
        <v>11.4</v>
      </c>
      <c r="W19909">
        <v>4</v>
      </c>
      <c r="X19909">
        <v>26</v>
      </c>
      <c r="Y19909">
        <v>83.9</v>
      </c>
    </row>
    <row r="19910" spans="1:25" ht="14.25" x14ac:dyDescent="0.45">
      <c r="A19910" t="s">
        <v>215</v>
      </c>
      <c r="B19910" t="s">
        <v>216</v>
      </c>
      <c r="C19910" t="s">
        <v>96</v>
      </c>
      <c r="D19910" t="s">
        <v>432</v>
      </c>
      <c r="E19910" t="s">
        <v>433</v>
      </c>
      <c r="F19910" t="s">
        <v>92</v>
      </c>
      <c r="G19910">
        <v>26</v>
      </c>
      <c r="H19910">
        <v>31</v>
      </c>
      <c r="P19910" s="13">
        <v>71.2</v>
      </c>
      <c r="Q19910">
        <v>90.6</v>
      </c>
      <c r="R19910">
        <v>-19.399999999999999</v>
      </c>
      <c r="S19910">
        <v>7.4</v>
      </c>
      <c r="T19910">
        <v>5.9</v>
      </c>
      <c r="U19910">
        <v>98.9</v>
      </c>
      <c r="V19910">
        <v>0.9</v>
      </c>
      <c r="W19910">
        <v>0.1</v>
      </c>
      <c r="X19910">
        <v>26</v>
      </c>
      <c r="Y19910">
        <v>83.9</v>
      </c>
    </row>
    <row r="19911" spans="1:25" ht="14.25" x14ac:dyDescent="0.45">
      <c r="A19911" t="s">
        <v>215</v>
      </c>
      <c r="B19911" t="s">
        <v>216</v>
      </c>
      <c r="C19911" t="s">
        <v>96</v>
      </c>
      <c r="D19911" t="s">
        <v>432</v>
      </c>
      <c r="E19911" t="s">
        <v>433</v>
      </c>
      <c r="F19911" t="s">
        <v>93</v>
      </c>
      <c r="G19911">
        <v>26</v>
      </c>
      <c r="H19911">
        <v>31</v>
      </c>
      <c r="P19911" s="13">
        <v>57.7</v>
      </c>
      <c r="Q19911">
        <v>70.8</v>
      </c>
      <c r="R19911">
        <v>-13.1</v>
      </c>
      <c r="S19911">
        <v>9</v>
      </c>
      <c r="T19911">
        <v>5.9</v>
      </c>
      <c r="U19911">
        <v>88.2</v>
      </c>
      <c r="V19911">
        <v>7.7</v>
      </c>
      <c r="W19911">
        <v>4.0999999999999996</v>
      </c>
      <c r="X19911">
        <v>26</v>
      </c>
      <c r="Y19911">
        <v>83.9</v>
      </c>
    </row>
    <row r="19912" spans="1:25" ht="14.25" x14ac:dyDescent="0.45">
      <c r="A19912" t="s">
        <v>215</v>
      </c>
      <c r="B19912" t="s">
        <v>216</v>
      </c>
      <c r="C19912" t="s">
        <v>96</v>
      </c>
      <c r="D19912" t="s">
        <v>432</v>
      </c>
      <c r="E19912" t="s">
        <v>433</v>
      </c>
      <c r="F19912" t="s">
        <v>94</v>
      </c>
      <c r="G19912">
        <v>26</v>
      </c>
      <c r="H19912">
        <v>31</v>
      </c>
      <c r="P19912" s="13">
        <v>87.2</v>
      </c>
      <c r="Q19912">
        <v>88.8</v>
      </c>
      <c r="R19912">
        <v>-1.7</v>
      </c>
      <c r="S19912">
        <v>6.2</v>
      </c>
      <c r="T19912">
        <v>5.9</v>
      </c>
      <c r="U19912">
        <v>44.6</v>
      </c>
      <c r="V19912">
        <v>30.2</v>
      </c>
      <c r="W19912">
        <v>25.2</v>
      </c>
      <c r="X19912">
        <v>26</v>
      </c>
      <c r="Y19912">
        <v>83.9</v>
      </c>
    </row>
    <row r="19913" spans="1:25" ht="14.25" x14ac:dyDescent="0.45">
      <c r="A19913" t="s">
        <v>215</v>
      </c>
      <c r="B19913" t="s">
        <v>216</v>
      </c>
      <c r="C19913" t="s">
        <v>96</v>
      </c>
      <c r="D19913" t="s">
        <v>432</v>
      </c>
      <c r="E19913" t="s">
        <v>433</v>
      </c>
      <c r="F19913" t="s">
        <v>95</v>
      </c>
      <c r="G19913">
        <v>26</v>
      </c>
      <c r="H19913">
        <v>31</v>
      </c>
      <c r="P19913" s="13">
        <v>70.5</v>
      </c>
      <c r="Q19913">
        <v>78.599999999999994</v>
      </c>
      <c r="R19913">
        <v>-8.1</v>
      </c>
      <c r="S19913">
        <v>8.1999999999999993</v>
      </c>
      <c r="T19913">
        <v>5.9</v>
      </c>
      <c r="U19913">
        <v>75.3</v>
      </c>
      <c r="V19913">
        <v>15</v>
      </c>
      <c r="W19913">
        <v>9.8000000000000007</v>
      </c>
      <c r="X19913">
        <v>26</v>
      </c>
      <c r="Y19913">
        <v>83.9</v>
      </c>
    </row>
    <row r="19914" spans="1:25" ht="14.25" x14ac:dyDescent="0.45">
      <c r="A19914" t="s">
        <v>217</v>
      </c>
      <c r="B19914" t="s">
        <v>218</v>
      </c>
      <c r="C19914" t="s">
        <v>62</v>
      </c>
      <c r="D19914" t="s">
        <v>362</v>
      </c>
      <c r="E19914" t="s">
        <v>363</v>
      </c>
      <c r="F19914" t="s">
        <v>63</v>
      </c>
      <c r="G19914">
        <v>156</v>
      </c>
      <c r="H19914">
        <v>203</v>
      </c>
      <c r="J19914">
        <v>84</v>
      </c>
      <c r="K19914">
        <v>69</v>
      </c>
      <c r="L19914">
        <v>3</v>
      </c>
      <c r="M19914">
        <v>0</v>
      </c>
      <c r="O19914">
        <v>0</v>
      </c>
      <c r="P19914" s="13">
        <v>98.1</v>
      </c>
      <c r="Q19914">
        <v>92.9</v>
      </c>
      <c r="R19914">
        <v>5.0999999999999996</v>
      </c>
      <c r="S19914">
        <v>1.7</v>
      </c>
      <c r="T19914">
        <v>10.3</v>
      </c>
      <c r="U19914">
        <v>0</v>
      </c>
      <c r="V19914">
        <v>5.5</v>
      </c>
      <c r="W19914">
        <v>94.5</v>
      </c>
      <c r="X19914">
        <v>156</v>
      </c>
      <c r="Y19914">
        <v>76.8</v>
      </c>
    </row>
    <row r="19915" spans="1:25" ht="14.25" x14ac:dyDescent="0.45">
      <c r="A19915" t="s">
        <v>217</v>
      </c>
      <c r="B19915" t="s">
        <v>218</v>
      </c>
      <c r="C19915" t="s">
        <v>62</v>
      </c>
      <c r="D19915" t="s">
        <v>362</v>
      </c>
      <c r="E19915" t="s">
        <v>363</v>
      </c>
      <c r="F19915" t="s">
        <v>64</v>
      </c>
      <c r="G19915">
        <v>156</v>
      </c>
      <c r="H19915">
        <v>203</v>
      </c>
      <c r="J19915">
        <v>63</v>
      </c>
      <c r="K19915">
        <v>87</v>
      </c>
      <c r="L19915">
        <v>3</v>
      </c>
      <c r="M19915">
        <v>3</v>
      </c>
      <c r="O19915">
        <v>0</v>
      </c>
      <c r="P19915" s="13">
        <v>96.2</v>
      </c>
      <c r="Q19915">
        <v>88.2</v>
      </c>
      <c r="R19915">
        <v>8</v>
      </c>
      <c r="S19915">
        <v>2.1</v>
      </c>
      <c r="T19915">
        <v>10.3</v>
      </c>
      <c r="U19915">
        <v>0</v>
      </c>
      <c r="V19915">
        <v>0.4</v>
      </c>
      <c r="W19915">
        <v>99.6</v>
      </c>
      <c r="X19915">
        <v>156</v>
      </c>
      <c r="Y19915">
        <v>76.8</v>
      </c>
    </row>
    <row r="19916" spans="1:25" ht="14.25" x14ac:dyDescent="0.45">
      <c r="A19916" t="s">
        <v>217</v>
      </c>
      <c r="B19916" t="s">
        <v>218</v>
      </c>
      <c r="C19916" t="s">
        <v>62</v>
      </c>
      <c r="D19916" t="s">
        <v>362</v>
      </c>
      <c r="E19916" t="s">
        <v>363</v>
      </c>
      <c r="F19916" t="s">
        <v>65</v>
      </c>
      <c r="G19916">
        <v>155</v>
      </c>
      <c r="H19916">
        <v>203</v>
      </c>
      <c r="J19916">
        <v>55</v>
      </c>
      <c r="K19916">
        <v>86</v>
      </c>
      <c r="L19916">
        <v>14</v>
      </c>
      <c r="M19916">
        <v>0</v>
      </c>
      <c r="O19916">
        <v>1</v>
      </c>
      <c r="P19916" s="13">
        <v>91</v>
      </c>
      <c r="Q19916">
        <v>84.2</v>
      </c>
      <c r="R19916">
        <v>6.7</v>
      </c>
      <c r="S19916">
        <v>2.5</v>
      </c>
      <c r="T19916">
        <v>10.199999999999999</v>
      </c>
      <c r="U19916">
        <v>0</v>
      </c>
      <c r="V19916">
        <v>4.5</v>
      </c>
      <c r="W19916">
        <v>95.5</v>
      </c>
      <c r="X19916">
        <v>156</v>
      </c>
      <c r="Y19916">
        <v>76.8</v>
      </c>
    </row>
    <row r="19917" spans="1:25" ht="14.25" x14ac:dyDescent="0.45">
      <c r="A19917" t="s">
        <v>217</v>
      </c>
      <c r="B19917" t="s">
        <v>218</v>
      </c>
      <c r="C19917" t="s">
        <v>62</v>
      </c>
      <c r="D19917" t="s">
        <v>362</v>
      </c>
      <c r="E19917" t="s">
        <v>363</v>
      </c>
      <c r="F19917" t="s">
        <v>66</v>
      </c>
      <c r="G19917">
        <v>155</v>
      </c>
      <c r="H19917">
        <v>203</v>
      </c>
      <c r="J19917">
        <v>90</v>
      </c>
      <c r="K19917">
        <v>58</v>
      </c>
      <c r="L19917">
        <v>7</v>
      </c>
      <c r="M19917">
        <v>0</v>
      </c>
      <c r="O19917">
        <v>1</v>
      </c>
      <c r="P19917" s="13">
        <v>95.5</v>
      </c>
      <c r="Q19917">
        <v>90.6</v>
      </c>
      <c r="R19917">
        <v>4.9000000000000004</v>
      </c>
      <c r="S19917">
        <v>2</v>
      </c>
      <c r="T19917">
        <v>10.199999999999999</v>
      </c>
      <c r="U19917">
        <v>0</v>
      </c>
      <c r="V19917">
        <v>11.4</v>
      </c>
      <c r="W19917">
        <v>88.6</v>
      </c>
      <c r="X19917">
        <v>156</v>
      </c>
      <c r="Y19917">
        <v>76.8</v>
      </c>
    </row>
    <row r="19918" spans="1:25" ht="14.25" x14ac:dyDescent="0.45">
      <c r="A19918" t="s">
        <v>217</v>
      </c>
      <c r="B19918" t="s">
        <v>218</v>
      </c>
      <c r="C19918" t="s">
        <v>62</v>
      </c>
      <c r="D19918" t="s">
        <v>362</v>
      </c>
      <c r="E19918" t="s">
        <v>363</v>
      </c>
      <c r="F19918" t="s">
        <v>67</v>
      </c>
      <c r="G19918">
        <v>152</v>
      </c>
      <c r="H19918">
        <v>203</v>
      </c>
      <c r="J19918">
        <v>61</v>
      </c>
      <c r="K19918">
        <v>78</v>
      </c>
      <c r="L19918">
        <v>13</v>
      </c>
      <c r="M19918">
        <v>0</v>
      </c>
      <c r="O19918">
        <v>4</v>
      </c>
      <c r="P19918" s="13">
        <v>91.4</v>
      </c>
      <c r="Q19918">
        <v>84.5</v>
      </c>
      <c r="R19918">
        <v>6.9</v>
      </c>
      <c r="S19918">
        <v>2.5</v>
      </c>
      <c r="T19918">
        <v>10.1</v>
      </c>
      <c r="U19918">
        <v>0</v>
      </c>
      <c r="V19918">
        <v>3.8</v>
      </c>
      <c r="W19918">
        <v>96.2</v>
      </c>
      <c r="X19918">
        <v>156</v>
      </c>
      <c r="Y19918">
        <v>76.8</v>
      </c>
    </row>
    <row r="19919" spans="1:25" ht="14.25" x14ac:dyDescent="0.45">
      <c r="A19919" t="s">
        <v>217</v>
      </c>
      <c r="B19919" t="s">
        <v>218</v>
      </c>
      <c r="C19919" t="s">
        <v>62</v>
      </c>
      <c r="D19919" t="s">
        <v>362</v>
      </c>
      <c r="E19919" t="s">
        <v>363</v>
      </c>
      <c r="F19919" t="s">
        <v>68</v>
      </c>
      <c r="G19919">
        <v>155</v>
      </c>
      <c r="H19919">
        <v>203</v>
      </c>
      <c r="J19919">
        <v>80</v>
      </c>
      <c r="K19919">
        <v>64</v>
      </c>
      <c r="L19919">
        <v>10</v>
      </c>
      <c r="M19919">
        <v>1</v>
      </c>
      <c r="O19919">
        <v>1</v>
      </c>
      <c r="P19919" s="13">
        <v>92.9</v>
      </c>
      <c r="Q19919">
        <v>86</v>
      </c>
      <c r="R19919">
        <v>6.9</v>
      </c>
      <c r="S19919">
        <v>2.2999999999999998</v>
      </c>
      <c r="T19919">
        <v>10.199999999999999</v>
      </c>
      <c r="U19919">
        <v>0</v>
      </c>
      <c r="V19919">
        <v>3</v>
      </c>
      <c r="W19919">
        <v>97</v>
      </c>
      <c r="X19919">
        <v>156</v>
      </c>
      <c r="Y19919">
        <v>76.8</v>
      </c>
    </row>
    <row r="19920" spans="1:25" ht="14.25" x14ac:dyDescent="0.45">
      <c r="A19920" t="s">
        <v>217</v>
      </c>
      <c r="B19920" t="s">
        <v>218</v>
      </c>
      <c r="C19920" t="s">
        <v>62</v>
      </c>
      <c r="D19920" t="s">
        <v>362</v>
      </c>
      <c r="E19920" t="s">
        <v>363</v>
      </c>
      <c r="F19920" t="s">
        <v>69</v>
      </c>
      <c r="G19920">
        <v>155</v>
      </c>
      <c r="H19920">
        <v>203</v>
      </c>
      <c r="J19920">
        <v>66</v>
      </c>
      <c r="K19920">
        <v>75</v>
      </c>
      <c r="L19920">
        <v>14</v>
      </c>
      <c r="M19920">
        <v>0</v>
      </c>
      <c r="O19920">
        <v>1</v>
      </c>
      <c r="P19920" s="13">
        <v>91</v>
      </c>
      <c r="Q19920">
        <v>85.6</v>
      </c>
      <c r="R19920">
        <v>5.4</v>
      </c>
      <c r="S19920">
        <v>2.4</v>
      </c>
      <c r="T19920">
        <v>10.199999999999999</v>
      </c>
      <c r="U19920">
        <v>0.1</v>
      </c>
      <c r="V19920">
        <v>11.8</v>
      </c>
      <c r="W19920">
        <v>88.1</v>
      </c>
      <c r="X19920">
        <v>156</v>
      </c>
      <c r="Y19920">
        <v>76.8</v>
      </c>
    </row>
    <row r="19921" spans="1:25" ht="14.25" x14ac:dyDescent="0.45">
      <c r="A19921" t="s">
        <v>217</v>
      </c>
      <c r="B19921" t="s">
        <v>218</v>
      </c>
      <c r="C19921" t="s">
        <v>62</v>
      </c>
      <c r="D19921" t="s">
        <v>362</v>
      </c>
      <c r="E19921" t="s">
        <v>363</v>
      </c>
      <c r="F19921" t="s">
        <v>70</v>
      </c>
      <c r="G19921">
        <v>156</v>
      </c>
      <c r="H19921">
        <v>203</v>
      </c>
      <c r="J19921">
        <v>75</v>
      </c>
      <c r="K19921">
        <v>56</v>
      </c>
      <c r="L19921">
        <v>19</v>
      </c>
      <c r="M19921">
        <v>6</v>
      </c>
      <c r="O19921">
        <v>0</v>
      </c>
      <c r="P19921" s="13">
        <v>84</v>
      </c>
      <c r="Q19921">
        <v>79.099999999999994</v>
      </c>
      <c r="R19921">
        <v>4.9000000000000004</v>
      </c>
      <c r="S19921">
        <v>2.9</v>
      </c>
      <c r="T19921">
        <v>10.3</v>
      </c>
      <c r="U19921">
        <v>0.5</v>
      </c>
      <c r="V19921">
        <v>19.5</v>
      </c>
      <c r="W19921">
        <v>80</v>
      </c>
      <c r="X19921">
        <v>156</v>
      </c>
      <c r="Y19921">
        <v>76.8</v>
      </c>
    </row>
    <row r="19922" spans="1:25" ht="14.25" x14ac:dyDescent="0.45">
      <c r="A19922" t="s">
        <v>217</v>
      </c>
      <c r="B19922" t="s">
        <v>218</v>
      </c>
      <c r="C19922" t="s">
        <v>62</v>
      </c>
      <c r="D19922" t="s">
        <v>362</v>
      </c>
      <c r="E19922" t="s">
        <v>363</v>
      </c>
      <c r="F19922" t="s">
        <v>71</v>
      </c>
      <c r="G19922">
        <v>156</v>
      </c>
      <c r="H19922">
        <v>203</v>
      </c>
      <c r="J19922">
        <v>94</v>
      </c>
      <c r="K19922">
        <v>54</v>
      </c>
      <c r="L19922">
        <v>8</v>
      </c>
      <c r="M19922">
        <v>0</v>
      </c>
      <c r="O19922">
        <v>0</v>
      </c>
      <c r="P19922" s="13">
        <v>94.9</v>
      </c>
      <c r="Q19922">
        <v>88.9</v>
      </c>
      <c r="R19922">
        <v>5.9</v>
      </c>
      <c r="S19922">
        <v>2.1</v>
      </c>
      <c r="T19922">
        <v>10.3</v>
      </c>
      <c r="U19922">
        <v>0</v>
      </c>
      <c r="V19922">
        <v>5.2</v>
      </c>
      <c r="W19922">
        <v>94.8</v>
      </c>
      <c r="X19922">
        <v>156</v>
      </c>
      <c r="Y19922">
        <v>76.8</v>
      </c>
    </row>
    <row r="19923" spans="1:25" ht="14.25" x14ac:dyDescent="0.45">
      <c r="A19923" t="s">
        <v>217</v>
      </c>
      <c r="B19923" t="s">
        <v>218</v>
      </c>
      <c r="C19923" t="s">
        <v>62</v>
      </c>
      <c r="D19923" t="s">
        <v>362</v>
      </c>
      <c r="E19923" t="s">
        <v>363</v>
      </c>
      <c r="F19923" t="s">
        <v>72</v>
      </c>
      <c r="G19923">
        <v>156</v>
      </c>
      <c r="H19923">
        <v>203</v>
      </c>
      <c r="J19923">
        <v>69</v>
      </c>
      <c r="K19923">
        <v>73</v>
      </c>
      <c r="L19923">
        <v>11</v>
      </c>
      <c r="M19923">
        <v>3</v>
      </c>
      <c r="O19923">
        <v>0</v>
      </c>
      <c r="P19923" s="13">
        <v>91</v>
      </c>
      <c r="Q19923">
        <v>84.8</v>
      </c>
      <c r="R19923">
        <v>6.2</v>
      </c>
      <c r="S19923">
        <v>2.5</v>
      </c>
      <c r="T19923">
        <v>10.3</v>
      </c>
      <c r="U19923">
        <v>0</v>
      </c>
      <c r="V19923">
        <v>7</v>
      </c>
      <c r="W19923">
        <v>93</v>
      </c>
      <c r="X19923">
        <v>156</v>
      </c>
      <c r="Y19923">
        <v>76.8</v>
      </c>
    </row>
    <row r="19924" spans="1:25" ht="14.25" x14ac:dyDescent="0.45">
      <c r="A19924" t="s">
        <v>217</v>
      </c>
      <c r="B19924" t="s">
        <v>218</v>
      </c>
      <c r="C19924" t="s">
        <v>62</v>
      </c>
      <c r="D19924" t="s">
        <v>362</v>
      </c>
      <c r="E19924" t="s">
        <v>363</v>
      </c>
      <c r="F19924" t="s">
        <v>73</v>
      </c>
      <c r="G19924">
        <v>156</v>
      </c>
      <c r="H19924">
        <v>203</v>
      </c>
      <c r="J19924">
        <v>65</v>
      </c>
      <c r="K19924">
        <v>84</v>
      </c>
      <c r="L19924">
        <v>5</v>
      </c>
      <c r="M19924">
        <v>2</v>
      </c>
      <c r="O19924">
        <v>0</v>
      </c>
      <c r="P19924" s="13">
        <v>95.5</v>
      </c>
      <c r="Q19924">
        <v>88.2</v>
      </c>
      <c r="R19924">
        <v>7.3</v>
      </c>
      <c r="S19924">
        <v>2.2000000000000002</v>
      </c>
      <c r="T19924">
        <v>10.3</v>
      </c>
      <c r="U19924">
        <v>0</v>
      </c>
      <c r="V19924">
        <v>1.5</v>
      </c>
      <c r="W19924">
        <v>98.5</v>
      </c>
      <c r="X19924">
        <v>156</v>
      </c>
      <c r="Y19924">
        <v>76.8</v>
      </c>
    </row>
    <row r="19925" spans="1:25" ht="14.25" x14ac:dyDescent="0.45">
      <c r="A19925" t="s">
        <v>217</v>
      </c>
      <c r="B19925" t="s">
        <v>218</v>
      </c>
      <c r="C19925" t="s">
        <v>62</v>
      </c>
      <c r="D19925" t="s">
        <v>362</v>
      </c>
      <c r="E19925" t="s">
        <v>363</v>
      </c>
      <c r="F19925" t="s">
        <v>74</v>
      </c>
      <c r="G19925">
        <v>154</v>
      </c>
      <c r="H19925">
        <v>203</v>
      </c>
      <c r="J19925">
        <v>60</v>
      </c>
      <c r="K19925">
        <v>86</v>
      </c>
      <c r="L19925">
        <v>8</v>
      </c>
      <c r="M19925">
        <v>0</v>
      </c>
      <c r="O19925">
        <v>2</v>
      </c>
      <c r="P19925" s="13">
        <v>94.8</v>
      </c>
      <c r="Q19925">
        <v>87</v>
      </c>
      <c r="R19925">
        <v>7.8</v>
      </c>
      <c r="S19925">
        <v>2.2999999999999998</v>
      </c>
      <c r="T19925">
        <v>10.199999999999999</v>
      </c>
      <c r="U19925">
        <v>0</v>
      </c>
      <c r="V19925">
        <v>1</v>
      </c>
      <c r="W19925">
        <v>99</v>
      </c>
      <c r="X19925">
        <v>156</v>
      </c>
      <c r="Y19925">
        <v>76.8</v>
      </c>
    </row>
    <row r="19926" spans="1:25" ht="14.25" x14ac:dyDescent="0.45">
      <c r="A19926" t="s">
        <v>217</v>
      </c>
      <c r="B19926" t="s">
        <v>218</v>
      </c>
      <c r="C19926" t="s">
        <v>62</v>
      </c>
      <c r="D19926" t="s">
        <v>362</v>
      </c>
      <c r="E19926" t="s">
        <v>363</v>
      </c>
      <c r="F19926" t="s">
        <v>75</v>
      </c>
      <c r="G19926">
        <v>156</v>
      </c>
      <c r="H19926">
        <v>203</v>
      </c>
      <c r="J19926">
        <v>116</v>
      </c>
      <c r="K19926">
        <v>38</v>
      </c>
      <c r="L19926">
        <v>1</v>
      </c>
      <c r="M19926">
        <v>1</v>
      </c>
      <c r="O19926">
        <v>0</v>
      </c>
      <c r="P19926" s="13">
        <v>98.7</v>
      </c>
      <c r="Q19926">
        <v>90.2</v>
      </c>
      <c r="R19926">
        <v>8.5</v>
      </c>
      <c r="S19926">
        <v>1.7</v>
      </c>
      <c r="T19926">
        <v>10.3</v>
      </c>
      <c r="U19926">
        <v>0</v>
      </c>
      <c r="V19926">
        <v>0</v>
      </c>
      <c r="W19926">
        <v>100</v>
      </c>
      <c r="X19926">
        <v>156</v>
      </c>
      <c r="Y19926">
        <v>76.8</v>
      </c>
    </row>
    <row r="19927" spans="1:25" ht="14.25" x14ac:dyDescent="0.45">
      <c r="A19927" t="s">
        <v>217</v>
      </c>
      <c r="B19927" t="s">
        <v>218</v>
      </c>
      <c r="C19927" t="s">
        <v>62</v>
      </c>
      <c r="D19927" t="s">
        <v>362</v>
      </c>
      <c r="E19927" t="s">
        <v>363</v>
      </c>
      <c r="F19927" t="s">
        <v>76</v>
      </c>
      <c r="G19927">
        <v>155</v>
      </c>
      <c r="H19927">
        <v>203</v>
      </c>
      <c r="J19927">
        <v>83</v>
      </c>
      <c r="K19927">
        <v>65</v>
      </c>
      <c r="L19927">
        <v>6</v>
      </c>
      <c r="M19927">
        <v>1</v>
      </c>
      <c r="O19927">
        <v>1</v>
      </c>
      <c r="P19927" s="13">
        <v>95.5</v>
      </c>
      <c r="Q19927">
        <v>84.9</v>
      </c>
      <c r="R19927">
        <v>10.6</v>
      </c>
      <c r="S19927">
        <v>2.2999999999999998</v>
      </c>
      <c r="T19927">
        <v>10.199999999999999</v>
      </c>
      <c r="U19927">
        <v>0</v>
      </c>
      <c r="V19927">
        <v>0</v>
      </c>
      <c r="W19927">
        <v>100</v>
      </c>
      <c r="X19927">
        <v>156</v>
      </c>
      <c r="Y19927">
        <v>76.8</v>
      </c>
    </row>
    <row r="19928" spans="1:25" ht="14.25" x14ac:dyDescent="0.45">
      <c r="A19928" t="s">
        <v>217</v>
      </c>
      <c r="B19928" t="s">
        <v>218</v>
      </c>
      <c r="C19928" t="s">
        <v>62</v>
      </c>
      <c r="D19928" t="s">
        <v>362</v>
      </c>
      <c r="E19928" t="s">
        <v>363</v>
      </c>
      <c r="F19928" t="s">
        <v>77</v>
      </c>
      <c r="G19928">
        <v>156</v>
      </c>
      <c r="H19928">
        <v>203</v>
      </c>
      <c r="J19928">
        <v>104</v>
      </c>
      <c r="K19928">
        <v>44</v>
      </c>
      <c r="L19928">
        <v>7</v>
      </c>
      <c r="M19928">
        <v>1</v>
      </c>
      <c r="O19928">
        <v>0</v>
      </c>
      <c r="P19928" s="13">
        <v>94.9</v>
      </c>
      <c r="Q19928">
        <v>77.900000000000006</v>
      </c>
      <c r="R19928">
        <v>16.899999999999999</v>
      </c>
      <c r="S19928">
        <v>2.6</v>
      </c>
      <c r="T19928">
        <v>10.3</v>
      </c>
      <c r="U19928">
        <v>0</v>
      </c>
      <c r="V19928">
        <v>0</v>
      </c>
      <c r="W19928">
        <v>100</v>
      </c>
      <c r="X19928">
        <v>156</v>
      </c>
      <c r="Y19928">
        <v>76.8</v>
      </c>
    </row>
    <row r="19929" spans="1:25" ht="14.25" x14ac:dyDescent="0.45">
      <c r="A19929" t="s">
        <v>217</v>
      </c>
      <c r="B19929" t="s">
        <v>218</v>
      </c>
      <c r="C19929" t="s">
        <v>62</v>
      </c>
      <c r="D19929" t="s">
        <v>362</v>
      </c>
      <c r="E19929" t="s">
        <v>363</v>
      </c>
      <c r="F19929" t="s">
        <v>78</v>
      </c>
      <c r="G19929">
        <v>155</v>
      </c>
      <c r="H19929">
        <v>203</v>
      </c>
      <c r="J19929">
        <v>96</v>
      </c>
      <c r="K19929">
        <v>52</v>
      </c>
      <c r="L19929">
        <v>6</v>
      </c>
      <c r="M19929">
        <v>1</v>
      </c>
      <c r="O19929">
        <v>1</v>
      </c>
      <c r="P19929" s="13">
        <v>95.5</v>
      </c>
      <c r="Q19929">
        <v>86.9</v>
      </c>
      <c r="R19929">
        <v>8.6</v>
      </c>
      <c r="S19929">
        <v>2.2000000000000002</v>
      </c>
      <c r="T19929">
        <v>10.199999999999999</v>
      </c>
      <c r="U19929">
        <v>0</v>
      </c>
      <c r="V19929">
        <v>0.2</v>
      </c>
      <c r="W19929">
        <v>99.8</v>
      </c>
      <c r="X19929">
        <v>156</v>
      </c>
      <c r="Y19929">
        <v>76.8</v>
      </c>
    </row>
    <row r="19930" spans="1:25" ht="14.25" x14ac:dyDescent="0.45">
      <c r="A19930" t="s">
        <v>217</v>
      </c>
      <c r="B19930" t="s">
        <v>218</v>
      </c>
      <c r="C19930" t="s">
        <v>62</v>
      </c>
      <c r="D19930" t="s">
        <v>362</v>
      </c>
      <c r="E19930" t="s">
        <v>363</v>
      </c>
      <c r="F19930" t="s">
        <v>79</v>
      </c>
      <c r="G19930">
        <v>156</v>
      </c>
      <c r="H19930">
        <v>203</v>
      </c>
      <c r="J19930">
        <v>46</v>
      </c>
      <c r="K19930">
        <v>76</v>
      </c>
      <c r="L19930">
        <v>32</v>
      </c>
      <c r="M19930">
        <v>2</v>
      </c>
      <c r="O19930">
        <v>0</v>
      </c>
      <c r="P19930" s="13">
        <v>78.2</v>
      </c>
      <c r="Q19930">
        <v>58.8</v>
      </c>
      <c r="R19930">
        <v>19.399999999999999</v>
      </c>
      <c r="S19930">
        <v>3.5</v>
      </c>
      <c r="T19930">
        <v>10.3</v>
      </c>
      <c r="U19930">
        <v>0</v>
      </c>
      <c r="V19930">
        <v>0</v>
      </c>
      <c r="W19930">
        <v>100</v>
      </c>
      <c r="X19930">
        <v>156</v>
      </c>
      <c r="Y19930">
        <v>76.8</v>
      </c>
    </row>
    <row r="19931" spans="1:25" ht="14.25" x14ac:dyDescent="0.45">
      <c r="A19931" t="s">
        <v>217</v>
      </c>
      <c r="B19931" t="s">
        <v>218</v>
      </c>
      <c r="C19931" t="s">
        <v>62</v>
      </c>
      <c r="D19931" t="s">
        <v>362</v>
      </c>
      <c r="E19931" t="s">
        <v>363</v>
      </c>
      <c r="F19931" t="s">
        <v>80</v>
      </c>
      <c r="G19931">
        <v>155</v>
      </c>
      <c r="H19931">
        <v>203</v>
      </c>
      <c r="J19931">
        <v>59</v>
      </c>
      <c r="K19931">
        <v>78</v>
      </c>
      <c r="L19931">
        <v>14</v>
      </c>
      <c r="M19931">
        <v>4</v>
      </c>
      <c r="O19931">
        <v>1</v>
      </c>
      <c r="P19931" s="13">
        <v>88.4</v>
      </c>
      <c r="Q19931">
        <v>69.7</v>
      </c>
      <c r="R19931">
        <v>18.7</v>
      </c>
      <c r="S19931">
        <v>3.1</v>
      </c>
      <c r="T19931">
        <v>10.199999999999999</v>
      </c>
      <c r="U19931">
        <v>0</v>
      </c>
      <c r="V19931">
        <v>0</v>
      </c>
      <c r="W19931">
        <v>100</v>
      </c>
      <c r="X19931">
        <v>156</v>
      </c>
      <c r="Y19931">
        <v>76.8</v>
      </c>
    </row>
    <row r="19932" spans="1:25" ht="14.25" x14ac:dyDescent="0.45">
      <c r="A19932" t="s">
        <v>217</v>
      </c>
      <c r="B19932" t="s">
        <v>218</v>
      </c>
      <c r="C19932" t="s">
        <v>62</v>
      </c>
      <c r="D19932" t="s">
        <v>362</v>
      </c>
      <c r="E19932" t="s">
        <v>363</v>
      </c>
      <c r="F19932" t="s">
        <v>81</v>
      </c>
      <c r="G19932">
        <v>149</v>
      </c>
      <c r="H19932">
        <v>203</v>
      </c>
      <c r="J19932">
        <v>62</v>
      </c>
      <c r="K19932">
        <v>77</v>
      </c>
      <c r="L19932">
        <v>9</v>
      </c>
      <c r="M19932">
        <v>1</v>
      </c>
      <c r="O19932">
        <v>7</v>
      </c>
      <c r="P19932" s="13">
        <v>93.3</v>
      </c>
      <c r="Q19932">
        <v>87.6</v>
      </c>
      <c r="R19932">
        <v>5.7</v>
      </c>
      <c r="S19932">
        <v>2.2999999999999998</v>
      </c>
      <c r="T19932">
        <v>10.199999999999999</v>
      </c>
      <c r="U19932">
        <v>0</v>
      </c>
      <c r="V19932">
        <v>8.1999999999999993</v>
      </c>
      <c r="W19932">
        <v>91.7</v>
      </c>
      <c r="X19932">
        <v>156</v>
      </c>
      <c r="Y19932">
        <v>76.8</v>
      </c>
    </row>
    <row r="19933" spans="1:25" ht="14.25" x14ac:dyDescent="0.45">
      <c r="A19933" t="s">
        <v>217</v>
      </c>
      <c r="B19933" t="s">
        <v>218</v>
      </c>
      <c r="C19933" t="s">
        <v>62</v>
      </c>
      <c r="D19933" t="s">
        <v>362</v>
      </c>
      <c r="E19933" t="s">
        <v>363</v>
      </c>
      <c r="F19933" t="s">
        <v>82</v>
      </c>
      <c r="G19933">
        <v>149</v>
      </c>
      <c r="H19933">
        <v>203</v>
      </c>
      <c r="J19933">
        <v>76</v>
      </c>
      <c r="K19933">
        <v>63</v>
      </c>
      <c r="L19933">
        <v>7</v>
      </c>
      <c r="M19933">
        <v>3</v>
      </c>
      <c r="O19933">
        <v>7</v>
      </c>
      <c r="P19933" s="13">
        <v>93.3</v>
      </c>
      <c r="Q19933">
        <v>93.5</v>
      </c>
      <c r="R19933">
        <v>-0.2</v>
      </c>
      <c r="S19933">
        <v>1.9</v>
      </c>
      <c r="T19933">
        <v>10.1</v>
      </c>
      <c r="U19933">
        <v>11.3</v>
      </c>
      <c r="V19933">
        <v>81.099999999999994</v>
      </c>
      <c r="W19933">
        <v>7.6</v>
      </c>
      <c r="X19933">
        <v>156</v>
      </c>
      <c r="Y19933">
        <v>76.8</v>
      </c>
    </row>
    <row r="19934" spans="1:25" ht="14.25" x14ac:dyDescent="0.45">
      <c r="A19934" t="s">
        <v>217</v>
      </c>
      <c r="B19934" t="s">
        <v>218</v>
      </c>
      <c r="C19934" t="s">
        <v>62</v>
      </c>
      <c r="D19934" t="s">
        <v>362</v>
      </c>
      <c r="E19934" t="s">
        <v>363</v>
      </c>
      <c r="F19934" t="s">
        <v>83</v>
      </c>
      <c r="G19934">
        <v>142</v>
      </c>
      <c r="H19934">
        <v>203</v>
      </c>
      <c r="J19934">
        <v>59</v>
      </c>
      <c r="K19934">
        <v>72</v>
      </c>
      <c r="L19934">
        <v>9</v>
      </c>
      <c r="M19934">
        <v>2</v>
      </c>
      <c r="O19934">
        <v>14</v>
      </c>
      <c r="P19934" s="13">
        <v>92.3</v>
      </c>
      <c r="Q19934">
        <v>86.5</v>
      </c>
      <c r="R19934">
        <v>5.7</v>
      </c>
      <c r="S19934">
        <v>2.5</v>
      </c>
      <c r="T19934">
        <v>10</v>
      </c>
      <c r="U19934">
        <v>0</v>
      </c>
      <c r="V19934">
        <v>9.4</v>
      </c>
      <c r="W19934">
        <v>90.6</v>
      </c>
      <c r="X19934">
        <v>156</v>
      </c>
      <c r="Y19934">
        <v>76.8</v>
      </c>
    </row>
    <row r="19935" spans="1:25" ht="14.25" x14ac:dyDescent="0.45">
      <c r="A19935" t="s">
        <v>217</v>
      </c>
      <c r="B19935" t="s">
        <v>218</v>
      </c>
      <c r="C19935" t="s">
        <v>62</v>
      </c>
      <c r="D19935" t="s">
        <v>362</v>
      </c>
      <c r="E19935" t="s">
        <v>363</v>
      </c>
      <c r="F19935" t="s">
        <v>84</v>
      </c>
      <c r="G19935">
        <v>156</v>
      </c>
      <c r="H19935">
        <v>203</v>
      </c>
      <c r="J19935">
        <v>90</v>
      </c>
      <c r="K19935">
        <v>59</v>
      </c>
      <c r="L19935">
        <v>5</v>
      </c>
      <c r="M19935">
        <v>2</v>
      </c>
      <c r="O19935">
        <v>0</v>
      </c>
      <c r="P19935" s="13">
        <v>95.5</v>
      </c>
      <c r="Q19935">
        <v>83.4</v>
      </c>
      <c r="R19935">
        <v>12.1</v>
      </c>
      <c r="S19935">
        <v>2.4</v>
      </c>
      <c r="T19935">
        <v>10.3</v>
      </c>
      <c r="U19935">
        <v>0</v>
      </c>
      <c r="V19935">
        <v>0</v>
      </c>
      <c r="W19935">
        <v>100</v>
      </c>
      <c r="X19935">
        <v>156</v>
      </c>
      <c r="Y19935">
        <v>76.8</v>
      </c>
    </row>
    <row r="19936" spans="1:25" ht="14.25" x14ac:dyDescent="0.45">
      <c r="A19936" t="s">
        <v>217</v>
      </c>
      <c r="B19936" t="s">
        <v>218</v>
      </c>
      <c r="C19936" t="s">
        <v>62</v>
      </c>
      <c r="D19936" t="s">
        <v>362</v>
      </c>
      <c r="E19936" t="s">
        <v>363</v>
      </c>
      <c r="F19936" t="s">
        <v>85</v>
      </c>
      <c r="G19936">
        <v>153</v>
      </c>
      <c r="H19936">
        <v>203</v>
      </c>
      <c r="J19936">
        <v>79</v>
      </c>
      <c r="K19936">
        <v>59</v>
      </c>
      <c r="L19936">
        <v>13</v>
      </c>
      <c r="M19936">
        <v>2</v>
      </c>
      <c r="O19936">
        <v>3</v>
      </c>
      <c r="P19936" s="13">
        <v>90.2</v>
      </c>
      <c r="Q19936">
        <v>79.3</v>
      </c>
      <c r="R19936">
        <v>10.9</v>
      </c>
      <c r="S19936">
        <v>2.8</v>
      </c>
      <c r="T19936">
        <v>10.199999999999999</v>
      </c>
      <c r="U19936">
        <v>0</v>
      </c>
      <c r="V19936">
        <v>0.1</v>
      </c>
      <c r="W19936">
        <v>99.9</v>
      </c>
      <c r="X19936">
        <v>156</v>
      </c>
      <c r="Y19936">
        <v>76.8</v>
      </c>
    </row>
    <row r="19937" spans="1:25" ht="14.25" x14ac:dyDescent="0.45">
      <c r="A19937" t="s">
        <v>217</v>
      </c>
      <c r="B19937" t="s">
        <v>218</v>
      </c>
      <c r="C19937" t="s">
        <v>62</v>
      </c>
      <c r="D19937" t="s">
        <v>362</v>
      </c>
      <c r="E19937" t="s">
        <v>363</v>
      </c>
      <c r="F19937" t="s">
        <v>86</v>
      </c>
      <c r="G19937">
        <v>152</v>
      </c>
      <c r="H19937">
        <v>203</v>
      </c>
      <c r="J19937">
        <v>58</v>
      </c>
      <c r="K19937">
        <v>60</v>
      </c>
      <c r="L19937">
        <v>29</v>
      </c>
      <c r="M19937">
        <v>5</v>
      </c>
      <c r="O19937">
        <v>4</v>
      </c>
      <c r="P19937" s="13">
        <v>77.599999999999994</v>
      </c>
      <c r="Q19937">
        <v>64.5</v>
      </c>
      <c r="R19937">
        <v>13.1</v>
      </c>
      <c r="S19937">
        <v>3.5</v>
      </c>
      <c r="T19937">
        <v>10.199999999999999</v>
      </c>
      <c r="U19937">
        <v>0</v>
      </c>
      <c r="V19937">
        <v>0.1</v>
      </c>
      <c r="W19937">
        <v>99.9</v>
      </c>
      <c r="X19937">
        <v>156</v>
      </c>
      <c r="Y19937">
        <v>76.8</v>
      </c>
    </row>
    <row r="19938" spans="1:25" ht="14.25" x14ac:dyDescent="0.45">
      <c r="A19938" t="s">
        <v>217</v>
      </c>
      <c r="B19938" t="s">
        <v>218</v>
      </c>
      <c r="C19938" t="s">
        <v>62</v>
      </c>
      <c r="D19938" t="s">
        <v>362</v>
      </c>
      <c r="E19938" t="s">
        <v>363</v>
      </c>
      <c r="F19938" t="s">
        <v>87</v>
      </c>
      <c r="G19938">
        <v>92</v>
      </c>
      <c r="H19938">
        <v>203</v>
      </c>
      <c r="J19938">
        <v>32</v>
      </c>
      <c r="K19938">
        <v>52</v>
      </c>
      <c r="L19938">
        <v>4</v>
      </c>
      <c r="M19938">
        <v>4</v>
      </c>
      <c r="O19938">
        <v>64</v>
      </c>
      <c r="P19938" s="13">
        <v>91.3</v>
      </c>
      <c r="Q19938">
        <v>80.3</v>
      </c>
      <c r="R19938">
        <v>11</v>
      </c>
      <c r="S19938">
        <v>3.4</v>
      </c>
      <c r="T19938">
        <v>9.1</v>
      </c>
      <c r="U19938">
        <v>0</v>
      </c>
      <c r="V19938">
        <v>0.6</v>
      </c>
      <c r="W19938">
        <v>99.4</v>
      </c>
      <c r="X19938">
        <v>156</v>
      </c>
      <c r="Y19938">
        <v>76.8</v>
      </c>
    </row>
    <row r="19939" spans="1:25" ht="14.25" x14ac:dyDescent="0.45">
      <c r="A19939" t="s">
        <v>217</v>
      </c>
      <c r="B19939" t="s">
        <v>218</v>
      </c>
      <c r="C19939" t="s">
        <v>62</v>
      </c>
      <c r="D19939" t="s">
        <v>362</v>
      </c>
      <c r="E19939" t="s">
        <v>363</v>
      </c>
      <c r="F19939" t="s">
        <v>88</v>
      </c>
      <c r="G19939">
        <v>150</v>
      </c>
      <c r="H19939">
        <v>203</v>
      </c>
      <c r="J19939">
        <v>65</v>
      </c>
      <c r="K19939">
        <v>63</v>
      </c>
      <c r="L19939">
        <v>17</v>
      </c>
      <c r="M19939">
        <v>5</v>
      </c>
      <c r="O19939">
        <v>5</v>
      </c>
      <c r="P19939" s="13">
        <v>85.3</v>
      </c>
      <c r="Q19939">
        <v>78.400000000000006</v>
      </c>
      <c r="R19939">
        <v>6.9</v>
      </c>
      <c r="S19939">
        <v>3</v>
      </c>
      <c r="T19939">
        <v>10.6</v>
      </c>
      <c r="U19939">
        <v>0.1</v>
      </c>
      <c r="V19939">
        <v>6.8</v>
      </c>
      <c r="W19939">
        <v>93.1</v>
      </c>
      <c r="X19939">
        <v>156</v>
      </c>
      <c r="Y19939">
        <v>76.8</v>
      </c>
    </row>
    <row r="19940" spans="1:25" ht="14.25" x14ac:dyDescent="0.45">
      <c r="A19940" t="s">
        <v>217</v>
      </c>
      <c r="B19940" t="s">
        <v>218</v>
      </c>
      <c r="C19940" t="s">
        <v>62</v>
      </c>
      <c r="D19940" t="s">
        <v>362</v>
      </c>
      <c r="E19940" t="s">
        <v>363</v>
      </c>
      <c r="F19940" t="s">
        <v>100</v>
      </c>
      <c r="G19940">
        <v>155</v>
      </c>
      <c r="H19940">
        <v>203</v>
      </c>
      <c r="J19940">
        <v>80</v>
      </c>
      <c r="K19940">
        <v>66</v>
      </c>
      <c r="L19940">
        <v>7</v>
      </c>
      <c r="M19940">
        <v>2</v>
      </c>
      <c r="O19940">
        <v>0</v>
      </c>
      <c r="P19940" s="13">
        <v>94.2</v>
      </c>
      <c r="Q19940">
        <v>90.3</v>
      </c>
      <c r="R19940">
        <v>3.9</v>
      </c>
      <c r="S19940">
        <v>2</v>
      </c>
      <c r="T19940">
        <v>10.5</v>
      </c>
      <c r="U19940">
        <v>0.1</v>
      </c>
      <c r="V19940">
        <v>24.2</v>
      </c>
      <c r="W19940">
        <v>75.7</v>
      </c>
      <c r="X19940">
        <v>156</v>
      </c>
      <c r="Y19940">
        <v>76.8</v>
      </c>
    </row>
    <row r="19941" spans="1:25" ht="14.25" x14ac:dyDescent="0.45">
      <c r="A19941" t="s">
        <v>217</v>
      </c>
      <c r="B19941" t="s">
        <v>218</v>
      </c>
      <c r="C19941" t="s">
        <v>62</v>
      </c>
      <c r="D19941" t="s">
        <v>362</v>
      </c>
      <c r="E19941" t="s">
        <v>363</v>
      </c>
      <c r="F19941" t="s">
        <v>89</v>
      </c>
      <c r="G19941">
        <v>156</v>
      </c>
      <c r="H19941">
        <v>203</v>
      </c>
      <c r="P19941" s="13">
        <v>95.2</v>
      </c>
      <c r="Q19941">
        <v>89</v>
      </c>
      <c r="R19941">
        <v>6.2</v>
      </c>
      <c r="S19941">
        <v>2.1</v>
      </c>
      <c r="T19941">
        <v>10.3</v>
      </c>
      <c r="U19941">
        <v>0</v>
      </c>
      <c r="V19941">
        <v>3.8</v>
      </c>
      <c r="W19941">
        <v>96.2</v>
      </c>
      <c r="X19941">
        <v>156</v>
      </c>
      <c r="Y19941">
        <v>76.8</v>
      </c>
    </row>
    <row r="19942" spans="1:25" ht="14.25" x14ac:dyDescent="0.45">
      <c r="A19942" t="s">
        <v>217</v>
      </c>
      <c r="B19942" t="s">
        <v>218</v>
      </c>
      <c r="C19942" t="s">
        <v>62</v>
      </c>
      <c r="D19942" t="s">
        <v>362</v>
      </c>
      <c r="E19942" t="s">
        <v>363</v>
      </c>
      <c r="F19942" t="s">
        <v>90</v>
      </c>
      <c r="G19942">
        <v>156</v>
      </c>
      <c r="H19942">
        <v>203</v>
      </c>
      <c r="P19942" s="13">
        <v>90.7</v>
      </c>
      <c r="Q19942">
        <v>84.8</v>
      </c>
      <c r="R19942">
        <v>5.9</v>
      </c>
      <c r="S19942">
        <v>2.5</v>
      </c>
      <c r="T19942">
        <v>10.3</v>
      </c>
      <c r="U19942">
        <v>0</v>
      </c>
      <c r="V19942">
        <v>8.1999999999999993</v>
      </c>
      <c r="W19942">
        <v>91.7</v>
      </c>
      <c r="X19942">
        <v>156</v>
      </c>
      <c r="Y19942">
        <v>76.8</v>
      </c>
    </row>
    <row r="19943" spans="1:25" ht="14.25" x14ac:dyDescent="0.45">
      <c r="A19943" t="s">
        <v>217</v>
      </c>
      <c r="B19943" t="s">
        <v>218</v>
      </c>
      <c r="C19943" t="s">
        <v>62</v>
      </c>
      <c r="D19943" t="s">
        <v>362</v>
      </c>
      <c r="E19943" t="s">
        <v>363</v>
      </c>
      <c r="F19943" t="s">
        <v>91</v>
      </c>
      <c r="G19943">
        <v>156</v>
      </c>
      <c r="H19943">
        <v>203</v>
      </c>
      <c r="P19943" s="13">
        <v>95.1</v>
      </c>
      <c r="Q19943">
        <v>87</v>
      </c>
      <c r="R19943">
        <v>8.1</v>
      </c>
      <c r="S19943">
        <v>2.2000000000000002</v>
      </c>
      <c r="T19943">
        <v>10.3</v>
      </c>
      <c r="U19943">
        <v>0</v>
      </c>
      <c r="V19943">
        <v>0.6</v>
      </c>
      <c r="W19943">
        <v>99.4</v>
      </c>
      <c r="X19943">
        <v>156</v>
      </c>
      <c r="Y19943">
        <v>76.8</v>
      </c>
    </row>
    <row r="19944" spans="1:25" ht="14.25" x14ac:dyDescent="0.45">
      <c r="A19944" t="s">
        <v>217</v>
      </c>
      <c r="B19944" t="s">
        <v>218</v>
      </c>
      <c r="C19944" t="s">
        <v>62</v>
      </c>
      <c r="D19944" t="s">
        <v>362</v>
      </c>
      <c r="E19944" t="s">
        <v>363</v>
      </c>
      <c r="F19944" t="s">
        <v>92</v>
      </c>
      <c r="G19944">
        <v>156</v>
      </c>
      <c r="H19944">
        <v>203</v>
      </c>
      <c r="P19944" s="13">
        <v>95.2</v>
      </c>
      <c r="Q19944">
        <v>82.4</v>
      </c>
      <c r="R19944">
        <v>12.8</v>
      </c>
      <c r="S19944">
        <v>2.4</v>
      </c>
      <c r="T19944">
        <v>10.3</v>
      </c>
      <c r="U19944">
        <v>0</v>
      </c>
      <c r="V19944">
        <v>0</v>
      </c>
      <c r="W19944">
        <v>100</v>
      </c>
      <c r="X19944">
        <v>156</v>
      </c>
      <c r="Y19944">
        <v>76.8</v>
      </c>
    </row>
    <row r="19945" spans="1:25" ht="14.25" x14ac:dyDescent="0.45">
      <c r="A19945" t="s">
        <v>217</v>
      </c>
      <c r="B19945" t="s">
        <v>218</v>
      </c>
      <c r="C19945" t="s">
        <v>62</v>
      </c>
      <c r="D19945" t="s">
        <v>362</v>
      </c>
      <c r="E19945" t="s">
        <v>363</v>
      </c>
      <c r="F19945" t="s">
        <v>93</v>
      </c>
      <c r="G19945">
        <v>156</v>
      </c>
      <c r="H19945">
        <v>203</v>
      </c>
      <c r="P19945" s="13">
        <v>83.3</v>
      </c>
      <c r="Q19945">
        <v>64.2</v>
      </c>
      <c r="R19945">
        <v>19.100000000000001</v>
      </c>
      <c r="S19945">
        <v>3.3</v>
      </c>
      <c r="T19945">
        <v>10.3</v>
      </c>
      <c r="U19945">
        <v>0</v>
      </c>
      <c r="V19945">
        <v>0</v>
      </c>
      <c r="W19945">
        <v>100</v>
      </c>
      <c r="X19945">
        <v>156</v>
      </c>
      <c r="Y19945">
        <v>76.8</v>
      </c>
    </row>
    <row r="19946" spans="1:25" ht="14.25" x14ac:dyDescent="0.45">
      <c r="A19946" t="s">
        <v>217</v>
      </c>
      <c r="B19946" t="s">
        <v>218</v>
      </c>
      <c r="C19946" t="s">
        <v>62</v>
      </c>
      <c r="D19946" t="s">
        <v>362</v>
      </c>
      <c r="E19946" t="s">
        <v>363</v>
      </c>
      <c r="F19946" t="s">
        <v>94</v>
      </c>
      <c r="G19946">
        <v>155</v>
      </c>
      <c r="H19946">
        <v>203</v>
      </c>
      <c r="P19946" s="13">
        <v>92.7</v>
      </c>
      <c r="Q19946">
        <v>89</v>
      </c>
      <c r="R19946">
        <v>3.7</v>
      </c>
      <c r="S19946">
        <v>2.2000000000000002</v>
      </c>
      <c r="T19946">
        <v>10.199999999999999</v>
      </c>
      <c r="U19946">
        <v>0.2</v>
      </c>
      <c r="V19946">
        <v>29</v>
      </c>
      <c r="W19946">
        <v>70.8</v>
      </c>
      <c r="X19946">
        <v>156</v>
      </c>
      <c r="Y19946">
        <v>76.8</v>
      </c>
    </row>
    <row r="19947" spans="1:25" ht="14.25" x14ac:dyDescent="0.45">
      <c r="A19947" t="s">
        <v>217</v>
      </c>
      <c r="B19947" t="s">
        <v>218</v>
      </c>
      <c r="C19947" t="s">
        <v>62</v>
      </c>
      <c r="D19947" t="s">
        <v>362</v>
      </c>
      <c r="E19947" t="s">
        <v>363</v>
      </c>
      <c r="F19947" t="s">
        <v>95</v>
      </c>
      <c r="G19947">
        <v>156</v>
      </c>
      <c r="H19947">
        <v>203</v>
      </c>
      <c r="P19947" s="13">
        <v>87.7</v>
      </c>
      <c r="Q19947">
        <v>75.7</v>
      </c>
      <c r="R19947">
        <v>12</v>
      </c>
      <c r="S19947">
        <v>3</v>
      </c>
      <c r="T19947">
        <v>10.3</v>
      </c>
      <c r="U19947">
        <v>0</v>
      </c>
      <c r="V19947">
        <v>0.1</v>
      </c>
      <c r="W19947">
        <v>99.9</v>
      </c>
      <c r="X19947">
        <v>156</v>
      </c>
      <c r="Y19947">
        <v>76.8</v>
      </c>
    </row>
    <row r="19948" spans="1:25" ht="14.25" x14ac:dyDescent="0.45">
      <c r="A19948" t="s">
        <v>217</v>
      </c>
      <c r="B19948" t="s">
        <v>218</v>
      </c>
      <c r="C19948" t="s">
        <v>62</v>
      </c>
      <c r="D19948" t="s">
        <v>384</v>
      </c>
      <c r="E19948" t="s">
        <v>385</v>
      </c>
      <c r="F19948" t="s">
        <v>63</v>
      </c>
      <c r="G19948">
        <v>13</v>
      </c>
      <c r="H19948">
        <v>22</v>
      </c>
      <c r="J19948">
        <v>2</v>
      </c>
      <c r="K19948">
        <v>10</v>
      </c>
      <c r="L19948">
        <v>1</v>
      </c>
      <c r="M19948">
        <v>0</v>
      </c>
      <c r="O19948">
        <v>0</v>
      </c>
      <c r="P19948" s="13">
        <v>92.3</v>
      </c>
      <c r="Q19948">
        <v>85.8</v>
      </c>
      <c r="R19948">
        <v>6.5</v>
      </c>
      <c r="S19948">
        <v>8.1999999999999993</v>
      </c>
      <c r="T19948">
        <v>3</v>
      </c>
      <c r="U19948">
        <v>13.5</v>
      </c>
      <c r="V19948">
        <v>17.7</v>
      </c>
      <c r="W19948">
        <v>68.8</v>
      </c>
      <c r="X19948">
        <v>13</v>
      </c>
      <c r="Y19948">
        <v>59.1</v>
      </c>
    </row>
    <row r="19949" spans="1:25" ht="14.25" x14ac:dyDescent="0.45">
      <c r="A19949" t="s">
        <v>217</v>
      </c>
      <c r="B19949" t="s">
        <v>218</v>
      </c>
      <c r="C19949" t="s">
        <v>62</v>
      </c>
      <c r="D19949" t="s">
        <v>384</v>
      </c>
      <c r="E19949" t="s">
        <v>385</v>
      </c>
      <c r="F19949" t="s">
        <v>64</v>
      </c>
      <c r="G19949">
        <v>13</v>
      </c>
      <c r="H19949">
        <v>22</v>
      </c>
      <c r="J19949">
        <v>2</v>
      </c>
      <c r="K19949">
        <v>8</v>
      </c>
      <c r="L19949">
        <v>2</v>
      </c>
      <c r="M19949">
        <v>1</v>
      </c>
      <c r="O19949">
        <v>0</v>
      </c>
      <c r="P19949" s="13">
        <v>76.900000000000006</v>
      </c>
      <c r="Q19949">
        <v>79.599999999999994</v>
      </c>
      <c r="R19949">
        <v>-2.7</v>
      </c>
      <c r="S19949">
        <v>10.8</v>
      </c>
      <c r="T19949">
        <v>3</v>
      </c>
      <c r="U19949">
        <v>50.8</v>
      </c>
      <c r="V19949">
        <v>17.8</v>
      </c>
      <c r="W19949">
        <v>31.4</v>
      </c>
      <c r="X19949">
        <v>13</v>
      </c>
      <c r="Y19949">
        <v>59.1</v>
      </c>
    </row>
    <row r="19950" spans="1:25" ht="14.25" x14ac:dyDescent="0.45">
      <c r="A19950" t="s">
        <v>217</v>
      </c>
      <c r="B19950" t="s">
        <v>218</v>
      </c>
      <c r="C19950" t="s">
        <v>62</v>
      </c>
      <c r="D19950" t="s">
        <v>384</v>
      </c>
      <c r="E19950" t="s">
        <v>385</v>
      </c>
      <c r="F19950" t="s">
        <v>65</v>
      </c>
      <c r="G19950">
        <v>12</v>
      </c>
      <c r="H19950">
        <v>22</v>
      </c>
      <c r="J19950">
        <v>0</v>
      </c>
      <c r="K19950">
        <v>7</v>
      </c>
      <c r="L19950">
        <v>3</v>
      </c>
      <c r="M19950">
        <v>2</v>
      </c>
      <c r="O19950">
        <v>1</v>
      </c>
      <c r="P19950" s="13">
        <v>58.3</v>
      </c>
      <c r="Q19950">
        <v>76.599999999999994</v>
      </c>
      <c r="R19950">
        <v>-18.2</v>
      </c>
      <c r="S19950">
        <v>12.8</v>
      </c>
      <c r="T19950">
        <v>2.7</v>
      </c>
      <c r="U19950">
        <v>89</v>
      </c>
      <c r="V19950">
        <v>5.7</v>
      </c>
      <c r="W19950">
        <v>5.3</v>
      </c>
      <c r="X19950">
        <v>13</v>
      </c>
      <c r="Y19950">
        <v>59.1</v>
      </c>
    </row>
    <row r="19951" spans="1:25" ht="14.25" x14ac:dyDescent="0.45">
      <c r="A19951" t="s">
        <v>217</v>
      </c>
      <c r="B19951" t="s">
        <v>218</v>
      </c>
      <c r="C19951" t="s">
        <v>62</v>
      </c>
      <c r="D19951" t="s">
        <v>384</v>
      </c>
      <c r="E19951" t="s">
        <v>385</v>
      </c>
      <c r="F19951" t="s">
        <v>66</v>
      </c>
      <c r="G19951">
        <v>13</v>
      </c>
      <c r="H19951">
        <v>22</v>
      </c>
      <c r="J19951">
        <v>2</v>
      </c>
      <c r="K19951">
        <v>9</v>
      </c>
      <c r="L19951">
        <v>2</v>
      </c>
      <c r="M19951">
        <v>0</v>
      </c>
      <c r="O19951">
        <v>0</v>
      </c>
      <c r="P19951" s="13">
        <v>84.6</v>
      </c>
      <c r="Q19951">
        <v>82</v>
      </c>
      <c r="R19951">
        <v>2.6</v>
      </c>
      <c r="S19951">
        <v>10</v>
      </c>
      <c r="T19951">
        <v>3</v>
      </c>
      <c r="U19951">
        <v>30.6</v>
      </c>
      <c r="V19951">
        <v>19.100000000000001</v>
      </c>
      <c r="W19951">
        <v>50.3</v>
      </c>
      <c r="X19951">
        <v>13</v>
      </c>
      <c r="Y19951">
        <v>59.1</v>
      </c>
    </row>
    <row r="19952" spans="1:25" ht="14.25" x14ac:dyDescent="0.45">
      <c r="A19952" t="s">
        <v>217</v>
      </c>
      <c r="B19952" t="s">
        <v>218</v>
      </c>
      <c r="C19952" t="s">
        <v>62</v>
      </c>
      <c r="D19952" t="s">
        <v>384</v>
      </c>
      <c r="E19952" t="s">
        <v>385</v>
      </c>
      <c r="F19952" t="s">
        <v>67</v>
      </c>
      <c r="G19952">
        <v>13</v>
      </c>
      <c r="H19952">
        <v>22</v>
      </c>
      <c r="J19952">
        <v>3</v>
      </c>
      <c r="K19952">
        <v>7</v>
      </c>
      <c r="L19952">
        <v>2</v>
      </c>
      <c r="M19952">
        <v>1</v>
      </c>
      <c r="O19952">
        <v>0</v>
      </c>
      <c r="P19952" s="13">
        <v>76.900000000000006</v>
      </c>
      <c r="Q19952">
        <v>76</v>
      </c>
      <c r="R19952">
        <v>0.9</v>
      </c>
      <c r="S19952">
        <v>11.1</v>
      </c>
      <c r="T19952">
        <v>3</v>
      </c>
      <c r="U19952">
        <v>37.9</v>
      </c>
      <c r="V19952">
        <v>17.8</v>
      </c>
      <c r="W19952">
        <v>44.4</v>
      </c>
      <c r="X19952">
        <v>13</v>
      </c>
      <c r="Y19952">
        <v>59.1</v>
      </c>
    </row>
    <row r="19953" spans="1:25" ht="14.25" x14ac:dyDescent="0.45">
      <c r="A19953" t="s">
        <v>217</v>
      </c>
      <c r="B19953" t="s">
        <v>218</v>
      </c>
      <c r="C19953" t="s">
        <v>62</v>
      </c>
      <c r="D19953" t="s">
        <v>384</v>
      </c>
      <c r="E19953" t="s">
        <v>385</v>
      </c>
      <c r="F19953" t="s">
        <v>68</v>
      </c>
      <c r="G19953">
        <v>12</v>
      </c>
      <c r="H19953">
        <v>22</v>
      </c>
      <c r="J19953">
        <v>4</v>
      </c>
      <c r="K19953">
        <v>5</v>
      </c>
      <c r="L19953">
        <v>1</v>
      </c>
      <c r="M19953">
        <v>2</v>
      </c>
      <c r="O19953">
        <v>1</v>
      </c>
      <c r="P19953" s="13">
        <v>75</v>
      </c>
      <c r="Q19953">
        <v>78.5</v>
      </c>
      <c r="R19953">
        <v>-3.5</v>
      </c>
      <c r="S19953">
        <v>10.8</v>
      </c>
      <c r="T19953">
        <v>2.7</v>
      </c>
      <c r="U19953">
        <v>53.7</v>
      </c>
      <c r="V19953">
        <v>17.399999999999999</v>
      </c>
      <c r="W19953">
        <v>28.9</v>
      </c>
      <c r="X19953">
        <v>13</v>
      </c>
      <c r="Y19953">
        <v>59.1</v>
      </c>
    </row>
    <row r="19954" spans="1:25" ht="14.25" x14ac:dyDescent="0.45">
      <c r="A19954" t="s">
        <v>217</v>
      </c>
      <c r="B19954" t="s">
        <v>218</v>
      </c>
      <c r="C19954" t="s">
        <v>62</v>
      </c>
      <c r="D19954" t="s">
        <v>384</v>
      </c>
      <c r="E19954" t="s">
        <v>385</v>
      </c>
      <c r="F19954" t="s">
        <v>69</v>
      </c>
      <c r="G19954">
        <v>13</v>
      </c>
      <c r="H19954">
        <v>22</v>
      </c>
      <c r="J19954">
        <v>3</v>
      </c>
      <c r="K19954">
        <v>8</v>
      </c>
      <c r="L19954">
        <v>0</v>
      </c>
      <c r="M19954">
        <v>2</v>
      </c>
      <c r="O19954">
        <v>0</v>
      </c>
      <c r="P19954" s="13">
        <v>84.6</v>
      </c>
      <c r="Q19954">
        <v>79.3</v>
      </c>
      <c r="R19954">
        <v>5.3</v>
      </c>
      <c r="S19954">
        <v>9.8000000000000007</v>
      </c>
      <c r="T19954">
        <v>3</v>
      </c>
      <c r="U19954">
        <v>21.5</v>
      </c>
      <c r="V19954">
        <v>17.5</v>
      </c>
      <c r="W19954">
        <v>61.1</v>
      </c>
      <c r="X19954">
        <v>13</v>
      </c>
      <c r="Y19954">
        <v>59.1</v>
      </c>
    </row>
    <row r="19955" spans="1:25" ht="14.25" x14ac:dyDescent="0.45">
      <c r="A19955" t="s">
        <v>217</v>
      </c>
      <c r="B19955" t="s">
        <v>218</v>
      </c>
      <c r="C19955" t="s">
        <v>62</v>
      </c>
      <c r="D19955" t="s">
        <v>384</v>
      </c>
      <c r="E19955" t="s">
        <v>385</v>
      </c>
      <c r="F19955" t="s">
        <v>70</v>
      </c>
      <c r="G19955">
        <v>13</v>
      </c>
      <c r="H19955">
        <v>22</v>
      </c>
      <c r="J19955">
        <v>4</v>
      </c>
      <c r="K19955">
        <v>6</v>
      </c>
      <c r="L19955">
        <v>0</v>
      </c>
      <c r="M19955">
        <v>3</v>
      </c>
      <c r="O19955">
        <v>0</v>
      </c>
      <c r="P19955" s="13">
        <v>76.900000000000006</v>
      </c>
      <c r="Q19955">
        <v>61.4</v>
      </c>
      <c r="R19955">
        <v>15.5</v>
      </c>
      <c r="S19955">
        <v>12</v>
      </c>
      <c r="T19955">
        <v>3</v>
      </c>
      <c r="U19955">
        <v>6.6</v>
      </c>
      <c r="V19955">
        <v>7.2</v>
      </c>
      <c r="W19955">
        <v>86.1</v>
      </c>
      <c r="X19955">
        <v>13</v>
      </c>
      <c r="Y19955">
        <v>59.1</v>
      </c>
    </row>
    <row r="19956" spans="1:25" ht="14.25" x14ac:dyDescent="0.45">
      <c r="A19956" t="s">
        <v>217</v>
      </c>
      <c r="B19956" t="s">
        <v>218</v>
      </c>
      <c r="C19956" t="s">
        <v>62</v>
      </c>
      <c r="D19956" t="s">
        <v>384</v>
      </c>
      <c r="E19956" t="s">
        <v>385</v>
      </c>
      <c r="F19956" t="s">
        <v>71</v>
      </c>
      <c r="G19956">
        <v>13</v>
      </c>
      <c r="H19956">
        <v>22</v>
      </c>
      <c r="J19956">
        <v>5</v>
      </c>
      <c r="K19956">
        <v>4</v>
      </c>
      <c r="L19956">
        <v>4</v>
      </c>
      <c r="M19956">
        <v>0</v>
      </c>
      <c r="O19956">
        <v>0</v>
      </c>
      <c r="P19956" s="13">
        <v>69.2</v>
      </c>
      <c r="Q19956">
        <v>79.5</v>
      </c>
      <c r="R19956">
        <v>-10.3</v>
      </c>
      <c r="S19956">
        <v>11</v>
      </c>
      <c r="T19956">
        <v>3</v>
      </c>
      <c r="U19956">
        <v>76.099999999999994</v>
      </c>
      <c r="V19956">
        <v>11.7</v>
      </c>
      <c r="W19956">
        <v>12.2</v>
      </c>
      <c r="X19956">
        <v>13</v>
      </c>
      <c r="Y19956">
        <v>59.1</v>
      </c>
    </row>
    <row r="19957" spans="1:25" ht="14.25" x14ac:dyDescent="0.45">
      <c r="A19957" t="s">
        <v>217</v>
      </c>
      <c r="B19957" t="s">
        <v>218</v>
      </c>
      <c r="C19957" t="s">
        <v>62</v>
      </c>
      <c r="D19957" t="s">
        <v>384</v>
      </c>
      <c r="E19957" t="s">
        <v>385</v>
      </c>
      <c r="F19957" t="s">
        <v>72</v>
      </c>
      <c r="G19957">
        <v>13</v>
      </c>
      <c r="H19957">
        <v>22</v>
      </c>
      <c r="J19957">
        <v>3</v>
      </c>
      <c r="K19957">
        <v>8</v>
      </c>
      <c r="L19957">
        <v>2</v>
      </c>
      <c r="M19957">
        <v>0</v>
      </c>
      <c r="O19957">
        <v>0</v>
      </c>
      <c r="P19957" s="13">
        <v>84.6</v>
      </c>
      <c r="Q19957">
        <v>68.599999999999994</v>
      </c>
      <c r="R19957">
        <v>16</v>
      </c>
      <c r="S19957">
        <v>10.8</v>
      </c>
      <c r="T19957">
        <v>3</v>
      </c>
      <c r="U19957">
        <v>4.3</v>
      </c>
      <c r="V19957">
        <v>6.2</v>
      </c>
      <c r="W19957">
        <v>89.5</v>
      </c>
      <c r="X19957">
        <v>13</v>
      </c>
      <c r="Y19957">
        <v>59.1</v>
      </c>
    </row>
    <row r="19958" spans="1:25" ht="14.25" x14ac:dyDescent="0.45">
      <c r="A19958" t="s">
        <v>217</v>
      </c>
      <c r="B19958" t="s">
        <v>218</v>
      </c>
      <c r="C19958" t="s">
        <v>62</v>
      </c>
      <c r="D19958" t="s">
        <v>384</v>
      </c>
      <c r="E19958" t="s">
        <v>385</v>
      </c>
      <c r="F19958" t="s">
        <v>73</v>
      </c>
      <c r="G19958">
        <v>13</v>
      </c>
      <c r="H19958">
        <v>22</v>
      </c>
      <c r="J19958">
        <v>2</v>
      </c>
      <c r="K19958">
        <v>7</v>
      </c>
      <c r="L19958">
        <v>4</v>
      </c>
      <c r="M19958">
        <v>0</v>
      </c>
      <c r="O19958">
        <v>0</v>
      </c>
      <c r="P19958" s="13">
        <v>69.2</v>
      </c>
      <c r="Q19958">
        <v>75.900000000000006</v>
      </c>
      <c r="R19958">
        <v>-6.6</v>
      </c>
      <c r="S19958">
        <v>11.7</v>
      </c>
      <c r="T19958">
        <v>3</v>
      </c>
      <c r="U19958">
        <v>63.8</v>
      </c>
      <c r="V19958">
        <v>14.4</v>
      </c>
      <c r="W19958">
        <v>21.8</v>
      </c>
      <c r="X19958">
        <v>13</v>
      </c>
      <c r="Y19958">
        <v>59.1</v>
      </c>
    </row>
    <row r="19959" spans="1:25" ht="14.25" x14ac:dyDescent="0.45">
      <c r="A19959" t="s">
        <v>217</v>
      </c>
      <c r="B19959" t="s">
        <v>218</v>
      </c>
      <c r="C19959" t="s">
        <v>62</v>
      </c>
      <c r="D19959" t="s">
        <v>384</v>
      </c>
      <c r="E19959" t="s">
        <v>385</v>
      </c>
      <c r="F19959" t="s">
        <v>74</v>
      </c>
      <c r="G19959">
        <v>13</v>
      </c>
      <c r="H19959">
        <v>22</v>
      </c>
      <c r="J19959">
        <v>2</v>
      </c>
      <c r="K19959">
        <v>7</v>
      </c>
      <c r="L19959">
        <v>4</v>
      </c>
      <c r="M19959">
        <v>0</v>
      </c>
      <c r="O19959">
        <v>0</v>
      </c>
      <c r="P19959" s="13">
        <v>69.2</v>
      </c>
      <c r="Q19959">
        <v>73.099999999999994</v>
      </c>
      <c r="R19959">
        <v>-3.9</v>
      </c>
      <c r="S19959">
        <v>11.9</v>
      </c>
      <c r="T19959">
        <v>3</v>
      </c>
      <c r="U19959">
        <v>54.7</v>
      </c>
      <c r="V19959">
        <v>15.8</v>
      </c>
      <c r="W19959">
        <v>29.5</v>
      </c>
      <c r="X19959">
        <v>13</v>
      </c>
      <c r="Y19959">
        <v>59.1</v>
      </c>
    </row>
    <row r="19960" spans="1:25" ht="14.25" x14ac:dyDescent="0.45">
      <c r="A19960" t="s">
        <v>217</v>
      </c>
      <c r="B19960" t="s">
        <v>218</v>
      </c>
      <c r="C19960" t="s">
        <v>62</v>
      </c>
      <c r="D19960" t="s">
        <v>384</v>
      </c>
      <c r="E19960" t="s">
        <v>385</v>
      </c>
      <c r="F19960" t="s">
        <v>75</v>
      </c>
      <c r="G19960">
        <v>13</v>
      </c>
      <c r="H19960">
        <v>22</v>
      </c>
      <c r="J19960">
        <v>8</v>
      </c>
      <c r="K19960">
        <v>3</v>
      </c>
      <c r="L19960">
        <v>1</v>
      </c>
      <c r="M19960">
        <v>1</v>
      </c>
      <c r="O19960">
        <v>0</v>
      </c>
      <c r="P19960" s="13">
        <v>84.6</v>
      </c>
      <c r="Q19960">
        <v>92</v>
      </c>
      <c r="R19960">
        <v>-7.4</v>
      </c>
      <c r="S19960">
        <v>8.1999999999999993</v>
      </c>
      <c r="T19960">
        <v>3</v>
      </c>
      <c r="U19960">
        <v>72.400000000000006</v>
      </c>
      <c r="V19960">
        <v>16.2</v>
      </c>
      <c r="W19960">
        <v>11.4</v>
      </c>
      <c r="X19960">
        <v>13</v>
      </c>
      <c r="Y19960">
        <v>59.1</v>
      </c>
    </row>
    <row r="19961" spans="1:25" ht="14.25" x14ac:dyDescent="0.45">
      <c r="A19961" t="s">
        <v>217</v>
      </c>
      <c r="B19961" t="s">
        <v>218</v>
      </c>
      <c r="C19961" t="s">
        <v>62</v>
      </c>
      <c r="D19961" t="s">
        <v>384</v>
      </c>
      <c r="E19961" t="s">
        <v>385</v>
      </c>
      <c r="F19961" t="s">
        <v>76</v>
      </c>
      <c r="G19961">
        <v>13</v>
      </c>
      <c r="H19961">
        <v>22</v>
      </c>
      <c r="J19961">
        <v>3</v>
      </c>
      <c r="K19961">
        <v>7</v>
      </c>
      <c r="L19961">
        <v>2</v>
      </c>
      <c r="M19961">
        <v>1</v>
      </c>
      <c r="O19961">
        <v>0</v>
      </c>
      <c r="P19961" s="13">
        <v>76.900000000000006</v>
      </c>
      <c r="Q19961">
        <v>74.7</v>
      </c>
      <c r="R19961">
        <v>2.2000000000000002</v>
      </c>
      <c r="S19961">
        <v>11.2</v>
      </c>
      <c r="T19961">
        <v>3</v>
      </c>
      <c r="U19961">
        <v>33.700000000000003</v>
      </c>
      <c r="V19961">
        <v>17.3</v>
      </c>
      <c r="W19961">
        <v>49</v>
      </c>
      <c r="X19961">
        <v>13</v>
      </c>
      <c r="Y19961">
        <v>59.1</v>
      </c>
    </row>
    <row r="19962" spans="1:25" ht="14.25" x14ac:dyDescent="0.45">
      <c r="A19962" t="s">
        <v>217</v>
      </c>
      <c r="B19962" t="s">
        <v>218</v>
      </c>
      <c r="C19962" t="s">
        <v>62</v>
      </c>
      <c r="D19962" t="s">
        <v>384</v>
      </c>
      <c r="E19962" t="s">
        <v>385</v>
      </c>
      <c r="F19962" t="s">
        <v>77</v>
      </c>
      <c r="G19962">
        <v>13</v>
      </c>
      <c r="H19962">
        <v>22</v>
      </c>
      <c r="J19962">
        <v>2</v>
      </c>
      <c r="K19962">
        <v>5</v>
      </c>
      <c r="L19962">
        <v>4</v>
      </c>
      <c r="M19962">
        <v>2</v>
      </c>
      <c r="O19962">
        <v>0</v>
      </c>
      <c r="P19962" s="13">
        <v>53.8</v>
      </c>
      <c r="Q19962">
        <v>69.5</v>
      </c>
      <c r="R19962">
        <v>-15.6</v>
      </c>
      <c r="S19962">
        <v>12.9</v>
      </c>
      <c r="T19962">
        <v>3</v>
      </c>
      <c r="U19962">
        <v>84.5</v>
      </c>
      <c r="V19962">
        <v>7.5</v>
      </c>
      <c r="W19962">
        <v>8.1</v>
      </c>
      <c r="X19962">
        <v>13</v>
      </c>
      <c r="Y19962">
        <v>59.1</v>
      </c>
    </row>
    <row r="19963" spans="1:25" ht="14.25" x14ac:dyDescent="0.45">
      <c r="A19963" t="s">
        <v>217</v>
      </c>
      <c r="B19963" t="s">
        <v>218</v>
      </c>
      <c r="C19963" t="s">
        <v>62</v>
      </c>
      <c r="D19963" t="s">
        <v>384</v>
      </c>
      <c r="E19963" t="s">
        <v>385</v>
      </c>
      <c r="F19963" t="s">
        <v>78</v>
      </c>
      <c r="G19963">
        <v>13</v>
      </c>
      <c r="H19963">
        <v>22</v>
      </c>
      <c r="J19963">
        <v>2</v>
      </c>
      <c r="K19963">
        <v>6</v>
      </c>
      <c r="L19963">
        <v>4</v>
      </c>
      <c r="M19963">
        <v>1</v>
      </c>
      <c r="O19963">
        <v>0</v>
      </c>
      <c r="P19963" s="13">
        <v>61.5</v>
      </c>
      <c r="Q19963">
        <v>80.8</v>
      </c>
      <c r="R19963">
        <v>-19.3</v>
      </c>
      <c r="S19963">
        <v>11.7</v>
      </c>
      <c r="T19963">
        <v>3.1</v>
      </c>
      <c r="U19963">
        <v>92.4</v>
      </c>
      <c r="V19963">
        <v>4.5</v>
      </c>
      <c r="W19963">
        <v>3.2</v>
      </c>
      <c r="X19963">
        <v>13</v>
      </c>
      <c r="Y19963">
        <v>59.1</v>
      </c>
    </row>
    <row r="19964" spans="1:25" ht="14.25" x14ac:dyDescent="0.45">
      <c r="A19964" t="s">
        <v>217</v>
      </c>
      <c r="B19964" t="s">
        <v>218</v>
      </c>
      <c r="C19964" t="s">
        <v>62</v>
      </c>
      <c r="D19964" t="s">
        <v>384</v>
      </c>
      <c r="E19964" t="s">
        <v>385</v>
      </c>
      <c r="F19964" t="s">
        <v>79</v>
      </c>
      <c r="G19964">
        <v>13</v>
      </c>
      <c r="H19964">
        <v>22</v>
      </c>
      <c r="J19964">
        <v>0</v>
      </c>
      <c r="K19964">
        <v>5</v>
      </c>
      <c r="L19964">
        <v>5</v>
      </c>
      <c r="M19964">
        <v>3</v>
      </c>
      <c r="O19964">
        <v>0</v>
      </c>
      <c r="P19964" s="13">
        <v>38.5</v>
      </c>
      <c r="Q19964">
        <v>44.3</v>
      </c>
      <c r="R19964">
        <v>-5.9</v>
      </c>
      <c r="S19964">
        <v>13.3</v>
      </c>
      <c r="T19964">
        <v>3</v>
      </c>
      <c r="U19964">
        <v>59.9</v>
      </c>
      <c r="V19964">
        <v>13.6</v>
      </c>
      <c r="W19964">
        <v>26.5</v>
      </c>
      <c r="X19964">
        <v>13</v>
      </c>
      <c r="Y19964">
        <v>59.1</v>
      </c>
    </row>
    <row r="19965" spans="1:25" ht="14.25" x14ac:dyDescent="0.45">
      <c r="A19965" t="s">
        <v>217</v>
      </c>
      <c r="B19965" t="s">
        <v>218</v>
      </c>
      <c r="C19965" t="s">
        <v>62</v>
      </c>
      <c r="D19965" t="s">
        <v>384</v>
      </c>
      <c r="E19965" t="s">
        <v>385</v>
      </c>
      <c r="F19965" t="s">
        <v>80</v>
      </c>
      <c r="G19965">
        <v>13</v>
      </c>
      <c r="H19965">
        <v>22</v>
      </c>
      <c r="J19965">
        <v>1</v>
      </c>
      <c r="K19965">
        <v>2</v>
      </c>
      <c r="L19965">
        <v>6</v>
      </c>
      <c r="M19965">
        <v>4</v>
      </c>
      <c r="O19965">
        <v>0</v>
      </c>
      <c r="P19965" s="13">
        <v>23.1</v>
      </c>
      <c r="Q19965">
        <v>57.1</v>
      </c>
      <c r="R19965">
        <v>-34.1</v>
      </c>
      <c r="S19965">
        <v>13.4</v>
      </c>
      <c r="T19965">
        <v>3.1</v>
      </c>
      <c r="U19965">
        <v>99.1</v>
      </c>
      <c r="V19965">
        <v>0.6</v>
      </c>
      <c r="W19965">
        <v>0.3</v>
      </c>
      <c r="X19965">
        <v>13</v>
      </c>
      <c r="Y19965">
        <v>59.1</v>
      </c>
    </row>
    <row r="19966" spans="1:25" ht="14.25" x14ac:dyDescent="0.45">
      <c r="A19966" t="s">
        <v>217</v>
      </c>
      <c r="B19966" t="s">
        <v>218</v>
      </c>
      <c r="C19966" t="s">
        <v>62</v>
      </c>
      <c r="D19966" t="s">
        <v>384</v>
      </c>
      <c r="E19966" t="s">
        <v>385</v>
      </c>
      <c r="F19966" t="s">
        <v>81</v>
      </c>
      <c r="G19966">
        <v>12</v>
      </c>
      <c r="H19966">
        <v>22</v>
      </c>
      <c r="J19966">
        <v>5</v>
      </c>
      <c r="K19966">
        <v>4</v>
      </c>
      <c r="L19966">
        <v>2</v>
      </c>
      <c r="M19966">
        <v>1</v>
      </c>
      <c r="O19966">
        <v>1</v>
      </c>
      <c r="P19966" s="13">
        <v>75</v>
      </c>
      <c r="Q19966">
        <v>82</v>
      </c>
      <c r="R19966">
        <v>-7</v>
      </c>
      <c r="S19966">
        <v>11.2</v>
      </c>
      <c r="T19966">
        <v>3.2</v>
      </c>
      <c r="U19966">
        <v>65.7</v>
      </c>
      <c r="V19966">
        <v>14.5</v>
      </c>
      <c r="W19966">
        <v>19.8</v>
      </c>
      <c r="X19966">
        <v>13</v>
      </c>
      <c r="Y19966">
        <v>59.1</v>
      </c>
    </row>
    <row r="19967" spans="1:25" ht="14.25" x14ac:dyDescent="0.45">
      <c r="A19967" t="s">
        <v>217</v>
      </c>
      <c r="B19967" t="s">
        <v>218</v>
      </c>
      <c r="C19967" t="s">
        <v>62</v>
      </c>
      <c r="D19967" t="s">
        <v>384</v>
      </c>
      <c r="E19967" t="s">
        <v>385</v>
      </c>
      <c r="F19967" t="s">
        <v>82</v>
      </c>
      <c r="G19967">
        <v>13</v>
      </c>
      <c r="H19967">
        <v>22</v>
      </c>
      <c r="J19967">
        <v>8</v>
      </c>
      <c r="K19967">
        <v>5</v>
      </c>
      <c r="L19967">
        <v>0</v>
      </c>
      <c r="M19967">
        <v>0</v>
      </c>
      <c r="O19967">
        <v>0</v>
      </c>
      <c r="P19967" s="13">
        <v>100</v>
      </c>
      <c r="Q19967">
        <v>91.1</v>
      </c>
      <c r="R19967">
        <v>8.9</v>
      </c>
      <c r="S19967">
        <v>5.7</v>
      </c>
      <c r="T19967">
        <v>3.1</v>
      </c>
      <c r="U19967">
        <v>2.2000000000000002</v>
      </c>
      <c r="V19967">
        <v>10.7</v>
      </c>
      <c r="W19967">
        <v>87.1</v>
      </c>
      <c r="X19967">
        <v>13</v>
      </c>
      <c r="Y19967">
        <v>59.1</v>
      </c>
    </row>
    <row r="19968" spans="1:25" ht="14.25" x14ac:dyDescent="0.45">
      <c r="A19968" t="s">
        <v>217</v>
      </c>
      <c r="B19968" t="s">
        <v>218</v>
      </c>
      <c r="C19968" t="s">
        <v>62</v>
      </c>
      <c r="D19968" t="s">
        <v>384</v>
      </c>
      <c r="E19968" t="s">
        <v>385</v>
      </c>
      <c r="F19968" t="s">
        <v>83</v>
      </c>
      <c r="G19968">
        <v>13</v>
      </c>
      <c r="H19968">
        <v>22</v>
      </c>
      <c r="J19968">
        <v>5</v>
      </c>
      <c r="K19968">
        <v>4</v>
      </c>
      <c r="L19968">
        <v>4</v>
      </c>
      <c r="M19968">
        <v>0</v>
      </c>
      <c r="O19968">
        <v>0</v>
      </c>
      <c r="P19968" s="13">
        <v>69.2</v>
      </c>
      <c r="Q19968">
        <v>81.599999999999994</v>
      </c>
      <c r="R19968">
        <v>-12.4</v>
      </c>
      <c r="S19968">
        <v>11.4</v>
      </c>
      <c r="T19968">
        <v>3.3</v>
      </c>
      <c r="U19968">
        <v>80.7</v>
      </c>
      <c r="V19968">
        <v>9.6999999999999993</v>
      </c>
      <c r="W19968">
        <v>9.6</v>
      </c>
      <c r="X19968">
        <v>13</v>
      </c>
      <c r="Y19968">
        <v>59.1</v>
      </c>
    </row>
    <row r="19969" spans="1:25" ht="14.25" x14ac:dyDescent="0.45">
      <c r="A19969" t="s">
        <v>217</v>
      </c>
      <c r="B19969" t="s">
        <v>218</v>
      </c>
      <c r="C19969" t="s">
        <v>62</v>
      </c>
      <c r="D19969" t="s">
        <v>384</v>
      </c>
      <c r="E19969" t="s">
        <v>385</v>
      </c>
      <c r="F19969" t="s">
        <v>84</v>
      </c>
      <c r="G19969">
        <v>13</v>
      </c>
      <c r="H19969">
        <v>22</v>
      </c>
      <c r="J19969">
        <v>4</v>
      </c>
      <c r="K19969">
        <v>7</v>
      </c>
      <c r="L19969">
        <v>2</v>
      </c>
      <c r="M19969">
        <v>0</v>
      </c>
      <c r="O19969">
        <v>0</v>
      </c>
      <c r="P19969" s="13">
        <v>84.6</v>
      </c>
      <c r="Q19969">
        <v>81.900000000000006</v>
      </c>
      <c r="R19969">
        <v>2.7</v>
      </c>
      <c r="S19969">
        <v>9.8000000000000007</v>
      </c>
      <c r="T19969">
        <v>3</v>
      </c>
      <c r="U19969">
        <v>29.8</v>
      </c>
      <c r="V19969">
        <v>19.3</v>
      </c>
      <c r="W19969">
        <v>50.9</v>
      </c>
      <c r="X19969">
        <v>13</v>
      </c>
      <c r="Y19969">
        <v>59.1</v>
      </c>
    </row>
    <row r="19970" spans="1:25" ht="14.25" x14ac:dyDescent="0.45">
      <c r="A19970" t="s">
        <v>217</v>
      </c>
      <c r="B19970" t="s">
        <v>218</v>
      </c>
      <c r="C19970" t="s">
        <v>62</v>
      </c>
      <c r="D19970" t="s">
        <v>384</v>
      </c>
      <c r="E19970" t="s">
        <v>385</v>
      </c>
      <c r="F19970" t="s">
        <v>85</v>
      </c>
      <c r="G19970">
        <v>13</v>
      </c>
      <c r="H19970">
        <v>22</v>
      </c>
      <c r="J19970">
        <v>2</v>
      </c>
      <c r="K19970">
        <v>7</v>
      </c>
      <c r="L19970">
        <v>4</v>
      </c>
      <c r="M19970">
        <v>0</v>
      </c>
      <c r="O19970">
        <v>0</v>
      </c>
      <c r="P19970" s="13">
        <v>69.2</v>
      </c>
      <c r="Q19970">
        <v>70.099999999999994</v>
      </c>
      <c r="R19970">
        <v>-0.8</v>
      </c>
      <c r="S19970">
        <v>12.1</v>
      </c>
      <c r="T19970">
        <v>3</v>
      </c>
      <c r="U19970">
        <v>44.6</v>
      </c>
      <c r="V19970">
        <v>16.3</v>
      </c>
      <c r="W19970">
        <v>39.1</v>
      </c>
      <c r="X19970">
        <v>13</v>
      </c>
      <c r="Y19970">
        <v>59.1</v>
      </c>
    </row>
    <row r="19971" spans="1:25" ht="14.25" x14ac:dyDescent="0.45">
      <c r="A19971" t="s">
        <v>217</v>
      </c>
      <c r="B19971" t="s">
        <v>218</v>
      </c>
      <c r="C19971" t="s">
        <v>62</v>
      </c>
      <c r="D19971" t="s">
        <v>384</v>
      </c>
      <c r="E19971" t="s">
        <v>385</v>
      </c>
      <c r="F19971" t="s">
        <v>86</v>
      </c>
      <c r="G19971">
        <v>13</v>
      </c>
      <c r="H19971">
        <v>22</v>
      </c>
      <c r="J19971">
        <v>3</v>
      </c>
      <c r="K19971">
        <v>2</v>
      </c>
      <c r="L19971">
        <v>6</v>
      </c>
      <c r="M19971">
        <v>2</v>
      </c>
      <c r="O19971">
        <v>0</v>
      </c>
      <c r="P19971" s="13">
        <v>38.5</v>
      </c>
      <c r="Q19971">
        <v>57.5</v>
      </c>
      <c r="R19971">
        <v>-19</v>
      </c>
      <c r="S19971">
        <v>13.5</v>
      </c>
      <c r="T19971">
        <v>3.1</v>
      </c>
      <c r="U19971">
        <v>88.8</v>
      </c>
      <c r="V19971">
        <v>5.5</v>
      </c>
      <c r="W19971">
        <v>5.6</v>
      </c>
      <c r="X19971">
        <v>13</v>
      </c>
      <c r="Y19971">
        <v>59.1</v>
      </c>
    </row>
    <row r="19972" spans="1:25" ht="14.25" x14ac:dyDescent="0.45">
      <c r="A19972" t="s">
        <v>217</v>
      </c>
      <c r="B19972" t="s">
        <v>218</v>
      </c>
      <c r="C19972" t="s">
        <v>62</v>
      </c>
      <c r="D19972" t="s">
        <v>384</v>
      </c>
      <c r="E19972" t="s">
        <v>385</v>
      </c>
      <c r="F19972" t="s">
        <v>87</v>
      </c>
      <c r="G19972">
        <v>8</v>
      </c>
      <c r="H19972">
        <v>22</v>
      </c>
      <c r="J19972">
        <v>2</v>
      </c>
      <c r="K19972">
        <v>6</v>
      </c>
      <c r="L19972">
        <v>0</v>
      </c>
      <c r="M19972">
        <v>0</v>
      </c>
      <c r="O19972">
        <v>4</v>
      </c>
      <c r="P19972" s="13">
        <v>100</v>
      </c>
      <c r="Q19972">
        <v>77.7</v>
      </c>
      <c r="R19972">
        <v>22.3</v>
      </c>
      <c r="S19972">
        <v>11.6</v>
      </c>
      <c r="T19972">
        <v>5.2</v>
      </c>
      <c r="U19972">
        <v>1.6</v>
      </c>
      <c r="V19972">
        <v>2.7</v>
      </c>
      <c r="W19972">
        <v>95.7</v>
      </c>
      <c r="X19972">
        <v>13</v>
      </c>
      <c r="Y19972">
        <v>59.1</v>
      </c>
    </row>
    <row r="19973" spans="1:25" ht="14.25" x14ac:dyDescent="0.45">
      <c r="A19973" t="s">
        <v>217</v>
      </c>
      <c r="B19973" t="s">
        <v>218</v>
      </c>
      <c r="C19973" t="s">
        <v>62</v>
      </c>
      <c r="D19973" t="s">
        <v>384</v>
      </c>
      <c r="E19973" t="s">
        <v>385</v>
      </c>
      <c r="F19973" t="s">
        <v>88</v>
      </c>
      <c r="G19973">
        <v>11</v>
      </c>
      <c r="H19973">
        <v>22</v>
      </c>
      <c r="J19973">
        <v>0</v>
      </c>
      <c r="K19973">
        <v>7</v>
      </c>
      <c r="L19973">
        <v>3</v>
      </c>
      <c r="M19973">
        <v>1</v>
      </c>
      <c r="O19973">
        <v>1</v>
      </c>
      <c r="P19973" s="13">
        <v>63.6</v>
      </c>
      <c r="Q19973">
        <v>75.2</v>
      </c>
      <c r="R19973">
        <v>-11.5</v>
      </c>
      <c r="S19973">
        <v>13.2</v>
      </c>
      <c r="T19973">
        <v>2.9</v>
      </c>
      <c r="U19973">
        <v>75.2</v>
      </c>
      <c r="V19973">
        <v>10.3</v>
      </c>
      <c r="W19973">
        <v>14.5</v>
      </c>
      <c r="X19973">
        <v>13</v>
      </c>
      <c r="Y19973">
        <v>59.1</v>
      </c>
    </row>
    <row r="19974" spans="1:25" ht="14.25" x14ac:dyDescent="0.45">
      <c r="A19974" t="s">
        <v>217</v>
      </c>
      <c r="B19974" t="s">
        <v>218</v>
      </c>
      <c r="C19974" t="s">
        <v>62</v>
      </c>
      <c r="D19974" t="s">
        <v>384</v>
      </c>
      <c r="E19974" t="s">
        <v>385</v>
      </c>
      <c r="F19974" t="s">
        <v>100</v>
      </c>
      <c r="G19974">
        <v>11</v>
      </c>
      <c r="H19974">
        <v>22</v>
      </c>
      <c r="J19974">
        <v>2</v>
      </c>
      <c r="K19974">
        <v>8</v>
      </c>
      <c r="L19974">
        <v>0</v>
      </c>
      <c r="M19974">
        <v>1</v>
      </c>
      <c r="O19974">
        <v>1</v>
      </c>
      <c r="P19974" s="13">
        <v>90.9</v>
      </c>
      <c r="Q19974">
        <v>87</v>
      </c>
      <c r="R19974">
        <v>3.9</v>
      </c>
      <c r="S19974">
        <v>8.5</v>
      </c>
      <c r="T19974">
        <v>2.8</v>
      </c>
      <c r="U19974">
        <v>22.6</v>
      </c>
      <c r="V19974">
        <v>20.8</v>
      </c>
      <c r="W19974">
        <v>56.5</v>
      </c>
      <c r="X19974">
        <v>13</v>
      </c>
      <c r="Y19974">
        <v>59.1</v>
      </c>
    </row>
    <row r="19975" spans="1:25" ht="14.25" x14ac:dyDescent="0.45">
      <c r="A19975" t="s">
        <v>217</v>
      </c>
      <c r="B19975" t="s">
        <v>218</v>
      </c>
      <c r="C19975" t="s">
        <v>62</v>
      </c>
      <c r="D19975" t="s">
        <v>384</v>
      </c>
      <c r="E19975" t="s">
        <v>385</v>
      </c>
      <c r="F19975" t="s">
        <v>89</v>
      </c>
      <c r="G19975">
        <v>13</v>
      </c>
      <c r="H19975">
        <v>22</v>
      </c>
      <c r="P19975" s="13">
        <v>78.8</v>
      </c>
      <c r="Q19975">
        <v>81</v>
      </c>
      <c r="R19975">
        <v>-2.2000000000000002</v>
      </c>
      <c r="S19975">
        <v>10.7</v>
      </c>
      <c r="T19975">
        <v>3</v>
      </c>
      <c r="U19975">
        <v>48.7</v>
      </c>
      <c r="V19975">
        <v>18.100000000000001</v>
      </c>
      <c r="W19975">
        <v>33.200000000000003</v>
      </c>
      <c r="X19975">
        <v>13</v>
      </c>
      <c r="Y19975">
        <v>59.1</v>
      </c>
    </row>
    <row r="19976" spans="1:25" ht="14.25" x14ac:dyDescent="0.45">
      <c r="A19976" t="s">
        <v>217</v>
      </c>
      <c r="B19976" t="s">
        <v>218</v>
      </c>
      <c r="C19976" t="s">
        <v>62</v>
      </c>
      <c r="D19976" t="s">
        <v>384</v>
      </c>
      <c r="E19976" t="s">
        <v>385</v>
      </c>
      <c r="F19976" t="s">
        <v>90</v>
      </c>
      <c r="G19976">
        <v>13</v>
      </c>
      <c r="H19976">
        <v>22</v>
      </c>
      <c r="P19976" s="13">
        <v>75.8</v>
      </c>
      <c r="Q19976">
        <v>75</v>
      </c>
      <c r="R19976">
        <v>0.8</v>
      </c>
      <c r="S19976">
        <v>11.1</v>
      </c>
      <c r="T19976">
        <v>3</v>
      </c>
      <c r="U19976">
        <v>38.5</v>
      </c>
      <c r="V19976">
        <v>17.7</v>
      </c>
      <c r="W19976">
        <v>43.8</v>
      </c>
      <c r="X19976">
        <v>13</v>
      </c>
      <c r="Y19976">
        <v>59.1</v>
      </c>
    </row>
    <row r="19977" spans="1:25" ht="14.25" x14ac:dyDescent="0.45">
      <c r="A19977" t="s">
        <v>217</v>
      </c>
      <c r="B19977" t="s">
        <v>218</v>
      </c>
      <c r="C19977" t="s">
        <v>62</v>
      </c>
      <c r="D19977" t="s">
        <v>384</v>
      </c>
      <c r="E19977" t="s">
        <v>385</v>
      </c>
      <c r="F19977" t="s">
        <v>91</v>
      </c>
      <c r="G19977">
        <v>13</v>
      </c>
      <c r="H19977">
        <v>22</v>
      </c>
      <c r="P19977" s="13">
        <v>76.900000000000006</v>
      </c>
      <c r="Q19977">
        <v>76.900000000000006</v>
      </c>
      <c r="R19977">
        <v>0</v>
      </c>
      <c r="S19977">
        <v>11.1</v>
      </c>
      <c r="T19977">
        <v>3</v>
      </c>
      <c r="U19977">
        <v>41.1</v>
      </c>
      <c r="V19977">
        <v>17.8</v>
      </c>
      <c r="W19977">
        <v>41.1</v>
      </c>
      <c r="X19977">
        <v>13</v>
      </c>
      <c r="Y19977">
        <v>59.1</v>
      </c>
    </row>
    <row r="19978" spans="1:25" ht="14.25" x14ac:dyDescent="0.45">
      <c r="A19978" t="s">
        <v>217</v>
      </c>
      <c r="B19978" t="s">
        <v>218</v>
      </c>
      <c r="C19978" t="s">
        <v>62</v>
      </c>
      <c r="D19978" t="s">
        <v>384</v>
      </c>
      <c r="E19978" t="s">
        <v>385</v>
      </c>
      <c r="F19978" t="s">
        <v>92</v>
      </c>
      <c r="G19978">
        <v>13</v>
      </c>
      <c r="H19978">
        <v>22</v>
      </c>
      <c r="P19978" s="13">
        <v>57.7</v>
      </c>
      <c r="Q19978">
        <v>75</v>
      </c>
      <c r="R19978">
        <v>-17.3</v>
      </c>
      <c r="S19978">
        <v>12.4</v>
      </c>
      <c r="T19978">
        <v>3</v>
      </c>
      <c r="U19978">
        <v>88.3</v>
      </c>
      <c r="V19978">
        <v>6.2</v>
      </c>
      <c r="W19978">
        <v>5.6</v>
      </c>
      <c r="X19978">
        <v>13</v>
      </c>
      <c r="Y19978">
        <v>59.1</v>
      </c>
    </row>
    <row r="19979" spans="1:25" ht="14.25" x14ac:dyDescent="0.45">
      <c r="A19979" t="s">
        <v>217</v>
      </c>
      <c r="B19979" t="s">
        <v>218</v>
      </c>
      <c r="C19979" t="s">
        <v>62</v>
      </c>
      <c r="D19979" t="s">
        <v>384</v>
      </c>
      <c r="E19979" t="s">
        <v>385</v>
      </c>
      <c r="F19979" t="s">
        <v>93</v>
      </c>
      <c r="G19979">
        <v>13</v>
      </c>
      <c r="H19979">
        <v>22</v>
      </c>
      <c r="P19979" s="13">
        <v>30.8</v>
      </c>
      <c r="Q19979">
        <v>50.6</v>
      </c>
      <c r="R19979">
        <v>-19.899999999999999</v>
      </c>
      <c r="S19979">
        <v>13.4</v>
      </c>
      <c r="T19979">
        <v>3</v>
      </c>
      <c r="U19979">
        <v>90.3</v>
      </c>
      <c r="V19979">
        <v>5</v>
      </c>
      <c r="W19979">
        <v>4.7</v>
      </c>
      <c r="X19979">
        <v>13</v>
      </c>
      <c r="Y19979">
        <v>59.1</v>
      </c>
    </row>
    <row r="19980" spans="1:25" ht="14.25" x14ac:dyDescent="0.45">
      <c r="A19980" t="s">
        <v>217</v>
      </c>
      <c r="B19980" t="s">
        <v>218</v>
      </c>
      <c r="C19980" t="s">
        <v>62</v>
      </c>
      <c r="D19980" t="s">
        <v>384</v>
      </c>
      <c r="E19980" t="s">
        <v>385</v>
      </c>
      <c r="F19980" t="s">
        <v>94</v>
      </c>
      <c r="G19980">
        <v>13</v>
      </c>
      <c r="H19980">
        <v>22</v>
      </c>
      <c r="P19980" s="13">
        <v>80.8</v>
      </c>
      <c r="Q19980">
        <v>85.2</v>
      </c>
      <c r="R19980">
        <v>-4.4000000000000004</v>
      </c>
      <c r="S19980">
        <v>10.199999999999999</v>
      </c>
      <c r="T19980">
        <v>3.1</v>
      </c>
      <c r="U19980">
        <v>57.4</v>
      </c>
      <c r="V19980">
        <v>17.8</v>
      </c>
      <c r="W19980">
        <v>24.9</v>
      </c>
      <c r="X19980">
        <v>13</v>
      </c>
      <c r="Y19980">
        <v>59.1</v>
      </c>
    </row>
    <row r="19981" spans="1:25" ht="14.25" x14ac:dyDescent="0.45">
      <c r="A19981" t="s">
        <v>217</v>
      </c>
      <c r="B19981" t="s">
        <v>218</v>
      </c>
      <c r="C19981" t="s">
        <v>62</v>
      </c>
      <c r="D19981" t="s">
        <v>384</v>
      </c>
      <c r="E19981" t="s">
        <v>385</v>
      </c>
      <c r="F19981" t="s">
        <v>95</v>
      </c>
      <c r="G19981">
        <v>13</v>
      </c>
      <c r="H19981">
        <v>22</v>
      </c>
      <c r="P19981" s="13">
        <v>64.099999999999994</v>
      </c>
      <c r="Q19981">
        <v>69.7</v>
      </c>
      <c r="R19981">
        <v>-5.6</v>
      </c>
      <c r="S19981">
        <v>12.6</v>
      </c>
      <c r="T19981">
        <v>3</v>
      </c>
      <c r="U19981">
        <v>59.7</v>
      </c>
      <c r="V19981">
        <v>14.3</v>
      </c>
      <c r="W19981">
        <v>26</v>
      </c>
      <c r="X19981">
        <v>13</v>
      </c>
      <c r="Y19981">
        <v>59.1</v>
      </c>
    </row>
    <row r="19982" spans="1:25" ht="14.25" x14ac:dyDescent="0.45">
      <c r="A19982" t="s">
        <v>217</v>
      </c>
      <c r="B19982" t="s">
        <v>218</v>
      </c>
      <c r="C19982" t="s">
        <v>62</v>
      </c>
      <c r="D19982" t="s">
        <v>411</v>
      </c>
      <c r="E19982" t="s">
        <v>412</v>
      </c>
      <c r="F19982" t="s">
        <v>63</v>
      </c>
      <c r="G19982">
        <v>15</v>
      </c>
      <c r="H19982">
        <v>20</v>
      </c>
      <c r="J19982">
        <v>2</v>
      </c>
      <c r="K19982">
        <v>8</v>
      </c>
      <c r="L19982">
        <v>3</v>
      </c>
      <c r="M19982">
        <v>2</v>
      </c>
      <c r="O19982">
        <v>0</v>
      </c>
      <c r="P19982" s="13">
        <v>66.7</v>
      </c>
      <c r="Q19982">
        <v>83.2</v>
      </c>
      <c r="R19982">
        <v>-16.600000000000001</v>
      </c>
      <c r="S19982">
        <v>9.3000000000000007</v>
      </c>
      <c r="T19982">
        <v>7.8</v>
      </c>
      <c r="U19982">
        <v>93.4</v>
      </c>
      <c r="V19982">
        <v>4.5999999999999996</v>
      </c>
      <c r="W19982">
        <v>2.1</v>
      </c>
      <c r="X19982">
        <v>15</v>
      </c>
      <c r="Y19982">
        <v>75</v>
      </c>
    </row>
    <row r="19983" spans="1:25" ht="14.25" x14ac:dyDescent="0.45">
      <c r="A19983" t="s">
        <v>217</v>
      </c>
      <c r="B19983" t="s">
        <v>218</v>
      </c>
      <c r="C19983" t="s">
        <v>62</v>
      </c>
      <c r="D19983" t="s">
        <v>411</v>
      </c>
      <c r="E19983" t="s">
        <v>412</v>
      </c>
      <c r="F19983" t="s">
        <v>64</v>
      </c>
      <c r="G19983">
        <v>15</v>
      </c>
      <c r="H19983">
        <v>20</v>
      </c>
      <c r="J19983">
        <v>0</v>
      </c>
      <c r="K19983">
        <v>8</v>
      </c>
      <c r="L19983">
        <v>7</v>
      </c>
      <c r="M19983">
        <v>0</v>
      </c>
      <c r="O19983">
        <v>0</v>
      </c>
      <c r="P19983" s="13">
        <v>53.3</v>
      </c>
      <c r="Q19983">
        <v>63.5</v>
      </c>
      <c r="R19983">
        <v>-10.1</v>
      </c>
      <c r="S19983">
        <v>11.7</v>
      </c>
      <c r="T19983">
        <v>7.8</v>
      </c>
      <c r="U19983">
        <v>74.400000000000006</v>
      </c>
      <c r="V19983">
        <v>11.7</v>
      </c>
      <c r="W19983">
        <v>13.9</v>
      </c>
      <c r="X19983">
        <v>15</v>
      </c>
      <c r="Y19983">
        <v>75</v>
      </c>
    </row>
    <row r="19984" spans="1:25" ht="14.25" x14ac:dyDescent="0.45">
      <c r="A19984" t="s">
        <v>217</v>
      </c>
      <c r="B19984" t="s">
        <v>218</v>
      </c>
      <c r="C19984" t="s">
        <v>62</v>
      </c>
      <c r="D19984" t="s">
        <v>411</v>
      </c>
      <c r="E19984" t="s">
        <v>412</v>
      </c>
      <c r="F19984" t="s">
        <v>65</v>
      </c>
      <c r="G19984">
        <v>15</v>
      </c>
      <c r="H19984">
        <v>20</v>
      </c>
      <c r="J19984">
        <v>3</v>
      </c>
      <c r="K19984">
        <v>6</v>
      </c>
      <c r="L19984">
        <v>5</v>
      </c>
      <c r="M19984">
        <v>1</v>
      </c>
      <c r="O19984">
        <v>0</v>
      </c>
      <c r="P19984" s="13">
        <v>60</v>
      </c>
      <c r="Q19984">
        <v>77.3</v>
      </c>
      <c r="R19984">
        <v>-17.3</v>
      </c>
      <c r="S19984">
        <v>10.5</v>
      </c>
      <c r="T19984">
        <v>7.8</v>
      </c>
      <c r="U19984">
        <v>92.1</v>
      </c>
      <c r="V19984">
        <v>4.9000000000000004</v>
      </c>
      <c r="W19984">
        <v>2.9</v>
      </c>
      <c r="X19984">
        <v>15</v>
      </c>
      <c r="Y19984">
        <v>75</v>
      </c>
    </row>
    <row r="19985" spans="1:25" ht="14.25" x14ac:dyDescent="0.45">
      <c r="A19985" t="s">
        <v>217</v>
      </c>
      <c r="B19985" t="s">
        <v>218</v>
      </c>
      <c r="C19985" t="s">
        <v>62</v>
      </c>
      <c r="D19985" t="s">
        <v>411</v>
      </c>
      <c r="E19985" t="s">
        <v>412</v>
      </c>
      <c r="F19985" t="s">
        <v>66</v>
      </c>
      <c r="G19985">
        <v>15</v>
      </c>
      <c r="H19985">
        <v>20</v>
      </c>
      <c r="J19985">
        <v>4</v>
      </c>
      <c r="K19985">
        <v>8</v>
      </c>
      <c r="L19985">
        <v>3</v>
      </c>
      <c r="M19985">
        <v>0</v>
      </c>
      <c r="O19985">
        <v>0</v>
      </c>
      <c r="P19985" s="13">
        <v>80</v>
      </c>
      <c r="Q19985">
        <v>79.599999999999994</v>
      </c>
      <c r="R19985">
        <v>0.4</v>
      </c>
      <c r="S19985">
        <v>9.1999999999999993</v>
      </c>
      <c r="T19985">
        <v>7.8</v>
      </c>
      <c r="U19985">
        <v>37.6</v>
      </c>
      <c r="V19985">
        <v>21.4</v>
      </c>
      <c r="W19985">
        <v>41.1</v>
      </c>
      <c r="X19985">
        <v>15</v>
      </c>
      <c r="Y19985">
        <v>75</v>
      </c>
    </row>
    <row r="19986" spans="1:25" ht="14.25" x14ac:dyDescent="0.45">
      <c r="A19986" t="s">
        <v>217</v>
      </c>
      <c r="B19986" t="s">
        <v>218</v>
      </c>
      <c r="C19986" t="s">
        <v>62</v>
      </c>
      <c r="D19986" t="s">
        <v>411</v>
      </c>
      <c r="E19986" t="s">
        <v>412</v>
      </c>
      <c r="F19986" t="s">
        <v>67</v>
      </c>
      <c r="G19986">
        <v>15</v>
      </c>
      <c r="H19986">
        <v>20</v>
      </c>
      <c r="J19986">
        <v>3</v>
      </c>
      <c r="K19986">
        <v>6</v>
      </c>
      <c r="L19986">
        <v>5</v>
      </c>
      <c r="M19986">
        <v>1</v>
      </c>
      <c r="O19986">
        <v>0</v>
      </c>
      <c r="P19986" s="13">
        <v>60</v>
      </c>
      <c r="Q19986">
        <v>66.3</v>
      </c>
      <c r="R19986">
        <v>-6.3</v>
      </c>
      <c r="S19986">
        <v>11.3</v>
      </c>
      <c r="T19986">
        <v>7.9</v>
      </c>
      <c r="U19986">
        <v>63.1</v>
      </c>
      <c r="V19986">
        <v>15.1</v>
      </c>
      <c r="W19986">
        <v>21.9</v>
      </c>
      <c r="X19986">
        <v>15</v>
      </c>
      <c r="Y19986">
        <v>75</v>
      </c>
    </row>
    <row r="19987" spans="1:25" ht="14.25" x14ac:dyDescent="0.45">
      <c r="A19987" t="s">
        <v>217</v>
      </c>
      <c r="B19987" t="s">
        <v>218</v>
      </c>
      <c r="C19987" t="s">
        <v>62</v>
      </c>
      <c r="D19987" t="s">
        <v>411</v>
      </c>
      <c r="E19987" t="s">
        <v>412</v>
      </c>
      <c r="F19987" t="s">
        <v>68</v>
      </c>
      <c r="G19987">
        <v>15</v>
      </c>
      <c r="H19987">
        <v>20</v>
      </c>
      <c r="J19987">
        <v>1</v>
      </c>
      <c r="K19987">
        <v>8</v>
      </c>
      <c r="L19987">
        <v>4</v>
      </c>
      <c r="M19987">
        <v>2</v>
      </c>
      <c r="O19987">
        <v>0</v>
      </c>
      <c r="P19987" s="13">
        <v>60</v>
      </c>
      <c r="Q19987">
        <v>77.3</v>
      </c>
      <c r="R19987">
        <v>-17.3</v>
      </c>
      <c r="S19987">
        <v>10.4</v>
      </c>
      <c r="T19987">
        <v>7.8</v>
      </c>
      <c r="U19987">
        <v>92.2</v>
      </c>
      <c r="V19987">
        <v>4.9000000000000004</v>
      </c>
      <c r="W19987">
        <v>2.9</v>
      </c>
      <c r="X19987">
        <v>15</v>
      </c>
      <c r="Y19987">
        <v>75</v>
      </c>
    </row>
    <row r="19988" spans="1:25" ht="14.25" x14ac:dyDescent="0.45">
      <c r="A19988" t="s">
        <v>217</v>
      </c>
      <c r="B19988" t="s">
        <v>218</v>
      </c>
      <c r="C19988" t="s">
        <v>62</v>
      </c>
      <c r="D19988" t="s">
        <v>411</v>
      </c>
      <c r="E19988" t="s">
        <v>412</v>
      </c>
      <c r="F19988" t="s">
        <v>69</v>
      </c>
      <c r="G19988">
        <v>15</v>
      </c>
      <c r="H19988">
        <v>20</v>
      </c>
      <c r="J19988">
        <v>3</v>
      </c>
      <c r="K19988">
        <v>9</v>
      </c>
      <c r="L19988">
        <v>3</v>
      </c>
      <c r="M19988">
        <v>0</v>
      </c>
      <c r="O19988">
        <v>0</v>
      </c>
      <c r="P19988" s="13">
        <v>80</v>
      </c>
      <c r="Q19988">
        <v>70.599999999999994</v>
      </c>
      <c r="R19988">
        <v>9.4</v>
      </c>
      <c r="S19988">
        <v>10.1</v>
      </c>
      <c r="T19988">
        <v>7.8</v>
      </c>
      <c r="U19988">
        <v>12</v>
      </c>
      <c r="V19988">
        <v>12.8</v>
      </c>
      <c r="W19988">
        <v>75.2</v>
      </c>
      <c r="X19988">
        <v>15</v>
      </c>
      <c r="Y19988">
        <v>75</v>
      </c>
    </row>
    <row r="19989" spans="1:25" ht="14.25" x14ac:dyDescent="0.45">
      <c r="A19989" t="s">
        <v>217</v>
      </c>
      <c r="B19989" t="s">
        <v>218</v>
      </c>
      <c r="C19989" t="s">
        <v>62</v>
      </c>
      <c r="D19989" t="s">
        <v>411</v>
      </c>
      <c r="E19989" t="s">
        <v>412</v>
      </c>
      <c r="F19989" t="s">
        <v>70</v>
      </c>
      <c r="G19989">
        <v>15</v>
      </c>
      <c r="H19989">
        <v>20</v>
      </c>
      <c r="J19989">
        <v>3</v>
      </c>
      <c r="K19989">
        <v>9</v>
      </c>
      <c r="L19989">
        <v>1</v>
      </c>
      <c r="M19989">
        <v>2</v>
      </c>
      <c r="O19989">
        <v>0</v>
      </c>
      <c r="P19989" s="13">
        <v>80</v>
      </c>
      <c r="Q19989">
        <v>69.3</v>
      </c>
      <c r="R19989">
        <v>10.7</v>
      </c>
      <c r="S19989">
        <v>10.1</v>
      </c>
      <c r="T19989">
        <v>7.8</v>
      </c>
      <c r="U19989">
        <v>9.5</v>
      </c>
      <c r="V19989">
        <v>11.3</v>
      </c>
      <c r="W19989">
        <v>79.2</v>
      </c>
      <c r="X19989">
        <v>15</v>
      </c>
      <c r="Y19989">
        <v>75</v>
      </c>
    </row>
    <row r="19990" spans="1:25" ht="14.25" x14ac:dyDescent="0.45">
      <c r="A19990" t="s">
        <v>217</v>
      </c>
      <c r="B19990" t="s">
        <v>218</v>
      </c>
      <c r="C19990" t="s">
        <v>62</v>
      </c>
      <c r="D19990" t="s">
        <v>411</v>
      </c>
      <c r="E19990" t="s">
        <v>412</v>
      </c>
      <c r="F19990" t="s">
        <v>71</v>
      </c>
      <c r="G19990">
        <v>15</v>
      </c>
      <c r="H19990">
        <v>20</v>
      </c>
      <c r="J19990">
        <v>2</v>
      </c>
      <c r="K19990">
        <v>8</v>
      </c>
      <c r="L19990">
        <v>4</v>
      </c>
      <c r="M19990">
        <v>1</v>
      </c>
      <c r="O19990">
        <v>0</v>
      </c>
      <c r="P19990" s="13">
        <v>66.7</v>
      </c>
      <c r="Q19990">
        <v>73.7</v>
      </c>
      <c r="R19990">
        <v>-7</v>
      </c>
      <c r="S19990">
        <v>10.3</v>
      </c>
      <c r="T19990">
        <v>7.8</v>
      </c>
      <c r="U19990">
        <v>66.8</v>
      </c>
      <c r="V19990">
        <v>15.3</v>
      </c>
      <c r="W19990">
        <v>17.899999999999999</v>
      </c>
      <c r="X19990">
        <v>15</v>
      </c>
      <c r="Y19990">
        <v>75</v>
      </c>
    </row>
    <row r="19991" spans="1:25" ht="14.25" x14ac:dyDescent="0.45">
      <c r="A19991" t="s">
        <v>217</v>
      </c>
      <c r="B19991" t="s">
        <v>218</v>
      </c>
      <c r="C19991" t="s">
        <v>62</v>
      </c>
      <c r="D19991" t="s">
        <v>411</v>
      </c>
      <c r="E19991" t="s">
        <v>412</v>
      </c>
      <c r="F19991" t="s">
        <v>72</v>
      </c>
      <c r="G19991">
        <v>15</v>
      </c>
      <c r="H19991">
        <v>20</v>
      </c>
      <c r="J19991">
        <v>4</v>
      </c>
      <c r="K19991">
        <v>10</v>
      </c>
      <c r="L19991">
        <v>0</v>
      </c>
      <c r="M19991">
        <v>1</v>
      </c>
      <c r="O19991">
        <v>0</v>
      </c>
      <c r="P19991" s="13">
        <v>93.3</v>
      </c>
      <c r="Q19991">
        <v>73.599999999999994</v>
      </c>
      <c r="R19991">
        <v>19.7</v>
      </c>
      <c r="S19991">
        <v>9.3000000000000007</v>
      </c>
      <c r="T19991">
        <v>7.8</v>
      </c>
      <c r="U19991">
        <v>0.8</v>
      </c>
      <c r="V19991">
        <v>2.2999999999999998</v>
      </c>
      <c r="W19991">
        <v>96.8</v>
      </c>
      <c r="X19991">
        <v>15</v>
      </c>
      <c r="Y19991">
        <v>75</v>
      </c>
    </row>
    <row r="19992" spans="1:25" ht="14.25" x14ac:dyDescent="0.45">
      <c r="A19992" t="s">
        <v>217</v>
      </c>
      <c r="B19992" t="s">
        <v>218</v>
      </c>
      <c r="C19992" t="s">
        <v>62</v>
      </c>
      <c r="D19992" t="s">
        <v>411</v>
      </c>
      <c r="E19992" t="s">
        <v>412</v>
      </c>
      <c r="F19992" t="s">
        <v>73</v>
      </c>
      <c r="G19992">
        <v>15</v>
      </c>
      <c r="H19992">
        <v>20</v>
      </c>
      <c r="J19992">
        <v>6</v>
      </c>
      <c r="K19992">
        <v>8</v>
      </c>
      <c r="L19992">
        <v>0</v>
      </c>
      <c r="M19992">
        <v>1</v>
      </c>
      <c r="O19992">
        <v>0</v>
      </c>
      <c r="P19992" s="13">
        <v>93.3</v>
      </c>
      <c r="Q19992">
        <v>85.8</v>
      </c>
      <c r="R19992">
        <v>7.6</v>
      </c>
      <c r="S19992">
        <v>7.4</v>
      </c>
      <c r="T19992">
        <v>7.8</v>
      </c>
      <c r="U19992">
        <v>8.6999999999999993</v>
      </c>
      <c r="V19992">
        <v>16</v>
      </c>
      <c r="W19992">
        <v>75.3</v>
      </c>
      <c r="X19992">
        <v>15</v>
      </c>
      <c r="Y19992">
        <v>75</v>
      </c>
    </row>
    <row r="19993" spans="1:25" ht="14.25" x14ac:dyDescent="0.45">
      <c r="A19993" t="s">
        <v>217</v>
      </c>
      <c r="B19993" t="s">
        <v>218</v>
      </c>
      <c r="C19993" t="s">
        <v>62</v>
      </c>
      <c r="D19993" t="s">
        <v>411</v>
      </c>
      <c r="E19993" t="s">
        <v>412</v>
      </c>
      <c r="F19993" t="s">
        <v>74</v>
      </c>
      <c r="G19993">
        <v>15</v>
      </c>
      <c r="H19993">
        <v>20</v>
      </c>
      <c r="J19993">
        <v>7</v>
      </c>
      <c r="K19993">
        <v>5</v>
      </c>
      <c r="L19993">
        <v>2</v>
      </c>
      <c r="M19993">
        <v>1</v>
      </c>
      <c r="O19993">
        <v>0</v>
      </c>
      <c r="P19993" s="13">
        <v>80</v>
      </c>
      <c r="Q19993">
        <v>83</v>
      </c>
      <c r="R19993">
        <v>-3</v>
      </c>
      <c r="S19993">
        <v>9</v>
      </c>
      <c r="T19993">
        <v>7.8</v>
      </c>
      <c r="U19993">
        <v>52.2</v>
      </c>
      <c r="V19993">
        <v>20.7</v>
      </c>
      <c r="W19993">
        <v>27.1</v>
      </c>
      <c r="X19993">
        <v>15</v>
      </c>
      <c r="Y19993">
        <v>75</v>
      </c>
    </row>
    <row r="19994" spans="1:25" ht="14.25" x14ac:dyDescent="0.45">
      <c r="A19994" t="s">
        <v>217</v>
      </c>
      <c r="B19994" t="s">
        <v>218</v>
      </c>
      <c r="C19994" t="s">
        <v>62</v>
      </c>
      <c r="D19994" t="s">
        <v>411</v>
      </c>
      <c r="E19994" t="s">
        <v>412</v>
      </c>
      <c r="F19994" t="s">
        <v>75</v>
      </c>
      <c r="G19994">
        <v>15</v>
      </c>
      <c r="H19994">
        <v>20</v>
      </c>
      <c r="J19994">
        <v>3</v>
      </c>
      <c r="K19994">
        <v>9</v>
      </c>
      <c r="L19994">
        <v>2</v>
      </c>
      <c r="M19994">
        <v>1</v>
      </c>
      <c r="O19994">
        <v>0</v>
      </c>
      <c r="P19994" s="13">
        <v>80</v>
      </c>
      <c r="Q19994">
        <v>63.2</v>
      </c>
      <c r="R19994">
        <v>16.8</v>
      </c>
      <c r="S19994">
        <v>10.8</v>
      </c>
      <c r="T19994">
        <v>7.8</v>
      </c>
      <c r="U19994">
        <v>3.7</v>
      </c>
      <c r="V19994">
        <v>5.6</v>
      </c>
      <c r="W19994">
        <v>90.7</v>
      </c>
      <c r="X19994">
        <v>15</v>
      </c>
      <c r="Y19994">
        <v>75</v>
      </c>
    </row>
    <row r="19995" spans="1:25" ht="14.25" x14ac:dyDescent="0.45">
      <c r="A19995" t="s">
        <v>217</v>
      </c>
      <c r="B19995" t="s">
        <v>218</v>
      </c>
      <c r="C19995" t="s">
        <v>62</v>
      </c>
      <c r="D19995" t="s">
        <v>411</v>
      </c>
      <c r="E19995" t="s">
        <v>412</v>
      </c>
      <c r="F19995" t="s">
        <v>76</v>
      </c>
      <c r="G19995">
        <v>15</v>
      </c>
      <c r="H19995">
        <v>20</v>
      </c>
      <c r="J19995">
        <v>3</v>
      </c>
      <c r="K19995">
        <v>8</v>
      </c>
      <c r="L19995">
        <v>3</v>
      </c>
      <c r="M19995">
        <v>1</v>
      </c>
      <c r="O19995">
        <v>0</v>
      </c>
      <c r="P19995" s="13">
        <v>73.3</v>
      </c>
      <c r="Q19995">
        <v>58.6</v>
      </c>
      <c r="R19995">
        <v>14.7</v>
      </c>
      <c r="S19995">
        <v>11.5</v>
      </c>
      <c r="T19995">
        <v>7.8</v>
      </c>
      <c r="U19995">
        <v>6.7</v>
      </c>
      <c r="V19995">
        <v>7.7</v>
      </c>
      <c r="W19995">
        <v>85.7</v>
      </c>
      <c r="X19995">
        <v>15</v>
      </c>
      <c r="Y19995">
        <v>75</v>
      </c>
    </row>
    <row r="19996" spans="1:25" ht="14.25" x14ac:dyDescent="0.45">
      <c r="A19996" t="s">
        <v>217</v>
      </c>
      <c r="B19996" t="s">
        <v>218</v>
      </c>
      <c r="C19996" t="s">
        <v>62</v>
      </c>
      <c r="D19996" t="s">
        <v>411</v>
      </c>
      <c r="E19996" t="s">
        <v>412</v>
      </c>
      <c r="F19996" t="s">
        <v>77</v>
      </c>
      <c r="G19996">
        <v>15</v>
      </c>
      <c r="H19996">
        <v>20</v>
      </c>
      <c r="J19996">
        <v>4</v>
      </c>
      <c r="K19996">
        <v>10</v>
      </c>
      <c r="L19996">
        <v>0</v>
      </c>
      <c r="M19996">
        <v>1</v>
      </c>
      <c r="O19996">
        <v>0</v>
      </c>
      <c r="P19996" s="13">
        <v>93.3</v>
      </c>
      <c r="Q19996">
        <v>81.2</v>
      </c>
      <c r="R19996">
        <v>12.2</v>
      </c>
      <c r="S19996">
        <v>8.5</v>
      </c>
      <c r="T19996">
        <v>7.8</v>
      </c>
      <c r="U19996">
        <v>4.2</v>
      </c>
      <c r="V19996">
        <v>8.5</v>
      </c>
      <c r="W19996">
        <v>87.3</v>
      </c>
      <c r="X19996">
        <v>15</v>
      </c>
      <c r="Y19996">
        <v>75</v>
      </c>
    </row>
    <row r="19997" spans="1:25" ht="14.25" x14ac:dyDescent="0.45">
      <c r="A19997" t="s">
        <v>217</v>
      </c>
      <c r="B19997" t="s">
        <v>218</v>
      </c>
      <c r="C19997" t="s">
        <v>62</v>
      </c>
      <c r="D19997" t="s">
        <v>411</v>
      </c>
      <c r="E19997" t="s">
        <v>412</v>
      </c>
      <c r="F19997" t="s">
        <v>78</v>
      </c>
      <c r="G19997">
        <v>15</v>
      </c>
      <c r="H19997">
        <v>20</v>
      </c>
      <c r="J19997">
        <v>1</v>
      </c>
      <c r="K19997">
        <v>10</v>
      </c>
      <c r="L19997">
        <v>4</v>
      </c>
      <c r="M19997">
        <v>0</v>
      </c>
      <c r="O19997">
        <v>0</v>
      </c>
      <c r="P19997" s="13">
        <v>73.3</v>
      </c>
      <c r="Q19997">
        <v>80</v>
      </c>
      <c r="R19997">
        <v>-6.7</v>
      </c>
      <c r="S19997">
        <v>9.1</v>
      </c>
      <c r="T19997">
        <v>7.8</v>
      </c>
      <c r="U19997">
        <v>67.900000000000006</v>
      </c>
      <c r="V19997">
        <v>16.7</v>
      </c>
      <c r="W19997">
        <v>15.5</v>
      </c>
      <c r="X19997">
        <v>15</v>
      </c>
      <c r="Y19997">
        <v>75</v>
      </c>
    </row>
    <row r="19998" spans="1:25" ht="14.25" x14ac:dyDescent="0.45">
      <c r="A19998" t="s">
        <v>217</v>
      </c>
      <c r="B19998" t="s">
        <v>218</v>
      </c>
      <c r="C19998" t="s">
        <v>62</v>
      </c>
      <c r="D19998" t="s">
        <v>411</v>
      </c>
      <c r="E19998" t="s">
        <v>412</v>
      </c>
      <c r="F19998" t="s">
        <v>79</v>
      </c>
      <c r="G19998">
        <v>15</v>
      </c>
      <c r="H19998">
        <v>20</v>
      </c>
      <c r="J19998">
        <v>1</v>
      </c>
      <c r="K19998">
        <v>5</v>
      </c>
      <c r="L19998">
        <v>5</v>
      </c>
      <c r="M19998">
        <v>4</v>
      </c>
      <c r="O19998">
        <v>0</v>
      </c>
      <c r="P19998" s="13">
        <v>40</v>
      </c>
      <c r="Q19998">
        <v>51.5</v>
      </c>
      <c r="R19998">
        <v>-11.5</v>
      </c>
      <c r="S19998">
        <v>12.2</v>
      </c>
      <c r="T19998">
        <v>7.8</v>
      </c>
      <c r="U19998">
        <v>77.099999999999994</v>
      </c>
      <c r="V19998">
        <v>10.5</v>
      </c>
      <c r="W19998">
        <v>12.4</v>
      </c>
      <c r="X19998">
        <v>15</v>
      </c>
      <c r="Y19998">
        <v>75</v>
      </c>
    </row>
    <row r="19999" spans="1:25" ht="14.25" x14ac:dyDescent="0.45">
      <c r="A19999" t="s">
        <v>217</v>
      </c>
      <c r="B19999" t="s">
        <v>218</v>
      </c>
      <c r="C19999" t="s">
        <v>62</v>
      </c>
      <c r="D19999" t="s">
        <v>411</v>
      </c>
      <c r="E19999" t="s">
        <v>412</v>
      </c>
      <c r="F19999" t="s">
        <v>80</v>
      </c>
      <c r="G19999">
        <v>15</v>
      </c>
      <c r="H19999">
        <v>20</v>
      </c>
      <c r="J19999">
        <v>1</v>
      </c>
      <c r="K19999">
        <v>7</v>
      </c>
      <c r="L19999">
        <v>4</v>
      </c>
      <c r="M19999">
        <v>3</v>
      </c>
      <c r="O19999">
        <v>0</v>
      </c>
      <c r="P19999" s="13">
        <v>53.3</v>
      </c>
      <c r="Q19999">
        <v>61.1</v>
      </c>
      <c r="R19999">
        <v>-7.8</v>
      </c>
      <c r="S19999">
        <v>11.7</v>
      </c>
      <c r="T19999">
        <v>8</v>
      </c>
      <c r="U19999">
        <v>67.400000000000006</v>
      </c>
      <c r="V19999">
        <v>13.6</v>
      </c>
      <c r="W19999">
        <v>19</v>
      </c>
      <c r="X19999">
        <v>15</v>
      </c>
      <c r="Y19999">
        <v>75</v>
      </c>
    </row>
    <row r="20000" spans="1:25" ht="14.25" x14ac:dyDescent="0.45">
      <c r="A20000" t="s">
        <v>217</v>
      </c>
      <c r="B20000" t="s">
        <v>218</v>
      </c>
      <c r="C20000" t="s">
        <v>62</v>
      </c>
      <c r="D20000" t="s">
        <v>411</v>
      </c>
      <c r="E20000" t="s">
        <v>412</v>
      </c>
      <c r="F20000" t="s">
        <v>81</v>
      </c>
      <c r="G20000">
        <v>15</v>
      </c>
      <c r="H20000">
        <v>20</v>
      </c>
      <c r="J20000">
        <v>2</v>
      </c>
      <c r="K20000">
        <v>6</v>
      </c>
      <c r="L20000">
        <v>6</v>
      </c>
      <c r="M20000">
        <v>1</v>
      </c>
      <c r="O20000">
        <v>0</v>
      </c>
      <c r="P20000" s="13">
        <v>53.3</v>
      </c>
      <c r="Q20000">
        <v>77.8</v>
      </c>
      <c r="R20000">
        <v>-24.5</v>
      </c>
      <c r="S20000">
        <v>11.4</v>
      </c>
      <c r="T20000">
        <v>8.1999999999999993</v>
      </c>
      <c r="U20000">
        <v>97.3</v>
      </c>
      <c r="V20000">
        <v>1.8</v>
      </c>
      <c r="W20000">
        <v>0.9</v>
      </c>
      <c r="X20000">
        <v>15</v>
      </c>
      <c r="Y20000">
        <v>75</v>
      </c>
    </row>
    <row r="20001" spans="1:25" ht="14.25" x14ac:dyDescent="0.45">
      <c r="A20001" t="s">
        <v>217</v>
      </c>
      <c r="B20001" t="s">
        <v>218</v>
      </c>
      <c r="C20001" t="s">
        <v>62</v>
      </c>
      <c r="D20001" t="s">
        <v>411</v>
      </c>
      <c r="E20001" t="s">
        <v>412</v>
      </c>
      <c r="F20001" t="s">
        <v>82</v>
      </c>
      <c r="G20001">
        <v>15</v>
      </c>
      <c r="H20001">
        <v>20</v>
      </c>
      <c r="J20001">
        <v>4</v>
      </c>
      <c r="K20001">
        <v>10</v>
      </c>
      <c r="L20001">
        <v>1</v>
      </c>
      <c r="M20001">
        <v>0</v>
      </c>
      <c r="O20001">
        <v>0</v>
      </c>
      <c r="P20001" s="13">
        <v>93.3</v>
      </c>
      <c r="Q20001">
        <v>83.4</v>
      </c>
      <c r="R20001">
        <v>9.9</v>
      </c>
      <c r="S20001">
        <v>7.9</v>
      </c>
      <c r="T20001">
        <v>8.3000000000000007</v>
      </c>
      <c r="U20001">
        <v>5.9</v>
      </c>
      <c r="V20001">
        <v>11.7</v>
      </c>
      <c r="W20001">
        <v>82.4</v>
      </c>
      <c r="X20001">
        <v>15</v>
      </c>
      <c r="Y20001">
        <v>75</v>
      </c>
    </row>
    <row r="20002" spans="1:25" ht="14.25" x14ac:dyDescent="0.45">
      <c r="A20002" t="s">
        <v>217</v>
      </c>
      <c r="B20002" t="s">
        <v>218</v>
      </c>
      <c r="C20002" t="s">
        <v>62</v>
      </c>
      <c r="D20002" t="s">
        <v>411</v>
      </c>
      <c r="E20002" t="s">
        <v>412</v>
      </c>
      <c r="F20002" t="s">
        <v>83</v>
      </c>
      <c r="G20002">
        <v>15</v>
      </c>
      <c r="H20002">
        <v>20</v>
      </c>
      <c r="J20002">
        <v>4</v>
      </c>
      <c r="K20002">
        <v>6</v>
      </c>
      <c r="L20002">
        <v>5</v>
      </c>
      <c r="M20002">
        <v>0</v>
      </c>
      <c r="O20002">
        <v>0</v>
      </c>
      <c r="P20002" s="13">
        <v>66.7</v>
      </c>
      <c r="Q20002">
        <v>72.900000000000006</v>
      </c>
      <c r="R20002">
        <v>-6.3</v>
      </c>
      <c r="S20002">
        <v>10.7</v>
      </c>
      <c r="T20002">
        <v>8.1</v>
      </c>
      <c r="U20002">
        <v>63.8</v>
      </c>
      <c r="V20002">
        <v>15.6</v>
      </c>
      <c r="W20002">
        <v>20.6</v>
      </c>
      <c r="X20002">
        <v>15</v>
      </c>
      <c r="Y20002">
        <v>75</v>
      </c>
    </row>
    <row r="20003" spans="1:25" ht="14.25" x14ac:dyDescent="0.45">
      <c r="A20003" t="s">
        <v>217</v>
      </c>
      <c r="B20003" t="s">
        <v>218</v>
      </c>
      <c r="C20003" t="s">
        <v>62</v>
      </c>
      <c r="D20003" t="s">
        <v>411</v>
      </c>
      <c r="E20003" t="s">
        <v>412</v>
      </c>
      <c r="F20003" t="s">
        <v>84</v>
      </c>
      <c r="G20003">
        <v>15</v>
      </c>
      <c r="H20003">
        <v>20</v>
      </c>
      <c r="J20003">
        <v>3</v>
      </c>
      <c r="K20003">
        <v>11</v>
      </c>
      <c r="L20003">
        <v>1</v>
      </c>
      <c r="M20003">
        <v>0</v>
      </c>
      <c r="O20003">
        <v>0</v>
      </c>
      <c r="P20003" s="13">
        <v>93.3</v>
      </c>
      <c r="Q20003">
        <v>76.3</v>
      </c>
      <c r="R20003">
        <v>17.100000000000001</v>
      </c>
      <c r="S20003">
        <v>9</v>
      </c>
      <c r="T20003">
        <v>7.9</v>
      </c>
      <c r="U20003">
        <v>1.4</v>
      </c>
      <c r="V20003">
        <v>3.7</v>
      </c>
      <c r="W20003">
        <v>94.8</v>
      </c>
      <c r="X20003">
        <v>15</v>
      </c>
      <c r="Y20003">
        <v>75</v>
      </c>
    </row>
    <row r="20004" spans="1:25" ht="14.25" x14ac:dyDescent="0.45">
      <c r="A20004" t="s">
        <v>217</v>
      </c>
      <c r="B20004" t="s">
        <v>218</v>
      </c>
      <c r="C20004" t="s">
        <v>62</v>
      </c>
      <c r="D20004" t="s">
        <v>411</v>
      </c>
      <c r="E20004" t="s">
        <v>412</v>
      </c>
      <c r="F20004" t="s">
        <v>85</v>
      </c>
      <c r="G20004">
        <v>15</v>
      </c>
      <c r="H20004">
        <v>20</v>
      </c>
      <c r="J20004">
        <v>2</v>
      </c>
      <c r="K20004">
        <v>6</v>
      </c>
      <c r="L20004">
        <v>6</v>
      </c>
      <c r="M20004">
        <v>1</v>
      </c>
      <c r="O20004">
        <v>0</v>
      </c>
      <c r="P20004" s="13">
        <v>53.3</v>
      </c>
      <c r="Q20004">
        <v>59.9</v>
      </c>
      <c r="R20004">
        <v>-6.6</v>
      </c>
      <c r="S20004">
        <v>11.5</v>
      </c>
      <c r="T20004">
        <v>7.7</v>
      </c>
      <c r="U20004">
        <v>63.8</v>
      </c>
      <c r="V20004">
        <v>14.6</v>
      </c>
      <c r="W20004">
        <v>21.6</v>
      </c>
      <c r="X20004">
        <v>15</v>
      </c>
      <c r="Y20004">
        <v>75</v>
      </c>
    </row>
    <row r="20005" spans="1:25" ht="14.25" x14ac:dyDescent="0.45">
      <c r="A20005" t="s">
        <v>217</v>
      </c>
      <c r="B20005" t="s">
        <v>218</v>
      </c>
      <c r="C20005" t="s">
        <v>62</v>
      </c>
      <c r="D20005" t="s">
        <v>411</v>
      </c>
      <c r="E20005" t="s">
        <v>412</v>
      </c>
      <c r="F20005" t="s">
        <v>86</v>
      </c>
      <c r="G20005">
        <v>15</v>
      </c>
      <c r="H20005">
        <v>20</v>
      </c>
      <c r="J20005">
        <v>1</v>
      </c>
      <c r="K20005">
        <v>6</v>
      </c>
      <c r="L20005">
        <v>5</v>
      </c>
      <c r="M20005">
        <v>3</v>
      </c>
      <c r="O20005">
        <v>0</v>
      </c>
      <c r="P20005" s="13">
        <v>46.7</v>
      </c>
      <c r="Q20005">
        <v>42.4</v>
      </c>
      <c r="R20005">
        <v>4.3</v>
      </c>
      <c r="S20005">
        <v>12.2</v>
      </c>
      <c r="T20005">
        <v>7.9</v>
      </c>
      <c r="U20005">
        <v>29</v>
      </c>
      <c r="V20005">
        <v>15.3</v>
      </c>
      <c r="W20005">
        <v>55.7</v>
      </c>
      <c r="X20005">
        <v>15</v>
      </c>
      <c r="Y20005">
        <v>75</v>
      </c>
    </row>
    <row r="20006" spans="1:25" ht="14.25" x14ac:dyDescent="0.45">
      <c r="A20006" t="s">
        <v>217</v>
      </c>
      <c r="B20006" t="s">
        <v>218</v>
      </c>
      <c r="C20006" t="s">
        <v>62</v>
      </c>
      <c r="D20006" t="s">
        <v>411</v>
      </c>
      <c r="E20006" t="s">
        <v>412</v>
      </c>
      <c r="F20006" t="s">
        <v>87</v>
      </c>
      <c r="G20006">
        <v>8</v>
      </c>
      <c r="H20006">
        <v>20</v>
      </c>
      <c r="J20006">
        <v>1</v>
      </c>
      <c r="K20006">
        <v>4</v>
      </c>
      <c r="L20006">
        <v>1</v>
      </c>
      <c r="M20006">
        <v>2</v>
      </c>
      <c r="O20006">
        <v>7</v>
      </c>
      <c r="P20006" s="13">
        <v>62.5</v>
      </c>
      <c r="Q20006">
        <v>70</v>
      </c>
      <c r="R20006">
        <v>-7.5</v>
      </c>
      <c r="S20006">
        <v>14.4</v>
      </c>
      <c r="T20006">
        <v>14.9</v>
      </c>
      <c r="U20006">
        <v>63.6</v>
      </c>
      <c r="V20006">
        <v>12.1</v>
      </c>
      <c r="W20006">
        <v>24.3</v>
      </c>
      <c r="X20006">
        <v>15</v>
      </c>
      <c r="Y20006">
        <v>75</v>
      </c>
    </row>
    <row r="20007" spans="1:25" ht="14.25" x14ac:dyDescent="0.45">
      <c r="A20007" t="s">
        <v>217</v>
      </c>
      <c r="B20007" t="s">
        <v>218</v>
      </c>
      <c r="C20007" t="s">
        <v>62</v>
      </c>
      <c r="D20007" t="s">
        <v>411</v>
      </c>
      <c r="E20007" t="s">
        <v>412</v>
      </c>
      <c r="F20007" t="s">
        <v>88</v>
      </c>
      <c r="G20007">
        <v>11</v>
      </c>
      <c r="H20007">
        <v>20</v>
      </c>
      <c r="J20007">
        <v>1</v>
      </c>
      <c r="K20007">
        <v>7</v>
      </c>
      <c r="L20007">
        <v>2</v>
      </c>
      <c r="M20007">
        <v>1</v>
      </c>
      <c r="O20007">
        <v>4</v>
      </c>
      <c r="P20007" s="13">
        <v>72.7</v>
      </c>
      <c r="Q20007">
        <v>76.400000000000006</v>
      </c>
      <c r="R20007">
        <v>-3.7</v>
      </c>
      <c r="S20007">
        <v>11.7</v>
      </c>
      <c r="T20007">
        <v>8.4</v>
      </c>
      <c r="U20007">
        <v>53.9</v>
      </c>
      <c r="V20007">
        <v>16.100000000000001</v>
      </c>
      <c r="W20007">
        <v>29.9</v>
      </c>
      <c r="X20007">
        <v>15</v>
      </c>
      <c r="Y20007">
        <v>75</v>
      </c>
    </row>
    <row r="20008" spans="1:25" ht="14.25" x14ac:dyDescent="0.45">
      <c r="A20008" t="s">
        <v>217</v>
      </c>
      <c r="B20008" t="s">
        <v>218</v>
      </c>
      <c r="C20008" t="s">
        <v>62</v>
      </c>
      <c r="D20008" t="s">
        <v>411</v>
      </c>
      <c r="E20008" t="s">
        <v>412</v>
      </c>
      <c r="F20008" t="s">
        <v>100</v>
      </c>
      <c r="G20008">
        <v>15</v>
      </c>
      <c r="H20008">
        <v>20</v>
      </c>
      <c r="J20008">
        <v>4</v>
      </c>
      <c r="K20008">
        <v>10</v>
      </c>
      <c r="L20008">
        <v>0</v>
      </c>
      <c r="M20008">
        <v>1</v>
      </c>
      <c r="O20008">
        <v>0</v>
      </c>
      <c r="P20008" s="13">
        <v>93.3</v>
      </c>
      <c r="Q20008">
        <v>86.2</v>
      </c>
      <c r="R20008">
        <v>7.1</v>
      </c>
      <c r="S20008">
        <v>7.6</v>
      </c>
      <c r="T20008">
        <v>10.7</v>
      </c>
      <c r="U20008">
        <v>10.4</v>
      </c>
      <c r="V20008">
        <v>16.899999999999999</v>
      </c>
      <c r="W20008">
        <v>72.7</v>
      </c>
      <c r="X20008">
        <v>15</v>
      </c>
      <c r="Y20008">
        <v>75</v>
      </c>
    </row>
    <row r="20009" spans="1:25" ht="14.25" x14ac:dyDescent="0.45">
      <c r="A20009" t="s">
        <v>217</v>
      </c>
      <c r="B20009" t="s">
        <v>218</v>
      </c>
      <c r="C20009" t="s">
        <v>62</v>
      </c>
      <c r="D20009" t="s">
        <v>411</v>
      </c>
      <c r="E20009" t="s">
        <v>412</v>
      </c>
      <c r="F20009" t="s">
        <v>89</v>
      </c>
      <c r="G20009">
        <v>15</v>
      </c>
      <c r="H20009">
        <v>20</v>
      </c>
      <c r="P20009" s="13">
        <v>65</v>
      </c>
      <c r="Q20009">
        <v>76</v>
      </c>
      <c r="R20009">
        <v>-11</v>
      </c>
      <c r="S20009">
        <v>10.5</v>
      </c>
      <c r="T20009">
        <v>7.8</v>
      </c>
      <c r="U20009">
        <v>79.099999999999994</v>
      </c>
      <c r="V20009">
        <v>11</v>
      </c>
      <c r="W20009">
        <v>9.9</v>
      </c>
      <c r="X20009">
        <v>15</v>
      </c>
      <c r="Y20009">
        <v>75</v>
      </c>
    </row>
    <row r="20010" spans="1:25" ht="14.25" x14ac:dyDescent="0.45">
      <c r="A20010" t="s">
        <v>217</v>
      </c>
      <c r="B20010" t="s">
        <v>218</v>
      </c>
      <c r="C20010" t="s">
        <v>62</v>
      </c>
      <c r="D20010" t="s">
        <v>411</v>
      </c>
      <c r="E20010" t="s">
        <v>412</v>
      </c>
      <c r="F20010" t="s">
        <v>90</v>
      </c>
      <c r="G20010">
        <v>15</v>
      </c>
      <c r="H20010">
        <v>20</v>
      </c>
      <c r="P20010" s="13">
        <v>69.3</v>
      </c>
      <c r="Q20010">
        <v>71.400000000000006</v>
      </c>
      <c r="R20010">
        <v>-2.1</v>
      </c>
      <c r="S20010">
        <v>10.6</v>
      </c>
      <c r="T20010">
        <v>7.8</v>
      </c>
      <c r="U20010">
        <v>48.5</v>
      </c>
      <c r="V20010">
        <v>18.3</v>
      </c>
      <c r="W20010">
        <v>33.200000000000003</v>
      </c>
      <c r="X20010">
        <v>15</v>
      </c>
      <c r="Y20010">
        <v>75</v>
      </c>
    </row>
    <row r="20011" spans="1:25" ht="14.25" x14ac:dyDescent="0.45">
      <c r="A20011" t="s">
        <v>217</v>
      </c>
      <c r="B20011" t="s">
        <v>218</v>
      </c>
      <c r="C20011" t="s">
        <v>62</v>
      </c>
      <c r="D20011" t="s">
        <v>411</v>
      </c>
      <c r="E20011" t="s">
        <v>412</v>
      </c>
      <c r="F20011" t="s">
        <v>91</v>
      </c>
      <c r="G20011">
        <v>15</v>
      </c>
      <c r="H20011">
        <v>20</v>
      </c>
      <c r="P20011" s="13">
        <v>84</v>
      </c>
      <c r="Q20011">
        <v>72.8</v>
      </c>
      <c r="R20011">
        <v>11.2</v>
      </c>
      <c r="S20011">
        <v>10</v>
      </c>
      <c r="T20011">
        <v>7.8</v>
      </c>
      <c r="U20011">
        <v>8.4</v>
      </c>
      <c r="V20011">
        <v>10.6</v>
      </c>
      <c r="W20011">
        <v>81</v>
      </c>
      <c r="X20011">
        <v>15</v>
      </c>
      <c r="Y20011">
        <v>75</v>
      </c>
    </row>
    <row r="20012" spans="1:25" ht="14.25" x14ac:dyDescent="0.45">
      <c r="A20012" t="s">
        <v>217</v>
      </c>
      <c r="B20012" t="s">
        <v>218</v>
      </c>
      <c r="C20012" t="s">
        <v>62</v>
      </c>
      <c r="D20012" t="s">
        <v>411</v>
      </c>
      <c r="E20012" t="s">
        <v>412</v>
      </c>
      <c r="F20012" t="s">
        <v>92</v>
      </c>
      <c r="G20012">
        <v>15</v>
      </c>
      <c r="H20012">
        <v>20</v>
      </c>
      <c r="P20012" s="13">
        <v>83.3</v>
      </c>
      <c r="Q20012">
        <v>80.599999999999994</v>
      </c>
      <c r="R20012">
        <v>2.7</v>
      </c>
      <c r="S20012">
        <v>8.8000000000000007</v>
      </c>
      <c r="T20012">
        <v>7.8</v>
      </c>
      <c r="U20012">
        <v>27.8</v>
      </c>
      <c r="V20012">
        <v>21.3</v>
      </c>
      <c r="W20012">
        <v>50.9</v>
      </c>
      <c r="X20012">
        <v>15</v>
      </c>
      <c r="Y20012">
        <v>75</v>
      </c>
    </row>
    <row r="20013" spans="1:25" ht="14.25" x14ac:dyDescent="0.45">
      <c r="A20013" t="s">
        <v>217</v>
      </c>
      <c r="B20013" t="s">
        <v>218</v>
      </c>
      <c r="C20013" t="s">
        <v>62</v>
      </c>
      <c r="D20013" t="s">
        <v>411</v>
      </c>
      <c r="E20013" t="s">
        <v>412</v>
      </c>
      <c r="F20013" t="s">
        <v>93</v>
      </c>
      <c r="G20013">
        <v>15</v>
      </c>
      <c r="H20013">
        <v>20</v>
      </c>
      <c r="P20013" s="13">
        <v>46.7</v>
      </c>
      <c r="Q20013">
        <v>56</v>
      </c>
      <c r="R20013">
        <v>-9.4</v>
      </c>
      <c r="S20013">
        <v>12.1</v>
      </c>
      <c r="T20013">
        <v>7.8</v>
      </c>
      <c r="U20013">
        <v>71.5</v>
      </c>
      <c r="V20013">
        <v>12.2</v>
      </c>
      <c r="W20013">
        <v>16.3</v>
      </c>
      <c r="X20013">
        <v>15</v>
      </c>
      <c r="Y20013">
        <v>75</v>
      </c>
    </row>
    <row r="20014" spans="1:25" ht="14.25" x14ac:dyDescent="0.45">
      <c r="A20014" t="s">
        <v>217</v>
      </c>
      <c r="B20014" t="s">
        <v>218</v>
      </c>
      <c r="C20014" t="s">
        <v>62</v>
      </c>
      <c r="D20014" t="s">
        <v>411</v>
      </c>
      <c r="E20014" t="s">
        <v>412</v>
      </c>
      <c r="F20014" t="s">
        <v>94</v>
      </c>
      <c r="G20014">
        <v>15</v>
      </c>
      <c r="H20014">
        <v>20</v>
      </c>
      <c r="P20014" s="13">
        <v>71.099999999999994</v>
      </c>
      <c r="Q20014">
        <v>77.7</v>
      </c>
      <c r="R20014">
        <v>-6.6</v>
      </c>
      <c r="S20014">
        <v>10.5</v>
      </c>
      <c r="T20014">
        <v>7.9</v>
      </c>
      <c r="U20014">
        <v>65</v>
      </c>
      <c r="V20014">
        <v>15.5</v>
      </c>
      <c r="W20014">
        <v>19.5</v>
      </c>
      <c r="X20014">
        <v>15</v>
      </c>
      <c r="Y20014">
        <v>75</v>
      </c>
    </row>
    <row r="20015" spans="1:25" ht="14.25" x14ac:dyDescent="0.45">
      <c r="A20015" t="s">
        <v>217</v>
      </c>
      <c r="B20015" t="s">
        <v>218</v>
      </c>
      <c r="C20015" t="s">
        <v>62</v>
      </c>
      <c r="D20015" t="s">
        <v>411</v>
      </c>
      <c r="E20015" t="s">
        <v>412</v>
      </c>
      <c r="F20015" t="s">
        <v>95</v>
      </c>
      <c r="G20015">
        <v>15</v>
      </c>
      <c r="H20015">
        <v>20</v>
      </c>
      <c r="P20015" s="13">
        <v>64.400000000000006</v>
      </c>
      <c r="Q20015">
        <v>59.5</v>
      </c>
      <c r="R20015">
        <v>5</v>
      </c>
      <c r="S20015">
        <v>11.6</v>
      </c>
      <c r="T20015">
        <v>7.9</v>
      </c>
      <c r="U20015">
        <v>25.9</v>
      </c>
      <c r="V20015">
        <v>15.6</v>
      </c>
      <c r="W20015">
        <v>58.5</v>
      </c>
      <c r="X20015">
        <v>15</v>
      </c>
      <c r="Y20015">
        <v>75</v>
      </c>
    </row>
    <row r="20016" spans="1:25" ht="14.25" x14ac:dyDescent="0.45">
      <c r="A20016" t="s">
        <v>217</v>
      </c>
      <c r="B20016" t="s">
        <v>218</v>
      </c>
      <c r="C20016" t="s">
        <v>62</v>
      </c>
      <c r="D20016" t="s">
        <v>436</v>
      </c>
      <c r="E20016" t="s">
        <v>437</v>
      </c>
      <c r="F20016" t="s">
        <v>63</v>
      </c>
      <c r="G20016">
        <v>28.6</v>
      </c>
      <c r="H20016">
        <v>33</v>
      </c>
      <c r="J20016">
        <v>13</v>
      </c>
      <c r="K20016">
        <v>13.6</v>
      </c>
      <c r="L20016">
        <v>2</v>
      </c>
      <c r="M20016">
        <v>0</v>
      </c>
      <c r="O20016">
        <v>0</v>
      </c>
      <c r="P20016" s="13">
        <v>93</v>
      </c>
      <c r="Q20016">
        <v>92.5</v>
      </c>
      <c r="R20016">
        <v>0.5</v>
      </c>
      <c r="S20016">
        <v>4.3</v>
      </c>
      <c r="T20016">
        <v>12.9</v>
      </c>
      <c r="U20016">
        <v>24.4</v>
      </c>
      <c r="V20016">
        <v>43.3</v>
      </c>
      <c r="W20016">
        <v>32.299999999999997</v>
      </c>
      <c r="X20016">
        <v>29</v>
      </c>
      <c r="Y20016">
        <v>86.7</v>
      </c>
    </row>
    <row r="20017" spans="1:25" ht="14.25" x14ac:dyDescent="0.45">
      <c r="A20017" t="s">
        <v>217</v>
      </c>
      <c r="B20017" t="s">
        <v>218</v>
      </c>
      <c r="C20017" t="s">
        <v>62</v>
      </c>
      <c r="D20017" t="s">
        <v>436</v>
      </c>
      <c r="E20017" t="s">
        <v>437</v>
      </c>
      <c r="F20017" t="s">
        <v>64</v>
      </c>
      <c r="G20017">
        <v>28.6</v>
      </c>
      <c r="H20017">
        <v>33</v>
      </c>
      <c r="J20017">
        <v>11.8</v>
      </c>
      <c r="K20017">
        <v>12</v>
      </c>
      <c r="L20017">
        <v>3.8</v>
      </c>
      <c r="M20017">
        <v>1</v>
      </c>
      <c r="O20017">
        <v>0</v>
      </c>
      <c r="P20017" s="13">
        <v>83.2</v>
      </c>
      <c r="Q20017">
        <v>91.3</v>
      </c>
      <c r="R20017">
        <v>-8.1</v>
      </c>
      <c r="S20017">
        <v>5.4</v>
      </c>
      <c r="T20017">
        <v>12.9</v>
      </c>
      <c r="U20017">
        <v>84.8</v>
      </c>
      <c r="V20017">
        <v>12.6</v>
      </c>
      <c r="W20017">
        <v>2.5</v>
      </c>
      <c r="X20017">
        <v>29</v>
      </c>
      <c r="Y20017">
        <v>86.7</v>
      </c>
    </row>
    <row r="20018" spans="1:25" ht="14.25" x14ac:dyDescent="0.45">
      <c r="A20018" t="s">
        <v>217</v>
      </c>
      <c r="B20018" t="s">
        <v>218</v>
      </c>
      <c r="C20018" t="s">
        <v>62</v>
      </c>
      <c r="D20018" t="s">
        <v>436</v>
      </c>
      <c r="E20018" t="s">
        <v>437</v>
      </c>
      <c r="F20018" t="s">
        <v>65</v>
      </c>
      <c r="G20018">
        <v>28.6</v>
      </c>
      <c r="H20018">
        <v>33</v>
      </c>
      <c r="J20018">
        <v>10</v>
      </c>
      <c r="K20018">
        <v>14.8</v>
      </c>
      <c r="L20018">
        <v>3.8</v>
      </c>
      <c r="M20018">
        <v>0</v>
      </c>
      <c r="O20018">
        <v>0</v>
      </c>
      <c r="P20018" s="13">
        <v>86.7</v>
      </c>
      <c r="Q20018">
        <v>87.8</v>
      </c>
      <c r="R20018">
        <v>-1.1000000000000001</v>
      </c>
      <c r="S20018">
        <v>5.4</v>
      </c>
      <c r="T20018">
        <v>12.9</v>
      </c>
      <c r="U20018">
        <v>39.4</v>
      </c>
      <c r="V20018">
        <v>35.200000000000003</v>
      </c>
      <c r="W20018">
        <v>25.4</v>
      </c>
      <c r="X20018">
        <v>29</v>
      </c>
      <c r="Y20018">
        <v>86.7</v>
      </c>
    </row>
    <row r="20019" spans="1:25" ht="14.25" x14ac:dyDescent="0.45">
      <c r="A20019" t="s">
        <v>217</v>
      </c>
      <c r="B20019" t="s">
        <v>218</v>
      </c>
      <c r="C20019" t="s">
        <v>62</v>
      </c>
      <c r="D20019" t="s">
        <v>436</v>
      </c>
      <c r="E20019" t="s">
        <v>437</v>
      </c>
      <c r="F20019" t="s">
        <v>66</v>
      </c>
      <c r="G20019">
        <v>28.6</v>
      </c>
      <c r="H20019">
        <v>33</v>
      </c>
      <c r="J20019">
        <v>11.8</v>
      </c>
      <c r="K20019">
        <v>14.8</v>
      </c>
      <c r="L20019">
        <v>2</v>
      </c>
      <c r="M20019">
        <v>0</v>
      </c>
      <c r="O20019">
        <v>0</v>
      </c>
      <c r="P20019" s="13">
        <v>93</v>
      </c>
      <c r="Q20019">
        <v>94.1</v>
      </c>
      <c r="R20019">
        <v>-1.1000000000000001</v>
      </c>
      <c r="S20019">
        <v>4.4000000000000004</v>
      </c>
      <c r="T20019">
        <v>12.9</v>
      </c>
      <c r="U20019">
        <v>37.200000000000003</v>
      </c>
      <c r="V20019">
        <v>42.2</v>
      </c>
      <c r="W20019">
        <v>20.7</v>
      </c>
      <c r="X20019">
        <v>29</v>
      </c>
      <c r="Y20019">
        <v>86.7</v>
      </c>
    </row>
    <row r="20020" spans="1:25" ht="14.25" x14ac:dyDescent="0.45">
      <c r="A20020" t="s">
        <v>217</v>
      </c>
      <c r="B20020" t="s">
        <v>218</v>
      </c>
      <c r="C20020" t="s">
        <v>62</v>
      </c>
      <c r="D20020" t="s">
        <v>436</v>
      </c>
      <c r="E20020" t="s">
        <v>437</v>
      </c>
      <c r="F20020" t="s">
        <v>67</v>
      </c>
      <c r="G20020">
        <v>28.6</v>
      </c>
      <c r="H20020">
        <v>33</v>
      </c>
      <c r="J20020">
        <v>12</v>
      </c>
      <c r="K20020">
        <v>10.8</v>
      </c>
      <c r="L20020">
        <v>4.8</v>
      </c>
      <c r="M20020">
        <v>1</v>
      </c>
      <c r="O20020">
        <v>0</v>
      </c>
      <c r="P20020" s="13">
        <v>79.7</v>
      </c>
      <c r="Q20020">
        <v>84.3</v>
      </c>
      <c r="R20020">
        <v>-4.5999999999999996</v>
      </c>
      <c r="S20020">
        <v>6.3</v>
      </c>
      <c r="T20020">
        <v>13</v>
      </c>
      <c r="U20020">
        <v>62.9</v>
      </c>
      <c r="V20020">
        <v>24</v>
      </c>
      <c r="W20020">
        <v>13.1</v>
      </c>
      <c r="X20020">
        <v>29</v>
      </c>
      <c r="Y20020">
        <v>86.7</v>
      </c>
    </row>
    <row r="20021" spans="1:25" ht="14.25" x14ac:dyDescent="0.45">
      <c r="A20021" t="s">
        <v>217</v>
      </c>
      <c r="B20021" t="s">
        <v>218</v>
      </c>
      <c r="C20021" t="s">
        <v>62</v>
      </c>
      <c r="D20021" t="s">
        <v>436</v>
      </c>
      <c r="E20021" t="s">
        <v>437</v>
      </c>
      <c r="F20021" t="s">
        <v>68</v>
      </c>
      <c r="G20021">
        <v>28.6</v>
      </c>
      <c r="H20021">
        <v>33</v>
      </c>
      <c r="J20021">
        <v>9</v>
      </c>
      <c r="K20021">
        <v>15.8</v>
      </c>
      <c r="L20021">
        <v>3.8</v>
      </c>
      <c r="M20021">
        <v>0</v>
      </c>
      <c r="O20021">
        <v>0</v>
      </c>
      <c r="P20021" s="13">
        <v>86.7</v>
      </c>
      <c r="Q20021">
        <v>86.9</v>
      </c>
      <c r="R20021">
        <v>-0.2</v>
      </c>
      <c r="S20021">
        <v>5.4</v>
      </c>
      <c r="T20021">
        <v>12.9</v>
      </c>
      <c r="U20021">
        <v>33.5</v>
      </c>
      <c r="V20021">
        <v>35.700000000000003</v>
      </c>
      <c r="W20021">
        <v>30.8</v>
      </c>
      <c r="X20021">
        <v>29</v>
      </c>
      <c r="Y20021">
        <v>86.7</v>
      </c>
    </row>
    <row r="20022" spans="1:25" ht="14.25" x14ac:dyDescent="0.45">
      <c r="A20022" t="s">
        <v>217</v>
      </c>
      <c r="B20022" t="s">
        <v>218</v>
      </c>
      <c r="C20022" t="s">
        <v>62</v>
      </c>
      <c r="D20022" t="s">
        <v>436</v>
      </c>
      <c r="E20022" t="s">
        <v>437</v>
      </c>
      <c r="F20022" t="s">
        <v>69</v>
      </c>
      <c r="G20022">
        <v>28.6</v>
      </c>
      <c r="H20022">
        <v>33</v>
      </c>
      <c r="J20022">
        <v>7</v>
      </c>
      <c r="K20022">
        <v>17.8</v>
      </c>
      <c r="L20022">
        <v>3.8</v>
      </c>
      <c r="M20022">
        <v>0</v>
      </c>
      <c r="O20022">
        <v>0</v>
      </c>
      <c r="P20022" s="13">
        <v>86.7</v>
      </c>
      <c r="Q20022">
        <v>87.1</v>
      </c>
      <c r="R20022">
        <v>-0.4</v>
      </c>
      <c r="S20022">
        <v>5.5</v>
      </c>
      <c r="T20022">
        <v>13.1</v>
      </c>
      <c r="U20022">
        <v>34.9</v>
      </c>
      <c r="V20022">
        <v>34.9</v>
      </c>
      <c r="W20022">
        <v>30.1</v>
      </c>
      <c r="X20022">
        <v>29</v>
      </c>
      <c r="Y20022">
        <v>86.7</v>
      </c>
    </row>
    <row r="20023" spans="1:25" ht="14.25" x14ac:dyDescent="0.45">
      <c r="A20023" t="s">
        <v>217</v>
      </c>
      <c r="B20023" t="s">
        <v>218</v>
      </c>
      <c r="C20023" t="s">
        <v>62</v>
      </c>
      <c r="D20023" t="s">
        <v>436</v>
      </c>
      <c r="E20023" t="s">
        <v>437</v>
      </c>
      <c r="F20023" t="s">
        <v>70</v>
      </c>
      <c r="G20023">
        <v>28.6</v>
      </c>
      <c r="H20023">
        <v>33</v>
      </c>
      <c r="J20023">
        <v>10.8</v>
      </c>
      <c r="K20023">
        <v>8</v>
      </c>
      <c r="L20023">
        <v>6.8</v>
      </c>
      <c r="M20023">
        <v>3</v>
      </c>
      <c r="O20023">
        <v>0</v>
      </c>
      <c r="P20023" s="13">
        <v>65.7</v>
      </c>
      <c r="Q20023">
        <v>80.599999999999994</v>
      </c>
      <c r="R20023">
        <v>-14.9</v>
      </c>
      <c r="S20023">
        <v>7.4</v>
      </c>
      <c r="T20023">
        <v>12.9</v>
      </c>
      <c r="U20023">
        <v>95.3</v>
      </c>
      <c r="V20023">
        <v>3.7</v>
      </c>
      <c r="W20023">
        <v>0.9</v>
      </c>
      <c r="X20023">
        <v>29</v>
      </c>
      <c r="Y20023">
        <v>86.7</v>
      </c>
    </row>
    <row r="20024" spans="1:25" ht="14.25" x14ac:dyDescent="0.45">
      <c r="A20024" t="s">
        <v>217</v>
      </c>
      <c r="B20024" t="s">
        <v>218</v>
      </c>
      <c r="C20024" t="s">
        <v>62</v>
      </c>
      <c r="D20024" t="s">
        <v>436</v>
      </c>
      <c r="E20024" t="s">
        <v>437</v>
      </c>
      <c r="F20024" t="s">
        <v>71</v>
      </c>
      <c r="G20024">
        <v>28.6</v>
      </c>
      <c r="H20024">
        <v>33</v>
      </c>
      <c r="J20024">
        <v>11</v>
      </c>
      <c r="K20024">
        <v>13.8</v>
      </c>
      <c r="L20024">
        <v>3.8</v>
      </c>
      <c r="M20024">
        <v>0</v>
      </c>
      <c r="O20024">
        <v>0</v>
      </c>
      <c r="P20024" s="13">
        <v>86.7</v>
      </c>
      <c r="Q20024">
        <v>90.2</v>
      </c>
      <c r="R20024">
        <v>-3.4</v>
      </c>
      <c r="S20024">
        <v>5</v>
      </c>
      <c r="T20024">
        <v>12.9</v>
      </c>
      <c r="U20024">
        <v>57.5</v>
      </c>
      <c r="V20024">
        <v>30.8</v>
      </c>
      <c r="W20024">
        <v>11.7</v>
      </c>
      <c r="X20024">
        <v>29</v>
      </c>
      <c r="Y20024">
        <v>86.7</v>
      </c>
    </row>
    <row r="20025" spans="1:25" ht="14.25" x14ac:dyDescent="0.45">
      <c r="A20025" t="s">
        <v>217</v>
      </c>
      <c r="B20025" t="s">
        <v>218</v>
      </c>
      <c r="C20025" t="s">
        <v>62</v>
      </c>
      <c r="D20025" t="s">
        <v>436</v>
      </c>
      <c r="E20025" t="s">
        <v>437</v>
      </c>
      <c r="F20025" t="s">
        <v>72</v>
      </c>
      <c r="G20025">
        <v>28.6</v>
      </c>
      <c r="H20025">
        <v>33</v>
      </c>
      <c r="J20025">
        <v>10</v>
      </c>
      <c r="K20025">
        <v>15.6</v>
      </c>
      <c r="L20025">
        <v>2</v>
      </c>
      <c r="M20025">
        <v>1</v>
      </c>
      <c r="O20025">
        <v>0</v>
      </c>
      <c r="P20025" s="13">
        <v>89.5</v>
      </c>
      <c r="Q20025">
        <v>89.9</v>
      </c>
      <c r="R20025">
        <v>-0.4</v>
      </c>
      <c r="S20025">
        <v>5.7</v>
      </c>
      <c r="T20025">
        <v>12.9</v>
      </c>
      <c r="U20025">
        <v>35.5</v>
      </c>
      <c r="V20025">
        <v>33.9</v>
      </c>
      <c r="W20025">
        <v>30.6</v>
      </c>
      <c r="X20025">
        <v>29</v>
      </c>
      <c r="Y20025">
        <v>86.7</v>
      </c>
    </row>
    <row r="20026" spans="1:25" ht="14.25" x14ac:dyDescent="0.45">
      <c r="A20026" t="s">
        <v>217</v>
      </c>
      <c r="B20026" t="s">
        <v>218</v>
      </c>
      <c r="C20026" t="s">
        <v>62</v>
      </c>
      <c r="D20026" t="s">
        <v>436</v>
      </c>
      <c r="E20026" t="s">
        <v>437</v>
      </c>
      <c r="F20026" t="s">
        <v>73</v>
      </c>
      <c r="G20026">
        <v>28.6</v>
      </c>
      <c r="H20026">
        <v>33</v>
      </c>
      <c r="J20026">
        <v>10.8</v>
      </c>
      <c r="K20026">
        <v>17.8</v>
      </c>
      <c r="L20026">
        <v>0</v>
      </c>
      <c r="M20026">
        <v>0</v>
      </c>
      <c r="O20026">
        <v>0</v>
      </c>
      <c r="P20026" s="13">
        <v>100</v>
      </c>
      <c r="Q20026">
        <v>93.4</v>
      </c>
      <c r="R20026">
        <v>6.6</v>
      </c>
      <c r="S20026">
        <v>4</v>
      </c>
      <c r="T20026">
        <v>13</v>
      </c>
      <c r="U20026">
        <v>1.1000000000000001</v>
      </c>
      <c r="V20026">
        <v>14.2</v>
      </c>
      <c r="W20026">
        <v>84.7</v>
      </c>
      <c r="X20026">
        <v>29</v>
      </c>
      <c r="Y20026">
        <v>86.7</v>
      </c>
    </row>
    <row r="20027" spans="1:25" ht="14.25" x14ac:dyDescent="0.45">
      <c r="A20027" t="s">
        <v>217</v>
      </c>
      <c r="B20027" t="s">
        <v>218</v>
      </c>
      <c r="C20027" t="s">
        <v>62</v>
      </c>
      <c r="D20027" t="s">
        <v>436</v>
      </c>
      <c r="E20027" t="s">
        <v>437</v>
      </c>
      <c r="F20027" t="s">
        <v>74</v>
      </c>
      <c r="G20027">
        <v>28.6</v>
      </c>
      <c r="H20027">
        <v>33</v>
      </c>
      <c r="J20027">
        <v>9</v>
      </c>
      <c r="K20027">
        <v>17.8</v>
      </c>
      <c r="L20027">
        <v>1.8</v>
      </c>
      <c r="M20027">
        <v>0</v>
      </c>
      <c r="O20027">
        <v>0</v>
      </c>
      <c r="P20027" s="13">
        <v>93.7</v>
      </c>
      <c r="Q20027">
        <v>89.3</v>
      </c>
      <c r="R20027">
        <v>4.4000000000000004</v>
      </c>
      <c r="S20027">
        <v>4.8</v>
      </c>
      <c r="T20027">
        <v>12.9</v>
      </c>
      <c r="U20027">
        <v>7.6</v>
      </c>
      <c r="V20027">
        <v>27</v>
      </c>
      <c r="W20027">
        <v>65.400000000000006</v>
      </c>
      <c r="X20027">
        <v>29</v>
      </c>
      <c r="Y20027">
        <v>86.7</v>
      </c>
    </row>
    <row r="20028" spans="1:25" ht="14.25" x14ac:dyDescent="0.45">
      <c r="A20028" t="s">
        <v>217</v>
      </c>
      <c r="B20028" t="s">
        <v>218</v>
      </c>
      <c r="C20028" t="s">
        <v>62</v>
      </c>
      <c r="D20028" t="s">
        <v>436</v>
      </c>
      <c r="E20028" t="s">
        <v>437</v>
      </c>
      <c r="F20028" t="s">
        <v>75</v>
      </c>
      <c r="G20028">
        <v>28.6</v>
      </c>
      <c r="H20028">
        <v>33</v>
      </c>
      <c r="J20028">
        <v>16</v>
      </c>
      <c r="K20028">
        <v>9</v>
      </c>
      <c r="L20028">
        <v>3.6</v>
      </c>
      <c r="M20028">
        <v>0</v>
      </c>
      <c r="O20028">
        <v>0</v>
      </c>
      <c r="P20028" s="13">
        <v>87.4</v>
      </c>
      <c r="Q20028">
        <v>95.2</v>
      </c>
      <c r="R20028">
        <v>-7.8</v>
      </c>
      <c r="S20028">
        <v>4.5999999999999996</v>
      </c>
      <c r="T20028">
        <v>12.9</v>
      </c>
      <c r="U20028">
        <v>87.7</v>
      </c>
      <c r="V20028">
        <v>11.1</v>
      </c>
      <c r="W20028">
        <v>1.2</v>
      </c>
      <c r="X20028">
        <v>29</v>
      </c>
      <c r="Y20028">
        <v>86.7</v>
      </c>
    </row>
    <row r="20029" spans="1:25" ht="14.25" x14ac:dyDescent="0.45">
      <c r="A20029" t="s">
        <v>217</v>
      </c>
      <c r="B20029" t="s">
        <v>218</v>
      </c>
      <c r="C20029" t="s">
        <v>62</v>
      </c>
      <c r="D20029" t="s">
        <v>436</v>
      </c>
      <c r="E20029" t="s">
        <v>437</v>
      </c>
      <c r="F20029" t="s">
        <v>76</v>
      </c>
      <c r="G20029">
        <v>28.6</v>
      </c>
      <c r="H20029">
        <v>33</v>
      </c>
      <c r="J20029">
        <v>10</v>
      </c>
      <c r="K20029">
        <v>16.8</v>
      </c>
      <c r="L20029">
        <v>1.8</v>
      </c>
      <c r="M20029">
        <v>0</v>
      </c>
      <c r="O20029">
        <v>0</v>
      </c>
      <c r="P20029" s="13">
        <v>93.7</v>
      </c>
      <c r="Q20029">
        <v>93.1</v>
      </c>
      <c r="R20029">
        <v>0.6</v>
      </c>
      <c r="S20029">
        <v>4.9000000000000004</v>
      </c>
      <c r="T20029">
        <v>12.9</v>
      </c>
      <c r="U20029">
        <v>26.5</v>
      </c>
      <c r="V20029">
        <v>38.799999999999997</v>
      </c>
      <c r="W20029">
        <v>34.700000000000003</v>
      </c>
      <c r="X20029">
        <v>29</v>
      </c>
      <c r="Y20029">
        <v>86.7</v>
      </c>
    </row>
    <row r="20030" spans="1:25" ht="14.25" x14ac:dyDescent="0.45">
      <c r="A20030" t="s">
        <v>217</v>
      </c>
      <c r="B20030" t="s">
        <v>218</v>
      </c>
      <c r="C20030" t="s">
        <v>62</v>
      </c>
      <c r="D20030" t="s">
        <v>436</v>
      </c>
      <c r="E20030" t="s">
        <v>437</v>
      </c>
      <c r="F20030" t="s">
        <v>77</v>
      </c>
      <c r="G20030">
        <v>28.6</v>
      </c>
      <c r="H20030">
        <v>33</v>
      </c>
      <c r="J20030">
        <v>17.8</v>
      </c>
      <c r="K20030">
        <v>7</v>
      </c>
      <c r="L20030">
        <v>3.8</v>
      </c>
      <c r="M20030">
        <v>0</v>
      </c>
      <c r="O20030">
        <v>0</v>
      </c>
      <c r="P20030" s="13">
        <v>86.7</v>
      </c>
      <c r="Q20030">
        <v>85.3</v>
      </c>
      <c r="R20030">
        <v>1.4</v>
      </c>
      <c r="S20030">
        <v>5.8</v>
      </c>
      <c r="T20030">
        <v>12.9</v>
      </c>
      <c r="U20030">
        <v>25.1</v>
      </c>
      <c r="V20030">
        <v>32.200000000000003</v>
      </c>
      <c r="W20030">
        <v>42.7</v>
      </c>
      <c r="X20030">
        <v>29</v>
      </c>
      <c r="Y20030">
        <v>86.7</v>
      </c>
    </row>
    <row r="20031" spans="1:25" ht="14.25" x14ac:dyDescent="0.45">
      <c r="A20031" t="s">
        <v>217</v>
      </c>
      <c r="B20031" t="s">
        <v>218</v>
      </c>
      <c r="C20031" t="s">
        <v>62</v>
      </c>
      <c r="D20031" t="s">
        <v>436</v>
      </c>
      <c r="E20031" t="s">
        <v>437</v>
      </c>
      <c r="F20031" t="s">
        <v>78</v>
      </c>
      <c r="G20031">
        <v>28.6</v>
      </c>
      <c r="H20031">
        <v>33</v>
      </c>
      <c r="J20031">
        <v>15</v>
      </c>
      <c r="K20031">
        <v>10.6</v>
      </c>
      <c r="L20031">
        <v>3</v>
      </c>
      <c r="M20031">
        <v>0</v>
      </c>
      <c r="O20031">
        <v>0</v>
      </c>
      <c r="P20031" s="13">
        <v>89.5</v>
      </c>
      <c r="Q20031">
        <v>91.8</v>
      </c>
      <c r="R20031">
        <v>-2.2999999999999998</v>
      </c>
      <c r="S20031">
        <v>4.9000000000000004</v>
      </c>
      <c r="T20031">
        <v>12.9</v>
      </c>
      <c r="U20031">
        <v>48.7</v>
      </c>
      <c r="V20031">
        <v>34.9</v>
      </c>
      <c r="W20031">
        <v>16.399999999999999</v>
      </c>
      <c r="X20031">
        <v>29</v>
      </c>
      <c r="Y20031">
        <v>86.7</v>
      </c>
    </row>
    <row r="20032" spans="1:25" ht="14.25" x14ac:dyDescent="0.45">
      <c r="A20032" t="s">
        <v>217</v>
      </c>
      <c r="B20032" t="s">
        <v>218</v>
      </c>
      <c r="C20032" t="s">
        <v>62</v>
      </c>
      <c r="D20032" t="s">
        <v>436</v>
      </c>
      <c r="E20032" t="s">
        <v>437</v>
      </c>
      <c r="F20032" t="s">
        <v>79</v>
      </c>
      <c r="G20032">
        <v>28.6</v>
      </c>
      <c r="H20032">
        <v>33</v>
      </c>
      <c r="J20032">
        <v>10</v>
      </c>
      <c r="K20032">
        <v>10.8</v>
      </c>
      <c r="L20032">
        <v>6.8</v>
      </c>
      <c r="M20032">
        <v>1</v>
      </c>
      <c r="O20032">
        <v>0</v>
      </c>
      <c r="P20032" s="13">
        <v>72.7</v>
      </c>
      <c r="Q20032">
        <v>72.400000000000006</v>
      </c>
      <c r="R20032">
        <v>0.3</v>
      </c>
      <c r="S20032">
        <v>7.8</v>
      </c>
      <c r="T20032">
        <v>12.9</v>
      </c>
      <c r="U20032">
        <v>35.700000000000003</v>
      </c>
      <c r="V20032">
        <v>25.2</v>
      </c>
      <c r="W20032">
        <v>39.1</v>
      </c>
      <c r="X20032">
        <v>29</v>
      </c>
      <c r="Y20032">
        <v>86.7</v>
      </c>
    </row>
    <row r="20033" spans="1:25" ht="14.25" x14ac:dyDescent="0.45">
      <c r="A20033" t="s">
        <v>217</v>
      </c>
      <c r="B20033" t="s">
        <v>218</v>
      </c>
      <c r="C20033" t="s">
        <v>62</v>
      </c>
      <c r="D20033" t="s">
        <v>436</v>
      </c>
      <c r="E20033" t="s">
        <v>437</v>
      </c>
      <c r="F20033" t="s">
        <v>80</v>
      </c>
      <c r="G20033">
        <v>27.6</v>
      </c>
      <c r="H20033">
        <v>33</v>
      </c>
      <c r="J20033">
        <v>6</v>
      </c>
      <c r="K20033">
        <v>15.8</v>
      </c>
      <c r="L20033">
        <v>5.8</v>
      </c>
      <c r="M20033">
        <v>0</v>
      </c>
      <c r="O20033">
        <v>1</v>
      </c>
      <c r="P20033" s="13">
        <v>79</v>
      </c>
      <c r="Q20033">
        <v>78.5</v>
      </c>
      <c r="R20033">
        <v>0.5</v>
      </c>
      <c r="S20033">
        <v>7.3</v>
      </c>
      <c r="T20033">
        <v>12.8</v>
      </c>
      <c r="U20033">
        <v>34.200000000000003</v>
      </c>
      <c r="V20033">
        <v>26.9</v>
      </c>
      <c r="W20033">
        <v>38.9</v>
      </c>
      <c r="X20033">
        <v>29</v>
      </c>
      <c r="Y20033">
        <v>86.7</v>
      </c>
    </row>
    <row r="20034" spans="1:25" ht="14.25" x14ac:dyDescent="0.45">
      <c r="A20034" t="s">
        <v>217</v>
      </c>
      <c r="B20034" t="s">
        <v>218</v>
      </c>
      <c r="C20034" t="s">
        <v>62</v>
      </c>
      <c r="D20034" t="s">
        <v>436</v>
      </c>
      <c r="E20034" t="s">
        <v>437</v>
      </c>
      <c r="F20034" t="s">
        <v>81</v>
      </c>
      <c r="G20034">
        <v>23.8</v>
      </c>
      <c r="H20034">
        <v>33</v>
      </c>
      <c r="J20034">
        <v>8</v>
      </c>
      <c r="K20034">
        <v>13</v>
      </c>
      <c r="L20034">
        <v>0.8</v>
      </c>
      <c r="M20034">
        <v>2</v>
      </c>
      <c r="O20034">
        <v>4.8</v>
      </c>
      <c r="P20034" s="13">
        <v>88.2</v>
      </c>
      <c r="Q20034">
        <v>88.3</v>
      </c>
      <c r="R20034">
        <v>0</v>
      </c>
      <c r="S20034">
        <v>6.1</v>
      </c>
      <c r="T20034">
        <v>11.9</v>
      </c>
      <c r="U20034">
        <v>34.299999999999997</v>
      </c>
      <c r="V20034">
        <v>31.9</v>
      </c>
      <c r="W20034">
        <v>33.700000000000003</v>
      </c>
      <c r="X20034">
        <v>29</v>
      </c>
      <c r="Y20034">
        <v>86.7</v>
      </c>
    </row>
    <row r="20035" spans="1:25" ht="14.25" x14ac:dyDescent="0.45">
      <c r="A20035" t="s">
        <v>217</v>
      </c>
      <c r="B20035" t="s">
        <v>218</v>
      </c>
      <c r="C20035" t="s">
        <v>62</v>
      </c>
      <c r="D20035" t="s">
        <v>436</v>
      </c>
      <c r="E20035" t="s">
        <v>437</v>
      </c>
      <c r="F20035" t="s">
        <v>82</v>
      </c>
      <c r="G20035">
        <v>27.6</v>
      </c>
      <c r="H20035">
        <v>33</v>
      </c>
      <c r="J20035">
        <v>9.8000000000000007</v>
      </c>
      <c r="K20035">
        <v>11.8</v>
      </c>
      <c r="L20035">
        <v>3</v>
      </c>
      <c r="M20035">
        <v>3</v>
      </c>
      <c r="O20035">
        <v>1</v>
      </c>
      <c r="P20035" s="13">
        <v>78.3</v>
      </c>
      <c r="Q20035">
        <v>92.4</v>
      </c>
      <c r="R20035">
        <v>-14.1</v>
      </c>
      <c r="S20035">
        <v>6.1</v>
      </c>
      <c r="T20035">
        <v>12.6</v>
      </c>
      <c r="U20035">
        <v>97.2</v>
      </c>
      <c r="V20035">
        <v>2.5</v>
      </c>
      <c r="W20035">
        <v>0.3</v>
      </c>
      <c r="X20035">
        <v>29</v>
      </c>
      <c r="Y20035">
        <v>86.7</v>
      </c>
    </row>
    <row r="20036" spans="1:25" ht="14.25" x14ac:dyDescent="0.45">
      <c r="A20036" t="s">
        <v>217</v>
      </c>
      <c r="B20036" t="s">
        <v>218</v>
      </c>
      <c r="C20036" t="s">
        <v>62</v>
      </c>
      <c r="D20036" t="s">
        <v>436</v>
      </c>
      <c r="E20036" t="s">
        <v>437</v>
      </c>
      <c r="F20036" t="s">
        <v>83</v>
      </c>
      <c r="G20036">
        <v>25.6</v>
      </c>
      <c r="H20036">
        <v>33</v>
      </c>
      <c r="J20036">
        <v>6</v>
      </c>
      <c r="K20036">
        <v>14.8</v>
      </c>
      <c r="L20036">
        <v>3.8</v>
      </c>
      <c r="M20036">
        <v>1</v>
      </c>
      <c r="O20036">
        <v>2</v>
      </c>
      <c r="P20036" s="13">
        <v>81.3</v>
      </c>
      <c r="Q20036">
        <v>85.3</v>
      </c>
      <c r="R20036">
        <v>-4</v>
      </c>
      <c r="S20036">
        <v>6.8</v>
      </c>
      <c r="T20036">
        <v>12.2</v>
      </c>
      <c r="U20036">
        <v>59</v>
      </c>
      <c r="V20036">
        <v>24.2</v>
      </c>
      <c r="W20036">
        <v>16.8</v>
      </c>
      <c r="X20036">
        <v>29</v>
      </c>
      <c r="Y20036">
        <v>86.7</v>
      </c>
    </row>
    <row r="20037" spans="1:25" ht="14.25" x14ac:dyDescent="0.45">
      <c r="A20037" t="s">
        <v>217</v>
      </c>
      <c r="B20037" t="s">
        <v>218</v>
      </c>
      <c r="C20037" t="s">
        <v>62</v>
      </c>
      <c r="D20037" t="s">
        <v>436</v>
      </c>
      <c r="E20037" t="s">
        <v>437</v>
      </c>
      <c r="F20037" t="s">
        <v>84</v>
      </c>
      <c r="G20037">
        <v>26.6</v>
      </c>
      <c r="H20037">
        <v>33</v>
      </c>
      <c r="J20037">
        <v>10</v>
      </c>
      <c r="K20037">
        <v>11.6</v>
      </c>
      <c r="L20037">
        <v>5</v>
      </c>
      <c r="M20037">
        <v>0</v>
      </c>
      <c r="O20037">
        <v>1</v>
      </c>
      <c r="P20037" s="13">
        <v>81.2</v>
      </c>
      <c r="Q20037">
        <v>89</v>
      </c>
      <c r="R20037">
        <v>-7.8</v>
      </c>
      <c r="S20037">
        <v>6.4</v>
      </c>
      <c r="T20037">
        <v>12.2</v>
      </c>
      <c r="U20037">
        <v>79.400000000000006</v>
      </c>
      <c r="V20037">
        <v>15.1</v>
      </c>
      <c r="W20037">
        <v>5.5</v>
      </c>
      <c r="X20037">
        <v>29</v>
      </c>
      <c r="Y20037">
        <v>86.7</v>
      </c>
    </row>
    <row r="20038" spans="1:25" ht="14.25" x14ac:dyDescent="0.45">
      <c r="A20038" t="s">
        <v>217</v>
      </c>
      <c r="B20038" t="s">
        <v>218</v>
      </c>
      <c r="C20038" t="s">
        <v>62</v>
      </c>
      <c r="D20038" t="s">
        <v>436</v>
      </c>
      <c r="E20038" t="s">
        <v>437</v>
      </c>
      <c r="F20038" t="s">
        <v>85</v>
      </c>
      <c r="G20038">
        <v>26.6</v>
      </c>
      <c r="H20038">
        <v>33</v>
      </c>
      <c r="J20038">
        <v>10</v>
      </c>
      <c r="K20038">
        <v>12.6</v>
      </c>
      <c r="L20038">
        <v>4</v>
      </c>
      <c r="M20038">
        <v>0</v>
      </c>
      <c r="O20038">
        <v>1</v>
      </c>
      <c r="P20038" s="13">
        <v>85</v>
      </c>
      <c r="Q20038">
        <v>84.4</v>
      </c>
      <c r="R20038">
        <v>0.6</v>
      </c>
      <c r="S20038">
        <v>6.4</v>
      </c>
      <c r="T20038">
        <v>12.2</v>
      </c>
      <c r="U20038">
        <v>31.3</v>
      </c>
      <c r="V20038">
        <v>30.5</v>
      </c>
      <c r="W20038">
        <v>38.200000000000003</v>
      </c>
      <c r="X20038">
        <v>29</v>
      </c>
      <c r="Y20038">
        <v>86.7</v>
      </c>
    </row>
    <row r="20039" spans="1:25" ht="14.25" x14ac:dyDescent="0.45">
      <c r="A20039" t="s">
        <v>217</v>
      </c>
      <c r="B20039" t="s">
        <v>218</v>
      </c>
      <c r="C20039" t="s">
        <v>62</v>
      </c>
      <c r="D20039" t="s">
        <v>436</v>
      </c>
      <c r="E20039" t="s">
        <v>437</v>
      </c>
      <c r="F20039" t="s">
        <v>86</v>
      </c>
      <c r="G20039">
        <v>26.6</v>
      </c>
      <c r="H20039">
        <v>33</v>
      </c>
      <c r="J20039">
        <v>6</v>
      </c>
      <c r="K20039">
        <v>14</v>
      </c>
      <c r="L20039">
        <v>6.6</v>
      </c>
      <c r="M20039">
        <v>0</v>
      </c>
      <c r="O20039">
        <v>1</v>
      </c>
      <c r="P20039" s="13">
        <v>75.2</v>
      </c>
      <c r="Q20039">
        <v>74.7</v>
      </c>
      <c r="R20039">
        <v>0.5</v>
      </c>
      <c r="S20039">
        <v>7.8</v>
      </c>
      <c r="T20039">
        <v>12.2</v>
      </c>
      <c r="U20039">
        <v>35</v>
      </c>
      <c r="V20039">
        <v>25</v>
      </c>
      <c r="W20039">
        <v>40</v>
      </c>
      <c r="X20039">
        <v>29</v>
      </c>
      <c r="Y20039">
        <v>86.7</v>
      </c>
    </row>
    <row r="20040" spans="1:25" ht="14.25" x14ac:dyDescent="0.45">
      <c r="A20040" t="s">
        <v>217</v>
      </c>
      <c r="B20040" t="s">
        <v>218</v>
      </c>
      <c r="C20040" t="s">
        <v>62</v>
      </c>
      <c r="D20040" t="s">
        <v>436</v>
      </c>
      <c r="E20040" t="s">
        <v>437</v>
      </c>
      <c r="F20040" t="s">
        <v>87</v>
      </c>
      <c r="G20040">
        <v>17</v>
      </c>
      <c r="H20040">
        <v>33</v>
      </c>
      <c r="J20040">
        <v>3</v>
      </c>
      <c r="K20040">
        <v>10</v>
      </c>
      <c r="L20040">
        <v>4</v>
      </c>
      <c r="M20040">
        <v>0</v>
      </c>
      <c r="O20040">
        <v>10.6</v>
      </c>
      <c r="P20040" s="13">
        <v>76.5</v>
      </c>
      <c r="Q20040">
        <v>83.2</v>
      </c>
      <c r="R20040">
        <v>-6.7</v>
      </c>
      <c r="S20040">
        <v>9.1</v>
      </c>
      <c r="T20040">
        <v>12.3</v>
      </c>
      <c r="U20040">
        <v>67.7</v>
      </c>
      <c r="V20040">
        <v>16.600000000000001</v>
      </c>
      <c r="W20040">
        <v>15.7</v>
      </c>
      <c r="X20040">
        <v>29</v>
      </c>
      <c r="Y20040">
        <v>86.7</v>
      </c>
    </row>
    <row r="20041" spans="1:25" ht="14.25" x14ac:dyDescent="0.45">
      <c r="A20041" t="s">
        <v>217</v>
      </c>
      <c r="B20041" t="s">
        <v>218</v>
      </c>
      <c r="C20041" t="s">
        <v>62</v>
      </c>
      <c r="D20041" t="s">
        <v>436</v>
      </c>
      <c r="E20041" t="s">
        <v>437</v>
      </c>
      <c r="F20041" t="s">
        <v>88</v>
      </c>
      <c r="G20041">
        <v>26.8</v>
      </c>
      <c r="H20041">
        <v>33</v>
      </c>
      <c r="J20041">
        <v>5</v>
      </c>
      <c r="K20041">
        <v>17</v>
      </c>
      <c r="L20041">
        <v>2</v>
      </c>
      <c r="M20041">
        <v>2.8</v>
      </c>
      <c r="O20041">
        <v>0.8</v>
      </c>
      <c r="P20041" s="13">
        <v>82.1</v>
      </c>
      <c r="Q20041">
        <v>79.3</v>
      </c>
      <c r="R20041">
        <v>2.8</v>
      </c>
      <c r="S20041">
        <v>6.9</v>
      </c>
      <c r="T20041">
        <v>13.6</v>
      </c>
      <c r="U20041">
        <v>22.4</v>
      </c>
      <c r="V20041">
        <v>26.1</v>
      </c>
      <c r="W20041">
        <v>51.5</v>
      </c>
      <c r="X20041">
        <v>29</v>
      </c>
      <c r="Y20041">
        <v>86.7</v>
      </c>
    </row>
    <row r="20042" spans="1:25" ht="14.25" x14ac:dyDescent="0.45">
      <c r="A20042" t="s">
        <v>217</v>
      </c>
      <c r="B20042" t="s">
        <v>218</v>
      </c>
      <c r="C20042" t="s">
        <v>62</v>
      </c>
      <c r="D20042" t="s">
        <v>436</v>
      </c>
      <c r="E20042" t="s">
        <v>437</v>
      </c>
      <c r="F20042" t="s">
        <v>100</v>
      </c>
      <c r="G20042">
        <v>26.6</v>
      </c>
      <c r="H20042">
        <v>33</v>
      </c>
      <c r="J20042">
        <v>11</v>
      </c>
      <c r="K20042">
        <v>12.6</v>
      </c>
      <c r="L20042">
        <v>3</v>
      </c>
      <c r="M20042">
        <v>0</v>
      </c>
      <c r="O20042">
        <v>1</v>
      </c>
      <c r="P20042" s="13">
        <v>88.7</v>
      </c>
      <c r="Q20042">
        <v>92.1</v>
      </c>
      <c r="R20042">
        <v>-3.3</v>
      </c>
      <c r="S20042">
        <v>5.4</v>
      </c>
      <c r="T20042">
        <v>13.2</v>
      </c>
      <c r="U20042">
        <v>56.2</v>
      </c>
      <c r="V20042">
        <v>30</v>
      </c>
      <c r="W20042">
        <v>13.9</v>
      </c>
      <c r="X20042">
        <v>29</v>
      </c>
      <c r="Y20042">
        <v>86.7</v>
      </c>
    </row>
    <row r="20043" spans="1:25" ht="14.25" x14ac:dyDescent="0.45">
      <c r="A20043" t="s">
        <v>217</v>
      </c>
      <c r="B20043" t="s">
        <v>218</v>
      </c>
      <c r="C20043" t="s">
        <v>62</v>
      </c>
      <c r="D20043" t="s">
        <v>436</v>
      </c>
      <c r="E20043" t="s">
        <v>437</v>
      </c>
      <c r="F20043" t="s">
        <v>89</v>
      </c>
      <c r="G20043">
        <v>28.6</v>
      </c>
      <c r="H20043">
        <v>33</v>
      </c>
      <c r="P20043" s="13">
        <v>89</v>
      </c>
      <c r="Q20043">
        <v>91.4</v>
      </c>
      <c r="R20043">
        <v>-2.4</v>
      </c>
      <c r="S20043">
        <v>5</v>
      </c>
      <c r="T20043">
        <v>12.9</v>
      </c>
      <c r="U20043">
        <v>49.5</v>
      </c>
      <c r="V20043">
        <v>34.5</v>
      </c>
      <c r="W20043">
        <v>16</v>
      </c>
      <c r="X20043">
        <v>29</v>
      </c>
      <c r="Y20043">
        <v>86.7</v>
      </c>
    </row>
    <row r="20044" spans="1:25" ht="14.25" x14ac:dyDescent="0.45">
      <c r="A20044" t="s">
        <v>217</v>
      </c>
      <c r="B20044" t="s">
        <v>218</v>
      </c>
      <c r="C20044" t="s">
        <v>62</v>
      </c>
      <c r="D20044" t="s">
        <v>436</v>
      </c>
      <c r="E20044" t="s">
        <v>437</v>
      </c>
      <c r="F20044" t="s">
        <v>90</v>
      </c>
      <c r="G20044">
        <v>28.6</v>
      </c>
      <c r="H20044">
        <v>33</v>
      </c>
      <c r="P20044" s="13">
        <v>81.099999999999994</v>
      </c>
      <c r="Q20044">
        <v>85.7</v>
      </c>
      <c r="R20044">
        <v>-4.5999999999999996</v>
      </c>
      <c r="S20044">
        <v>6.1</v>
      </c>
      <c r="T20044">
        <v>12.9</v>
      </c>
      <c r="U20044">
        <v>63.5</v>
      </c>
      <c r="V20044">
        <v>24.3</v>
      </c>
      <c r="W20044">
        <v>12.2</v>
      </c>
      <c r="X20044">
        <v>29</v>
      </c>
      <c r="Y20044">
        <v>86.7</v>
      </c>
    </row>
    <row r="20045" spans="1:25" ht="14.25" x14ac:dyDescent="0.45">
      <c r="A20045" t="s">
        <v>217</v>
      </c>
      <c r="B20045" t="s">
        <v>218</v>
      </c>
      <c r="C20045" t="s">
        <v>62</v>
      </c>
      <c r="D20045" t="s">
        <v>436</v>
      </c>
      <c r="E20045" t="s">
        <v>437</v>
      </c>
      <c r="F20045" t="s">
        <v>91</v>
      </c>
      <c r="G20045">
        <v>28.6</v>
      </c>
      <c r="H20045">
        <v>33</v>
      </c>
      <c r="P20045" s="13">
        <v>92.9</v>
      </c>
      <c r="Q20045">
        <v>92.2</v>
      </c>
      <c r="R20045">
        <v>0.7</v>
      </c>
      <c r="S20045">
        <v>4.9000000000000004</v>
      </c>
      <c r="T20045">
        <v>12.9</v>
      </c>
      <c r="U20045">
        <v>25.9</v>
      </c>
      <c r="V20045">
        <v>38.5</v>
      </c>
      <c r="W20045">
        <v>35.6</v>
      </c>
      <c r="X20045">
        <v>29</v>
      </c>
      <c r="Y20045">
        <v>86.7</v>
      </c>
    </row>
    <row r="20046" spans="1:25" ht="14.25" x14ac:dyDescent="0.45">
      <c r="A20046" t="s">
        <v>217</v>
      </c>
      <c r="B20046" t="s">
        <v>218</v>
      </c>
      <c r="C20046" t="s">
        <v>62</v>
      </c>
      <c r="D20046" t="s">
        <v>436</v>
      </c>
      <c r="E20046" t="s">
        <v>437</v>
      </c>
      <c r="F20046" t="s">
        <v>92</v>
      </c>
      <c r="G20046">
        <v>28.6</v>
      </c>
      <c r="H20046">
        <v>33</v>
      </c>
      <c r="P20046" s="13">
        <v>88.1</v>
      </c>
      <c r="Q20046">
        <v>88.5</v>
      </c>
      <c r="R20046">
        <v>-0.4</v>
      </c>
      <c r="S20046">
        <v>5.5</v>
      </c>
      <c r="T20046">
        <v>12.9</v>
      </c>
      <c r="U20046">
        <v>35.200000000000003</v>
      </c>
      <c r="V20046">
        <v>35</v>
      </c>
      <c r="W20046">
        <v>29.8</v>
      </c>
      <c r="X20046">
        <v>29</v>
      </c>
      <c r="Y20046">
        <v>86.7</v>
      </c>
    </row>
    <row r="20047" spans="1:25" ht="14.25" x14ac:dyDescent="0.45">
      <c r="A20047" t="s">
        <v>217</v>
      </c>
      <c r="B20047" t="s">
        <v>218</v>
      </c>
      <c r="C20047" t="s">
        <v>62</v>
      </c>
      <c r="D20047" t="s">
        <v>436</v>
      </c>
      <c r="E20047" t="s">
        <v>437</v>
      </c>
      <c r="F20047" t="s">
        <v>93</v>
      </c>
      <c r="G20047">
        <v>28.6</v>
      </c>
      <c r="H20047">
        <v>33</v>
      </c>
      <c r="P20047" s="13">
        <v>74.5</v>
      </c>
      <c r="Q20047">
        <v>75.400000000000006</v>
      </c>
      <c r="R20047">
        <v>-0.9</v>
      </c>
      <c r="S20047">
        <v>7.5</v>
      </c>
      <c r="T20047">
        <v>12.9</v>
      </c>
      <c r="U20047">
        <v>41.7</v>
      </c>
      <c r="V20047">
        <v>25.8</v>
      </c>
      <c r="W20047">
        <v>32.5</v>
      </c>
      <c r="X20047">
        <v>29</v>
      </c>
      <c r="Y20047">
        <v>86.7</v>
      </c>
    </row>
    <row r="20048" spans="1:25" ht="14.25" x14ac:dyDescent="0.45">
      <c r="A20048" t="s">
        <v>217</v>
      </c>
      <c r="B20048" t="s">
        <v>218</v>
      </c>
      <c r="C20048" t="s">
        <v>62</v>
      </c>
      <c r="D20048" t="s">
        <v>436</v>
      </c>
      <c r="E20048" t="s">
        <v>437</v>
      </c>
      <c r="F20048" t="s">
        <v>94</v>
      </c>
      <c r="G20048">
        <v>27.6</v>
      </c>
      <c r="H20048">
        <v>33</v>
      </c>
      <c r="P20048" s="13">
        <v>81.2</v>
      </c>
      <c r="Q20048">
        <v>88.3</v>
      </c>
      <c r="R20048">
        <v>-7.2</v>
      </c>
      <c r="S20048">
        <v>6.3</v>
      </c>
      <c r="T20048">
        <v>12.4</v>
      </c>
      <c r="U20048">
        <v>77</v>
      </c>
      <c r="V20048">
        <v>16.7</v>
      </c>
      <c r="W20048">
        <v>6.3</v>
      </c>
      <c r="X20048">
        <v>29</v>
      </c>
      <c r="Y20048">
        <v>86.7</v>
      </c>
    </row>
    <row r="20049" spans="1:25" ht="14.25" x14ac:dyDescent="0.45">
      <c r="A20049" t="s">
        <v>217</v>
      </c>
      <c r="B20049" t="s">
        <v>218</v>
      </c>
      <c r="C20049" t="s">
        <v>62</v>
      </c>
      <c r="D20049" t="s">
        <v>436</v>
      </c>
      <c r="E20049" t="s">
        <v>437</v>
      </c>
      <c r="F20049" t="s">
        <v>95</v>
      </c>
      <c r="G20049">
        <v>26.6</v>
      </c>
      <c r="H20049">
        <v>33</v>
      </c>
      <c r="P20049" s="13">
        <v>80.5</v>
      </c>
      <c r="Q20049">
        <v>82.6</v>
      </c>
      <c r="R20049">
        <v>-2.1</v>
      </c>
      <c r="S20049">
        <v>7.1</v>
      </c>
      <c r="T20049">
        <v>12.2</v>
      </c>
      <c r="U20049">
        <v>48</v>
      </c>
      <c r="V20049">
        <v>26.4</v>
      </c>
      <c r="W20049">
        <v>25.6</v>
      </c>
      <c r="X20049">
        <v>29</v>
      </c>
      <c r="Y20049">
        <v>86.7</v>
      </c>
    </row>
    <row r="20050" spans="1:25" ht="14.25" x14ac:dyDescent="0.45">
      <c r="A20050" t="s">
        <v>217</v>
      </c>
      <c r="B20050" t="s">
        <v>218</v>
      </c>
      <c r="C20050" t="s">
        <v>62</v>
      </c>
      <c r="D20050" t="s">
        <v>441</v>
      </c>
      <c r="E20050" t="s">
        <v>442</v>
      </c>
      <c r="F20050" t="s">
        <v>63</v>
      </c>
      <c r="G20050">
        <v>24</v>
      </c>
      <c r="H20050">
        <v>34</v>
      </c>
      <c r="J20050">
        <v>1</v>
      </c>
      <c r="K20050">
        <v>11</v>
      </c>
      <c r="L20050">
        <v>10</v>
      </c>
      <c r="M20050">
        <v>2</v>
      </c>
      <c r="O20050">
        <v>0</v>
      </c>
      <c r="P20050" s="13">
        <v>50</v>
      </c>
      <c r="Q20050">
        <v>88.8</v>
      </c>
      <c r="R20050">
        <v>-38.799999999999997</v>
      </c>
      <c r="S20050">
        <v>9.1</v>
      </c>
      <c r="T20050">
        <v>4.5</v>
      </c>
      <c r="U20050">
        <v>100</v>
      </c>
      <c r="V20050">
        <v>0</v>
      </c>
      <c r="W20050">
        <v>0</v>
      </c>
      <c r="X20050">
        <v>24</v>
      </c>
      <c r="Y20050">
        <v>70.599999999999994</v>
      </c>
    </row>
    <row r="20051" spans="1:25" ht="14.25" x14ac:dyDescent="0.45">
      <c r="A20051" t="s">
        <v>217</v>
      </c>
      <c r="B20051" t="s">
        <v>218</v>
      </c>
      <c r="C20051" t="s">
        <v>62</v>
      </c>
      <c r="D20051" t="s">
        <v>441</v>
      </c>
      <c r="E20051" t="s">
        <v>442</v>
      </c>
      <c r="F20051" t="s">
        <v>64</v>
      </c>
      <c r="G20051">
        <v>24</v>
      </c>
      <c r="H20051">
        <v>34</v>
      </c>
      <c r="J20051">
        <v>4</v>
      </c>
      <c r="K20051">
        <v>15</v>
      </c>
      <c r="L20051">
        <v>4</v>
      </c>
      <c r="M20051">
        <v>1</v>
      </c>
      <c r="O20051">
        <v>0</v>
      </c>
      <c r="P20051" s="13">
        <v>79.2</v>
      </c>
      <c r="Q20051">
        <v>86.1</v>
      </c>
      <c r="R20051">
        <v>-7</v>
      </c>
      <c r="S20051">
        <v>8</v>
      </c>
      <c r="T20051">
        <v>4.5</v>
      </c>
      <c r="U20051">
        <v>71.099999999999994</v>
      </c>
      <c r="V20051">
        <v>17</v>
      </c>
      <c r="W20051">
        <v>11.9</v>
      </c>
      <c r="X20051">
        <v>24</v>
      </c>
      <c r="Y20051">
        <v>70.599999999999994</v>
      </c>
    </row>
    <row r="20052" spans="1:25" ht="14.25" x14ac:dyDescent="0.45">
      <c r="A20052" t="s">
        <v>217</v>
      </c>
      <c r="B20052" t="s">
        <v>218</v>
      </c>
      <c r="C20052" t="s">
        <v>62</v>
      </c>
      <c r="D20052" t="s">
        <v>441</v>
      </c>
      <c r="E20052" t="s">
        <v>442</v>
      </c>
      <c r="F20052" t="s">
        <v>65</v>
      </c>
      <c r="G20052">
        <v>24</v>
      </c>
      <c r="H20052">
        <v>34</v>
      </c>
      <c r="J20052">
        <v>3</v>
      </c>
      <c r="K20052">
        <v>17</v>
      </c>
      <c r="L20052">
        <v>1</v>
      </c>
      <c r="M20052">
        <v>3</v>
      </c>
      <c r="O20052">
        <v>0</v>
      </c>
      <c r="P20052" s="13">
        <v>83.3</v>
      </c>
      <c r="Q20052">
        <v>88.7</v>
      </c>
      <c r="R20052">
        <v>-5.4</v>
      </c>
      <c r="S20052">
        <v>7.5</v>
      </c>
      <c r="T20052">
        <v>4.5</v>
      </c>
      <c r="U20052">
        <v>64.8</v>
      </c>
      <c r="V20052">
        <v>20.399999999999999</v>
      </c>
      <c r="W20052">
        <v>14.8</v>
      </c>
      <c r="X20052">
        <v>24</v>
      </c>
      <c r="Y20052">
        <v>70.599999999999994</v>
      </c>
    </row>
    <row r="20053" spans="1:25" ht="14.25" x14ac:dyDescent="0.45">
      <c r="A20053" t="s">
        <v>217</v>
      </c>
      <c r="B20053" t="s">
        <v>218</v>
      </c>
      <c r="C20053" t="s">
        <v>62</v>
      </c>
      <c r="D20053" t="s">
        <v>441</v>
      </c>
      <c r="E20053" t="s">
        <v>442</v>
      </c>
      <c r="F20053" t="s">
        <v>66</v>
      </c>
      <c r="G20053">
        <v>24</v>
      </c>
      <c r="H20053">
        <v>34</v>
      </c>
      <c r="J20053">
        <v>7</v>
      </c>
      <c r="K20053">
        <v>10</v>
      </c>
      <c r="L20053">
        <v>4</v>
      </c>
      <c r="M20053">
        <v>3</v>
      </c>
      <c r="O20053">
        <v>0</v>
      </c>
      <c r="P20053" s="13">
        <v>70.8</v>
      </c>
      <c r="Q20053">
        <v>89.7</v>
      </c>
      <c r="R20053">
        <v>-18.8</v>
      </c>
      <c r="S20053">
        <v>8.1</v>
      </c>
      <c r="T20053">
        <v>4.5</v>
      </c>
      <c r="U20053">
        <v>97.8</v>
      </c>
      <c r="V20053">
        <v>1.8</v>
      </c>
      <c r="W20053">
        <v>0.4</v>
      </c>
      <c r="X20053">
        <v>24</v>
      </c>
      <c r="Y20053">
        <v>70.599999999999994</v>
      </c>
    </row>
    <row r="20054" spans="1:25" ht="14.25" x14ac:dyDescent="0.45">
      <c r="A20054" t="s">
        <v>217</v>
      </c>
      <c r="B20054" t="s">
        <v>218</v>
      </c>
      <c r="C20054" t="s">
        <v>62</v>
      </c>
      <c r="D20054" t="s">
        <v>441</v>
      </c>
      <c r="E20054" t="s">
        <v>442</v>
      </c>
      <c r="F20054" t="s">
        <v>67</v>
      </c>
      <c r="G20054">
        <v>24</v>
      </c>
      <c r="H20054">
        <v>34</v>
      </c>
      <c r="J20054">
        <v>2</v>
      </c>
      <c r="K20054">
        <v>12</v>
      </c>
      <c r="L20054">
        <v>9</v>
      </c>
      <c r="M20054">
        <v>1</v>
      </c>
      <c r="O20054">
        <v>0</v>
      </c>
      <c r="P20054" s="13">
        <v>58.3</v>
      </c>
      <c r="Q20054">
        <v>81.5</v>
      </c>
      <c r="R20054">
        <v>-23.2</v>
      </c>
      <c r="S20054">
        <v>9.1</v>
      </c>
      <c r="T20054">
        <v>4.5</v>
      </c>
      <c r="U20054">
        <v>98.8</v>
      </c>
      <c r="V20054">
        <v>0.9</v>
      </c>
      <c r="W20054">
        <v>0.3</v>
      </c>
      <c r="X20054">
        <v>24</v>
      </c>
      <c r="Y20054">
        <v>70.599999999999994</v>
      </c>
    </row>
    <row r="20055" spans="1:25" ht="14.25" x14ac:dyDescent="0.45">
      <c r="A20055" t="s">
        <v>217</v>
      </c>
      <c r="B20055" t="s">
        <v>218</v>
      </c>
      <c r="C20055" t="s">
        <v>62</v>
      </c>
      <c r="D20055" t="s">
        <v>441</v>
      </c>
      <c r="E20055" t="s">
        <v>442</v>
      </c>
      <c r="F20055" t="s">
        <v>68</v>
      </c>
      <c r="G20055">
        <v>24</v>
      </c>
      <c r="H20055">
        <v>34</v>
      </c>
      <c r="J20055">
        <v>3</v>
      </c>
      <c r="K20055">
        <v>13</v>
      </c>
      <c r="L20055">
        <v>7</v>
      </c>
      <c r="M20055">
        <v>1</v>
      </c>
      <c r="O20055">
        <v>0</v>
      </c>
      <c r="P20055" s="13">
        <v>66.7</v>
      </c>
      <c r="Q20055">
        <v>87.1</v>
      </c>
      <c r="R20055">
        <v>-20.399999999999999</v>
      </c>
      <c r="S20055">
        <v>8.4</v>
      </c>
      <c r="T20055">
        <v>4.5</v>
      </c>
      <c r="U20055">
        <v>98.3</v>
      </c>
      <c r="V20055">
        <v>1.3</v>
      </c>
      <c r="W20055">
        <v>0.3</v>
      </c>
      <c r="X20055">
        <v>24</v>
      </c>
      <c r="Y20055">
        <v>70.599999999999994</v>
      </c>
    </row>
    <row r="20056" spans="1:25" ht="14.25" x14ac:dyDescent="0.45">
      <c r="A20056" t="s">
        <v>217</v>
      </c>
      <c r="B20056" t="s">
        <v>218</v>
      </c>
      <c r="C20056" t="s">
        <v>62</v>
      </c>
      <c r="D20056" t="s">
        <v>441</v>
      </c>
      <c r="E20056" t="s">
        <v>442</v>
      </c>
      <c r="F20056" t="s">
        <v>69</v>
      </c>
      <c r="G20056">
        <v>23</v>
      </c>
      <c r="H20056">
        <v>34</v>
      </c>
      <c r="J20056">
        <v>5</v>
      </c>
      <c r="K20056">
        <v>10</v>
      </c>
      <c r="L20056">
        <v>6</v>
      </c>
      <c r="M20056">
        <v>2</v>
      </c>
      <c r="O20056">
        <v>1</v>
      </c>
      <c r="P20056" s="13">
        <v>65.2</v>
      </c>
      <c r="Q20056">
        <v>86.9</v>
      </c>
      <c r="R20056">
        <v>-21.6</v>
      </c>
      <c r="S20056">
        <v>8.6999999999999993</v>
      </c>
      <c r="T20056">
        <v>4.2</v>
      </c>
      <c r="U20056">
        <v>98.6</v>
      </c>
      <c r="V20056">
        <v>1.1000000000000001</v>
      </c>
      <c r="W20056">
        <v>0.3</v>
      </c>
      <c r="X20056">
        <v>24</v>
      </c>
      <c r="Y20056">
        <v>70.599999999999994</v>
      </c>
    </row>
    <row r="20057" spans="1:25" ht="14.25" x14ac:dyDescent="0.45">
      <c r="A20057" t="s">
        <v>217</v>
      </c>
      <c r="B20057" t="s">
        <v>218</v>
      </c>
      <c r="C20057" t="s">
        <v>62</v>
      </c>
      <c r="D20057" t="s">
        <v>441</v>
      </c>
      <c r="E20057" t="s">
        <v>442</v>
      </c>
      <c r="F20057" t="s">
        <v>70</v>
      </c>
      <c r="G20057">
        <v>24</v>
      </c>
      <c r="H20057">
        <v>34</v>
      </c>
      <c r="J20057">
        <v>4</v>
      </c>
      <c r="K20057">
        <v>13</v>
      </c>
      <c r="L20057">
        <v>4</v>
      </c>
      <c r="M20057">
        <v>3</v>
      </c>
      <c r="O20057">
        <v>0</v>
      </c>
      <c r="P20057" s="13">
        <v>70.8</v>
      </c>
      <c r="Q20057">
        <v>77.099999999999994</v>
      </c>
      <c r="R20057">
        <v>-6.3</v>
      </c>
      <c r="S20057">
        <v>8.9</v>
      </c>
      <c r="T20057">
        <v>4.5</v>
      </c>
      <c r="U20057">
        <v>66.599999999999994</v>
      </c>
      <c r="V20057">
        <v>17.399999999999999</v>
      </c>
      <c r="W20057">
        <v>16</v>
      </c>
      <c r="X20057">
        <v>24</v>
      </c>
      <c r="Y20057">
        <v>70.599999999999994</v>
      </c>
    </row>
    <row r="20058" spans="1:25" ht="14.25" x14ac:dyDescent="0.45">
      <c r="A20058" t="s">
        <v>217</v>
      </c>
      <c r="B20058" t="s">
        <v>218</v>
      </c>
      <c r="C20058" t="s">
        <v>62</v>
      </c>
      <c r="D20058" t="s">
        <v>441</v>
      </c>
      <c r="E20058" t="s">
        <v>442</v>
      </c>
      <c r="F20058" t="s">
        <v>71</v>
      </c>
      <c r="G20058">
        <v>24</v>
      </c>
      <c r="H20058">
        <v>34</v>
      </c>
      <c r="J20058">
        <v>4</v>
      </c>
      <c r="K20058">
        <v>14</v>
      </c>
      <c r="L20058">
        <v>5</v>
      </c>
      <c r="M20058">
        <v>1</v>
      </c>
      <c r="O20058">
        <v>0</v>
      </c>
      <c r="P20058" s="13">
        <v>75</v>
      </c>
      <c r="Q20058">
        <v>87.7</v>
      </c>
      <c r="R20058">
        <v>-12.7</v>
      </c>
      <c r="S20058">
        <v>7.9</v>
      </c>
      <c r="T20058">
        <v>4.5</v>
      </c>
      <c r="U20058">
        <v>90</v>
      </c>
      <c r="V20058">
        <v>7.2</v>
      </c>
      <c r="W20058">
        <v>2.8</v>
      </c>
      <c r="X20058">
        <v>24</v>
      </c>
      <c r="Y20058">
        <v>70.599999999999994</v>
      </c>
    </row>
    <row r="20059" spans="1:25" ht="14.25" x14ac:dyDescent="0.45">
      <c r="A20059" t="s">
        <v>217</v>
      </c>
      <c r="B20059" t="s">
        <v>218</v>
      </c>
      <c r="C20059" t="s">
        <v>62</v>
      </c>
      <c r="D20059" t="s">
        <v>441</v>
      </c>
      <c r="E20059" t="s">
        <v>442</v>
      </c>
      <c r="F20059" t="s">
        <v>72</v>
      </c>
      <c r="G20059">
        <v>24</v>
      </c>
      <c r="H20059">
        <v>34</v>
      </c>
      <c r="J20059">
        <v>1</v>
      </c>
      <c r="K20059">
        <v>13</v>
      </c>
      <c r="L20059">
        <v>6</v>
      </c>
      <c r="M20059">
        <v>4</v>
      </c>
      <c r="O20059">
        <v>0</v>
      </c>
      <c r="P20059" s="13">
        <v>58.3</v>
      </c>
      <c r="Q20059">
        <v>83.7</v>
      </c>
      <c r="R20059">
        <v>-25.4</v>
      </c>
      <c r="S20059">
        <v>9.1</v>
      </c>
      <c r="T20059">
        <v>4.5</v>
      </c>
      <c r="U20059">
        <v>99.4</v>
      </c>
      <c r="V20059">
        <v>0.5</v>
      </c>
      <c r="W20059">
        <v>0.1</v>
      </c>
      <c r="X20059">
        <v>24</v>
      </c>
      <c r="Y20059">
        <v>70.599999999999994</v>
      </c>
    </row>
    <row r="20060" spans="1:25" ht="14.25" x14ac:dyDescent="0.45">
      <c r="A20060" t="s">
        <v>217</v>
      </c>
      <c r="B20060" t="s">
        <v>218</v>
      </c>
      <c r="C20060" t="s">
        <v>62</v>
      </c>
      <c r="D20060" t="s">
        <v>441</v>
      </c>
      <c r="E20060" t="s">
        <v>442</v>
      </c>
      <c r="F20060" t="s">
        <v>73</v>
      </c>
      <c r="G20060">
        <v>24</v>
      </c>
      <c r="H20060">
        <v>34</v>
      </c>
      <c r="J20060">
        <v>2</v>
      </c>
      <c r="K20060">
        <v>12</v>
      </c>
      <c r="L20060">
        <v>9</v>
      </c>
      <c r="M20060">
        <v>1</v>
      </c>
      <c r="O20060">
        <v>0</v>
      </c>
      <c r="P20060" s="13">
        <v>58.3</v>
      </c>
      <c r="Q20060">
        <v>90</v>
      </c>
      <c r="R20060">
        <v>-31.6</v>
      </c>
      <c r="S20060">
        <v>8.6999999999999993</v>
      </c>
      <c r="T20060">
        <v>4.5</v>
      </c>
      <c r="U20060">
        <v>100</v>
      </c>
      <c r="V20060">
        <v>0</v>
      </c>
      <c r="W20060">
        <v>0</v>
      </c>
      <c r="X20060">
        <v>24</v>
      </c>
      <c r="Y20060">
        <v>70.599999999999994</v>
      </c>
    </row>
    <row r="20061" spans="1:25" ht="14.25" x14ac:dyDescent="0.45">
      <c r="A20061" t="s">
        <v>217</v>
      </c>
      <c r="B20061" t="s">
        <v>218</v>
      </c>
      <c r="C20061" t="s">
        <v>62</v>
      </c>
      <c r="D20061" t="s">
        <v>441</v>
      </c>
      <c r="E20061" t="s">
        <v>442</v>
      </c>
      <c r="F20061" t="s">
        <v>74</v>
      </c>
      <c r="G20061">
        <v>24</v>
      </c>
      <c r="H20061">
        <v>34</v>
      </c>
      <c r="J20061">
        <v>1</v>
      </c>
      <c r="K20061">
        <v>15</v>
      </c>
      <c r="L20061">
        <v>7</v>
      </c>
      <c r="M20061">
        <v>1</v>
      </c>
      <c r="O20061">
        <v>0</v>
      </c>
      <c r="P20061" s="13">
        <v>66.7</v>
      </c>
      <c r="Q20061">
        <v>91</v>
      </c>
      <c r="R20061">
        <v>-24.3</v>
      </c>
      <c r="S20061">
        <v>8.3000000000000007</v>
      </c>
      <c r="T20061">
        <v>4.5</v>
      </c>
      <c r="U20061">
        <v>99.6</v>
      </c>
      <c r="V20061">
        <v>0.4</v>
      </c>
      <c r="W20061">
        <v>0.1</v>
      </c>
      <c r="X20061">
        <v>24</v>
      </c>
      <c r="Y20061">
        <v>70.599999999999994</v>
      </c>
    </row>
    <row r="20062" spans="1:25" ht="14.25" x14ac:dyDescent="0.45">
      <c r="A20062" t="s">
        <v>217</v>
      </c>
      <c r="B20062" t="s">
        <v>218</v>
      </c>
      <c r="C20062" t="s">
        <v>62</v>
      </c>
      <c r="D20062" t="s">
        <v>441</v>
      </c>
      <c r="E20062" t="s">
        <v>442</v>
      </c>
      <c r="F20062" t="s">
        <v>75</v>
      </c>
      <c r="G20062">
        <v>24</v>
      </c>
      <c r="H20062">
        <v>34</v>
      </c>
      <c r="J20062">
        <v>9</v>
      </c>
      <c r="K20062">
        <v>9</v>
      </c>
      <c r="L20062">
        <v>4</v>
      </c>
      <c r="M20062">
        <v>2</v>
      </c>
      <c r="O20062">
        <v>0</v>
      </c>
      <c r="P20062" s="13">
        <v>75</v>
      </c>
      <c r="Q20062">
        <v>90.5</v>
      </c>
      <c r="R20062">
        <v>-15.5</v>
      </c>
      <c r="S20062">
        <v>7.8</v>
      </c>
      <c r="T20062">
        <v>4.5</v>
      </c>
      <c r="U20062">
        <v>95.1</v>
      </c>
      <c r="V20062">
        <v>3.8</v>
      </c>
      <c r="W20062">
        <v>1.1000000000000001</v>
      </c>
      <c r="X20062">
        <v>24</v>
      </c>
      <c r="Y20062">
        <v>70.599999999999994</v>
      </c>
    </row>
    <row r="20063" spans="1:25" ht="14.25" x14ac:dyDescent="0.45">
      <c r="A20063" t="s">
        <v>217</v>
      </c>
      <c r="B20063" t="s">
        <v>218</v>
      </c>
      <c r="C20063" t="s">
        <v>62</v>
      </c>
      <c r="D20063" t="s">
        <v>441</v>
      </c>
      <c r="E20063" t="s">
        <v>442</v>
      </c>
      <c r="F20063" t="s">
        <v>76</v>
      </c>
      <c r="G20063">
        <v>24</v>
      </c>
      <c r="H20063">
        <v>34</v>
      </c>
      <c r="J20063">
        <v>2</v>
      </c>
      <c r="K20063">
        <v>6</v>
      </c>
      <c r="L20063">
        <v>14</v>
      </c>
      <c r="M20063">
        <v>2</v>
      </c>
      <c r="O20063">
        <v>0</v>
      </c>
      <c r="P20063" s="13">
        <v>33.299999999999997</v>
      </c>
      <c r="Q20063">
        <v>78.2</v>
      </c>
      <c r="R20063">
        <v>-44.8</v>
      </c>
      <c r="S20063">
        <v>9.8000000000000007</v>
      </c>
      <c r="T20063">
        <v>4.5</v>
      </c>
      <c r="U20063">
        <v>100</v>
      </c>
      <c r="V20063">
        <v>0</v>
      </c>
      <c r="W20063">
        <v>0</v>
      </c>
      <c r="X20063">
        <v>24</v>
      </c>
      <c r="Y20063">
        <v>70.599999999999994</v>
      </c>
    </row>
    <row r="20064" spans="1:25" ht="14.25" x14ac:dyDescent="0.45">
      <c r="A20064" t="s">
        <v>217</v>
      </c>
      <c r="B20064" t="s">
        <v>218</v>
      </c>
      <c r="C20064" t="s">
        <v>62</v>
      </c>
      <c r="D20064" t="s">
        <v>441</v>
      </c>
      <c r="E20064" t="s">
        <v>442</v>
      </c>
      <c r="F20064" t="s">
        <v>77</v>
      </c>
      <c r="G20064">
        <v>24</v>
      </c>
      <c r="H20064">
        <v>34</v>
      </c>
      <c r="J20064">
        <v>2</v>
      </c>
      <c r="K20064">
        <v>12</v>
      </c>
      <c r="L20064">
        <v>5</v>
      </c>
      <c r="M20064">
        <v>5</v>
      </c>
      <c r="O20064">
        <v>0</v>
      </c>
      <c r="P20064" s="13">
        <v>58.3</v>
      </c>
      <c r="Q20064">
        <v>82.8</v>
      </c>
      <c r="R20064">
        <v>-24.5</v>
      </c>
      <c r="S20064">
        <v>9</v>
      </c>
      <c r="T20064">
        <v>4.5</v>
      </c>
      <c r="U20064">
        <v>99.2</v>
      </c>
      <c r="V20064">
        <v>0.6</v>
      </c>
      <c r="W20064">
        <v>0.1</v>
      </c>
      <c r="X20064">
        <v>24</v>
      </c>
      <c r="Y20064">
        <v>70.599999999999994</v>
      </c>
    </row>
    <row r="20065" spans="1:25" ht="14.25" x14ac:dyDescent="0.45">
      <c r="A20065" t="s">
        <v>217</v>
      </c>
      <c r="B20065" t="s">
        <v>218</v>
      </c>
      <c r="C20065" t="s">
        <v>62</v>
      </c>
      <c r="D20065" t="s">
        <v>441</v>
      </c>
      <c r="E20065" t="s">
        <v>442</v>
      </c>
      <c r="F20065" t="s">
        <v>78</v>
      </c>
      <c r="G20065">
        <v>24</v>
      </c>
      <c r="H20065">
        <v>34</v>
      </c>
      <c r="J20065">
        <v>0</v>
      </c>
      <c r="K20065">
        <v>13</v>
      </c>
      <c r="L20065">
        <v>7</v>
      </c>
      <c r="M20065">
        <v>4</v>
      </c>
      <c r="O20065">
        <v>0</v>
      </c>
      <c r="P20065" s="13">
        <v>54.2</v>
      </c>
      <c r="Q20065">
        <v>84.6</v>
      </c>
      <c r="R20065">
        <v>-30.5</v>
      </c>
      <c r="S20065">
        <v>9.1</v>
      </c>
      <c r="T20065">
        <v>4.5</v>
      </c>
      <c r="U20065">
        <v>99.9</v>
      </c>
      <c r="V20065">
        <v>0.1</v>
      </c>
      <c r="W20065">
        <v>0</v>
      </c>
      <c r="X20065">
        <v>24</v>
      </c>
      <c r="Y20065">
        <v>70.599999999999994</v>
      </c>
    </row>
    <row r="20066" spans="1:25" ht="14.25" x14ac:dyDescent="0.45">
      <c r="A20066" t="s">
        <v>217</v>
      </c>
      <c r="B20066" t="s">
        <v>218</v>
      </c>
      <c r="C20066" t="s">
        <v>62</v>
      </c>
      <c r="D20066" t="s">
        <v>441</v>
      </c>
      <c r="E20066" t="s">
        <v>442</v>
      </c>
      <c r="F20066" t="s">
        <v>79</v>
      </c>
      <c r="G20066">
        <v>24</v>
      </c>
      <c r="H20066">
        <v>34</v>
      </c>
      <c r="J20066">
        <v>0</v>
      </c>
      <c r="K20066">
        <v>5</v>
      </c>
      <c r="L20066">
        <v>7</v>
      </c>
      <c r="M20066">
        <v>12</v>
      </c>
      <c r="O20066">
        <v>0</v>
      </c>
      <c r="P20066" s="13">
        <v>20.8</v>
      </c>
      <c r="Q20066">
        <v>70</v>
      </c>
      <c r="R20066">
        <v>-49.2</v>
      </c>
      <c r="S20066">
        <v>9.8000000000000007</v>
      </c>
      <c r="T20066">
        <v>4.5</v>
      </c>
      <c r="U20066">
        <v>100</v>
      </c>
      <c r="V20066">
        <v>0</v>
      </c>
      <c r="W20066">
        <v>0</v>
      </c>
      <c r="X20066">
        <v>24</v>
      </c>
      <c r="Y20066">
        <v>70.599999999999994</v>
      </c>
    </row>
    <row r="20067" spans="1:25" ht="14.25" x14ac:dyDescent="0.45">
      <c r="A20067" t="s">
        <v>217</v>
      </c>
      <c r="B20067" t="s">
        <v>218</v>
      </c>
      <c r="C20067" t="s">
        <v>62</v>
      </c>
      <c r="D20067" t="s">
        <v>441</v>
      </c>
      <c r="E20067" t="s">
        <v>442</v>
      </c>
      <c r="F20067" t="s">
        <v>80</v>
      </c>
      <c r="G20067">
        <v>24</v>
      </c>
      <c r="H20067">
        <v>34</v>
      </c>
      <c r="J20067">
        <v>0</v>
      </c>
      <c r="K20067">
        <v>5</v>
      </c>
      <c r="L20067">
        <v>8</v>
      </c>
      <c r="M20067">
        <v>11</v>
      </c>
      <c r="O20067">
        <v>0</v>
      </c>
      <c r="P20067" s="13">
        <v>20.8</v>
      </c>
      <c r="Q20067">
        <v>68.8</v>
      </c>
      <c r="R20067">
        <v>-47.9</v>
      </c>
      <c r="S20067">
        <v>9.8000000000000007</v>
      </c>
      <c r="T20067">
        <v>4.7</v>
      </c>
      <c r="U20067">
        <v>100</v>
      </c>
      <c r="V20067">
        <v>0</v>
      </c>
      <c r="W20067">
        <v>0</v>
      </c>
      <c r="X20067">
        <v>24</v>
      </c>
      <c r="Y20067">
        <v>70.599999999999994</v>
      </c>
    </row>
    <row r="20068" spans="1:25" ht="14.25" x14ac:dyDescent="0.45">
      <c r="A20068" t="s">
        <v>217</v>
      </c>
      <c r="B20068" t="s">
        <v>218</v>
      </c>
      <c r="C20068" t="s">
        <v>62</v>
      </c>
      <c r="D20068" t="s">
        <v>441</v>
      </c>
      <c r="E20068" t="s">
        <v>442</v>
      </c>
      <c r="F20068" t="s">
        <v>81</v>
      </c>
      <c r="G20068">
        <v>20</v>
      </c>
      <c r="H20068">
        <v>34</v>
      </c>
      <c r="J20068">
        <v>7</v>
      </c>
      <c r="K20068">
        <v>8</v>
      </c>
      <c r="L20068">
        <v>2</v>
      </c>
      <c r="M20068">
        <v>3</v>
      </c>
      <c r="O20068">
        <v>4</v>
      </c>
      <c r="P20068" s="13">
        <v>75</v>
      </c>
      <c r="Q20068">
        <v>85.7</v>
      </c>
      <c r="R20068">
        <v>-10.7</v>
      </c>
      <c r="S20068">
        <v>8.8000000000000007</v>
      </c>
      <c r="T20068">
        <v>4</v>
      </c>
      <c r="U20068">
        <v>82.6</v>
      </c>
      <c r="V20068">
        <v>10.8</v>
      </c>
      <c r="W20068">
        <v>6.6</v>
      </c>
      <c r="X20068">
        <v>24</v>
      </c>
      <c r="Y20068">
        <v>70.599999999999994</v>
      </c>
    </row>
    <row r="20069" spans="1:25" ht="14.25" x14ac:dyDescent="0.45">
      <c r="A20069" t="s">
        <v>217</v>
      </c>
      <c r="B20069" t="s">
        <v>218</v>
      </c>
      <c r="C20069" t="s">
        <v>62</v>
      </c>
      <c r="D20069" t="s">
        <v>441</v>
      </c>
      <c r="E20069" t="s">
        <v>442</v>
      </c>
      <c r="F20069" t="s">
        <v>82</v>
      </c>
      <c r="G20069">
        <v>24</v>
      </c>
      <c r="H20069">
        <v>34</v>
      </c>
      <c r="J20069">
        <v>10</v>
      </c>
      <c r="K20069">
        <v>12</v>
      </c>
      <c r="L20069">
        <v>2</v>
      </c>
      <c r="M20069">
        <v>0</v>
      </c>
      <c r="O20069">
        <v>0</v>
      </c>
      <c r="P20069" s="13">
        <v>91.7</v>
      </c>
      <c r="Q20069">
        <v>87.5</v>
      </c>
      <c r="R20069">
        <v>4.2</v>
      </c>
      <c r="S20069">
        <v>6.2</v>
      </c>
      <c r="T20069">
        <v>4.5999999999999996</v>
      </c>
      <c r="U20069">
        <v>14.2</v>
      </c>
      <c r="V20069">
        <v>25.2</v>
      </c>
      <c r="W20069">
        <v>60.6</v>
      </c>
      <c r="X20069">
        <v>24</v>
      </c>
      <c r="Y20069">
        <v>70.599999999999994</v>
      </c>
    </row>
    <row r="20070" spans="1:25" ht="14.25" x14ac:dyDescent="0.45">
      <c r="A20070" t="s">
        <v>217</v>
      </c>
      <c r="B20070" t="s">
        <v>218</v>
      </c>
      <c r="C20070" t="s">
        <v>62</v>
      </c>
      <c r="D20070" t="s">
        <v>441</v>
      </c>
      <c r="E20070" t="s">
        <v>442</v>
      </c>
      <c r="F20070" t="s">
        <v>83</v>
      </c>
      <c r="G20070">
        <v>22</v>
      </c>
      <c r="H20070">
        <v>34</v>
      </c>
      <c r="J20070">
        <v>7</v>
      </c>
      <c r="K20070">
        <v>11</v>
      </c>
      <c r="L20070">
        <v>2</v>
      </c>
      <c r="M20070">
        <v>2</v>
      </c>
      <c r="O20070">
        <v>2</v>
      </c>
      <c r="P20070" s="13">
        <v>81.8</v>
      </c>
      <c r="Q20070">
        <v>83.4</v>
      </c>
      <c r="R20070">
        <v>-1.6</v>
      </c>
      <c r="S20070">
        <v>8.1</v>
      </c>
      <c r="T20070">
        <v>4.5</v>
      </c>
      <c r="U20070">
        <v>45.4</v>
      </c>
      <c r="V20070">
        <v>23.9</v>
      </c>
      <c r="W20070">
        <v>30.7</v>
      </c>
      <c r="X20070">
        <v>24</v>
      </c>
      <c r="Y20070">
        <v>70.599999999999994</v>
      </c>
    </row>
    <row r="20071" spans="1:25" ht="14.25" x14ac:dyDescent="0.45">
      <c r="A20071" t="s">
        <v>217</v>
      </c>
      <c r="B20071" t="s">
        <v>218</v>
      </c>
      <c r="C20071" t="s">
        <v>62</v>
      </c>
      <c r="D20071" t="s">
        <v>441</v>
      </c>
      <c r="E20071" t="s">
        <v>442</v>
      </c>
      <c r="F20071" t="s">
        <v>84</v>
      </c>
      <c r="G20071">
        <v>23</v>
      </c>
      <c r="H20071">
        <v>34</v>
      </c>
      <c r="J20071">
        <v>5</v>
      </c>
      <c r="K20071">
        <v>8</v>
      </c>
      <c r="L20071">
        <v>4</v>
      </c>
      <c r="M20071">
        <v>6</v>
      </c>
      <c r="O20071">
        <v>1</v>
      </c>
      <c r="P20071" s="13">
        <v>56.5</v>
      </c>
      <c r="Q20071">
        <v>78</v>
      </c>
      <c r="R20071">
        <v>-21.5</v>
      </c>
      <c r="S20071">
        <v>9.5</v>
      </c>
      <c r="T20071">
        <v>4.3</v>
      </c>
      <c r="U20071">
        <v>97.7</v>
      </c>
      <c r="V20071">
        <v>1.7</v>
      </c>
      <c r="W20071">
        <v>0.6</v>
      </c>
      <c r="X20071">
        <v>24</v>
      </c>
      <c r="Y20071">
        <v>70.599999999999994</v>
      </c>
    </row>
    <row r="20072" spans="1:25" ht="14.25" x14ac:dyDescent="0.45">
      <c r="A20072" t="s">
        <v>217</v>
      </c>
      <c r="B20072" t="s">
        <v>218</v>
      </c>
      <c r="C20072" t="s">
        <v>62</v>
      </c>
      <c r="D20072" t="s">
        <v>441</v>
      </c>
      <c r="E20072" t="s">
        <v>442</v>
      </c>
      <c r="F20072" t="s">
        <v>85</v>
      </c>
      <c r="G20072">
        <v>24</v>
      </c>
      <c r="H20072">
        <v>34</v>
      </c>
      <c r="J20072">
        <v>5</v>
      </c>
      <c r="K20072">
        <v>5</v>
      </c>
      <c r="L20072">
        <v>7</v>
      </c>
      <c r="M20072">
        <v>7</v>
      </c>
      <c r="O20072">
        <v>0</v>
      </c>
      <c r="P20072" s="13">
        <v>41.7</v>
      </c>
      <c r="Q20072">
        <v>75.099999999999994</v>
      </c>
      <c r="R20072">
        <v>-33.4</v>
      </c>
      <c r="S20072">
        <v>9.8000000000000007</v>
      </c>
      <c r="T20072">
        <v>4.8</v>
      </c>
      <c r="U20072">
        <v>99.9</v>
      </c>
      <c r="V20072">
        <v>0.1</v>
      </c>
      <c r="W20072">
        <v>0</v>
      </c>
      <c r="X20072">
        <v>24</v>
      </c>
      <c r="Y20072">
        <v>70.599999999999994</v>
      </c>
    </row>
    <row r="20073" spans="1:25" ht="14.25" x14ac:dyDescent="0.45">
      <c r="A20073" t="s">
        <v>217</v>
      </c>
      <c r="B20073" t="s">
        <v>218</v>
      </c>
      <c r="C20073" t="s">
        <v>62</v>
      </c>
      <c r="D20073" t="s">
        <v>441</v>
      </c>
      <c r="E20073" t="s">
        <v>442</v>
      </c>
      <c r="F20073" t="s">
        <v>86</v>
      </c>
      <c r="G20073">
        <v>24</v>
      </c>
      <c r="H20073">
        <v>34</v>
      </c>
      <c r="J20073">
        <v>3</v>
      </c>
      <c r="K20073">
        <v>4</v>
      </c>
      <c r="L20073">
        <v>6</v>
      </c>
      <c r="M20073">
        <v>11</v>
      </c>
      <c r="O20073">
        <v>0</v>
      </c>
      <c r="P20073" s="13">
        <v>29.2</v>
      </c>
      <c r="Q20073">
        <v>53.2</v>
      </c>
      <c r="R20073">
        <v>-24.1</v>
      </c>
      <c r="S20073">
        <v>9.6999999999999993</v>
      </c>
      <c r="T20073">
        <v>4.8</v>
      </c>
      <c r="U20073">
        <v>98.7</v>
      </c>
      <c r="V20073">
        <v>1</v>
      </c>
      <c r="W20073">
        <v>0.3</v>
      </c>
      <c r="X20073">
        <v>24</v>
      </c>
      <c r="Y20073">
        <v>70.599999999999994</v>
      </c>
    </row>
    <row r="20074" spans="1:25" ht="14.25" x14ac:dyDescent="0.45">
      <c r="A20074" t="s">
        <v>217</v>
      </c>
      <c r="B20074" t="s">
        <v>218</v>
      </c>
      <c r="C20074" t="s">
        <v>62</v>
      </c>
      <c r="D20074" t="s">
        <v>441</v>
      </c>
      <c r="E20074" t="s">
        <v>442</v>
      </c>
      <c r="F20074" t="s">
        <v>87</v>
      </c>
      <c r="G20074">
        <v>10</v>
      </c>
      <c r="H20074">
        <v>34</v>
      </c>
      <c r="J20074">
        <v>1</v>
      </c>
      <c r="K20074">
        <v>5</v>
      </c>
      <c r="L20074">
        <v>1</v>
      </c>
      <c r="M20074">
        <v>3</v>
      </c>
      <c r="O20074">
        <v>14</v>
      </c>
      <c r="P20074" s="13">
        <v>60</v>
      </c>
      <c r="Q20074">
        <v>75.7</v>
      </c>
      <c r="R20074">
        <v>-15.7</v>
      </c>
      <c r="S20074">
        <v>14</v>
      </c>
      <c r="T20074">
        <v>3.9</v>
      </c>
      <c r="U20074">
        <v>82.8</v>
      </c>
      <c r="V20074">
        <v>7.6</v>
      </c>
      <c r="W20074">
        <v>9.6</v>
      </c>
      <c r="X20074">
        <v>24</v>
      </c>
      <c r="Y20074">
        <v>70.599999999999994</v>
      </c>
    </row>
    <row r="20075" spans="1:25" ht="14.25" x14ac:dyDescent="0.45">
      <c r="A20075" t="s">
        <v>217</v>
      </c>
      <c r="B20075" t="s">
        <v>218</v>
      </c>
      <c r="C20075" t="s">
        <v>62</v>
      </c>
      <c r="D20075" t="s">
        <v>441</v>
      </c>
      <c r="E20075" t="s">
        <v>442</v>
      </c>
      <c r="F20075" t="s">
        <v>88</v>
      </c>
      <c r="G20075">
        <v>23</v>
      </c>
      <c r="H20075">
        <v>34</v>
      </c>
      <c r="J20075">
        <v>2</v>
      </c>
      <c r="K20075">
        <v>9</v>
      </c>
      <c r="L20075">
        <v>5</v>
      </c>
      <c r="M20075">
        <v>7</v>
      </c>
      <c r="O20075">
        <v>1</v>
      </c>
      <c r="P20075" s="13">
        <v>47.8</v>
      </c>
      <c r="Q20075">
        <v>74.5</v>
      </c>
      <c r="R20075">
        <v>-26.7</v>
      </c>
      <c r="S20075">
        <v>9.6999999999999993</v>
      </c>
      <c r="T20075">
        <v>4.5999999999999996</v>
      </c>
      <c r="U20075">
        <v>99.4</v>
      </c>
      <c r="V20075">
        <v>0.5</v>
      </c>
      <c r="W20075">
        <v>0.1</v>
      </c>
      <c r="X20075">
        <v>24</v>
      </c>
      <c r="Y20075">
        <v>70.599999999999994</v>
      </c>
    </row>
    <row r="20076" spans="1:25" ht="14.25" x14ac:dyDescent="0.45">
      <c r="A20076" t="s">
        <v>217</v>
      </c>
      <c r="B20076" t="s">
        <v>218</v>
      </c>
      <c r="C20076" t="s">
        <v>62</v>
      </c>
      <c r="D20076" t="s">
        <v>441</v>
      </c>
      <c r="E20076" t="s">
        <v>442</v>
      </c>
      <c r="F20076" t="s">
        <v>100</v>
      </c>
      <c r="G20076">
        <v>23</v>
      </c>
      <c r="H20076">
        <v>34</v>
      </c>
      <c r="J20076">
        <v>8</v>
      </c>
      <c r="K20076">
        <v>11</v>
      </c>
      <c r="L20076">
        <v>3</v>
      </c>
      <c r="M20076">
        <v>1</v>
      </c>
      <c r="O20076">
        <v>1</v>
      </c>
      <c r="P20076" s="13">
        <v>82.6</v>
      </c>
      <c r="Q20076">
        <v>91.8</v>
      </c>
      <c r="R20076">
        <v>-9.1999999999999993</v>
      </c>
      <c r="S20076">
        <v>6.9</v>
      </c>
      <c r="T20076">
        <v>5.2</v>
      </c>
      <c r="U20076">
        <v>83.4</v>
      </c>
      <c r="V20076">
        <v>12.1</v>
      </c>
      <c r="W20076">
        <v>4.5999999999999996</v>
      </c>
      <c r="X20076">
        <v>24</v>
      </c>
      <c r="Y20076">
        <v>70.599999999999994</v>
      </c>
    </row>
    <row r="20077" spans="1:25" ht="14.25" x14ac:dyDescent="0.45">
      <c r="A20077" t="s">
        <v>217</v>
      </c>
      <c r="B20077" t="s">
        <v>218</v>
      </c>
      <c r="C20077" t="s">
        <v>62</v>
      </c>
      <c r="D20077" t="s">
        <v>441</v>
      </c>
      <c r="E20077" t="s">
        <v>442</v>
      </c>
      <c r="F20077" t="s">
        <v>89</v>
      </c>
      <c r="G20077">
        <v>24</v>
      </c>
      <c r="H20077">
        <v>34</v>
      </c>
      <c r="P20077" s="13">
        <v>70.8</v>
      </c>
      <c r="Q20077">
        <v>88.3</v>
      </c>
      <c r="R20077">
        <v>-17.399999999999999</v>
      </c>
      <c r="S20077">
        <v>8.3000000000000007</v>
      </c>
      <c r="T20077">
        <v>4.5</v>
      </c>
      <c r="U20077">
        <v>96.4</v>
      </c>
      <c r="V20077">
        <v>2.8</v>
      </c>
      <c r="W20077">
        <v>0.8</v>
      </c>
      <c r="X20077">
        <v>24</v>
      </c>
      <c r="Y20077">
        <v>70.599999999999994</v>
      </c>
    </row>
    <row r="20078" spans="1:25" ht="14.25" x14ac:dyDescent="0.45">
      <c r="A20078" t="s">
        <v>217</v>
      </c>
      <c r="B20078" t="s">
        <v>218</v>
      </c>
      <c r="C20078" t="s">
        <v>62</v>
      </c>
      <c r="D20078" t="s">
        <v>441</v>
      </c>
      <c r="E20078" t="s">
        <v>442</v>
      </c>
      <c r="F20078" t="s">
        <v>90</v>
      </c>
      <c r="G20078">
        <v>24</v>
      </c>
      <c r="H20078">
        <v>34</v>
      </c>
      <c r="P20078" s="13">
        <v>67.099999999999994</v>
      </c>
      <c r="Q20078">
        <v>84</v>
      </c>
      <c r="R20078">
        <v>-16.899999999999999</v>
      </c>
      <c r="S20078">
        <v>8.6999999999999993</v>
      </c>
      <c r="T20078">
        <v>4.5</v>
      </c>
      <c r="U20078">
        <v>95.2</v>
      </c>
      <c r="V20078">
        <v>3.6</v>
      </c>
      <c r="W20078">
        <v>1.3</v>
      </c>
      <c r="X20078">
        <v>24</v>
      </c>
      <c r="Y20078">
        <v>70.599999999999994</v>
      </c>
    </row>
    <row r="20079" spans="1:25" ht="14.25" x14ac:dyDescent="0.45">
      <c r="A20079" t="s">
        <v>217</v>
      </c>
      <c r="B20079" t="s">
        <v>218</v>
      </c>
      <c r="C20079" t="s">
        <v>62</v>
      </c>
      <c r="D20079" t="s">
        <v>441</v>
      </c>
      <c r="E20079" t="s">
        <v>442</v>
      </c>
      <c r="F20079" t="s">
        <v>91</v>
      </c>
      <c r="G20079">
        <v>24</v>
      </c>
      <c r="H20079">
        <v>34</v>
      </c>
      <c r="P20079" s="13">
        <v>58.3</v>
      </c>
      <c r="Q20079">
        <v>86.7</v>
      </c>
      <c r="R20079">
        <v>-28.3</v>
      </c>
      <c r="S20079">
        <v>9</v>
      </c>
      <c r="T20079">
        <v>4.5</v>
      </c>
      <c r="U20079">
        <v>99.8</v>
      </c>
      <c r="V20079">
        <v>0.2</v>
      </c>
      <c r="W20079">
        <v>0</v>
      </c>
      <c r="X20079">
        <v>24</v>
      </c>
      <c r="Y20079">
        <v>70.599999999999994</v>
      </c>
    </row>
    <row r="20080" spans="1:25" ht="14.25" x14ac:dyDescent="0.45">
      <c r="A20080" t="s">
        <v>217</v>
      </c>
      <c r="B20080" t="s">
        <v>218</v>
      </c>
      <c r="C20080" t="s">
        <v>62</v>
      </c>
      <c r="D20080" t="s">
        <v>441</v>
      </c>
      <c r="E20080" t="s">
        <v>442</v>
      </c>
      <c r="F20080" t="s">
        <v>92</v>
      </c>
      <c r="G20080">
        <v>24</v>
      </c>
      <c r="H20080">
        <v>34</v>
      </c>
      <c r="P20080" s="13">
        <v>56.3</v>
      </c>
      <c r="Q20080">
        <v>83.7</v>
      </c>
      <c r="R20080">
        <v>-27.4</v>
      </c>
      <c r="S20080">
        <v>9.1</v>
      </c>
      <c r="T20080">
        <v>4.5</v>
      </c>
      <c r="U20080">
        <v>99.7</v>
      </c>
      <c r="V20080">
        <v>0.2</v>
      </c>
      <c r="W20080">
        <v>0</v>
      </c>
      <c r="X20080">
        <v>24</v>
      </c>
      <c r="Y20080">
        <v>70.599999999999994</v>
      </c>
    </row>
    <row r="20081" spans="1:25" ht="14.25" x14ac:dyDescent="0.45">
      <c r="A20081" t="s">
        <v>217</v>
      </c>
      <c r="B20081" t="s">
        <v>218</v>
      </c>
      <c r="C20081" t="s">
        <v>62</v>
      </c>
      <c r="D20081" t="s">
        <v>441</v>
      </c>
      <c r="E20081" t="s">
        <v>442</v>
      </c>
      <c r="F20081" t="s">
        <v>93</v>
      </c>
      <c r="G20081">
        <v>24</v>
      </c>
      <c r="H20081">
        <v>34</v>
      </c>
      <c r="P20081" s="13">
        <v>20.8</v>
      </c>
      <c r="Q20081">
        <v>69.8</v>
      </c>
      <c r="R20081">
        <v>-49</v>
      </c>
      <c r="S20081">
        <v>9.8000000000000007</v>
      </c>
      <c r="T20081">
        <v>4.5</v>
      </c>
      <c r="U20081">
        <v>100</v>
      </c>
      <c r="V20081">
        <v>0</v>
      </c>
      <c r="W20081">
        <v>0</v>
      </c>
      <c r="X20081">
        <v>24</v>
      </c>
      <c r="Y20081">
        <v>70.599999999999994</v>
      </c>
    </row>
    <row r="20082" spans="1:25" ht="14.25" x14ac:dyDescent="0.45">
      <c r="A20082" t="s">
        <v>217</v>
      </c>
      <c r="B20082" t="s">
        <v>218</v>
      </c>
      <c r="C20082" t="s">
        <v>62</v>
      </c>
      <c r="D20082" t="s">
        <v>441</v>
      </c>
      <c r="E20082" t="s">
        <v>442</v>
      </c>
      <c r="F20082" t="s">
        <v>94</v>
      </c>
      <c r="G20082">
        <v>24</v>
      </c>
      <c r="H20082">
        <v>34</v>
      </c>
      <c r="P20082" s="13">
        <v>84.7</v>
      </c>
      <c r="Q20082">
        <v>85.5</v>
      </c>
      <c r="R20082">
        <v>-0.7</v>
      </c>
      <c r="S20082">
        <v>7.3</v>
      </c>
      <c r="T20082">
        <v>4.5</v>
      </c>
      <c r="U20082">
        <v>40.4</v>
      </c>
      <c r="V20082">
        <v>26.8</v>
      </c>
      <c r="W20082">
        <v>32.799999999999997</v>
      </c>
      <c r="X20082">
        <v>24</v>
      </c>
      <c r="Y20082">
        <v>70.599999999999994</v>
      </c>
    </row>
    <row r="20083" spans="1:25" ht="14.25" x14ac:dyDescent="0.45">
      <c r="A20083" t="s">
        <v>217</v>
      </c>
      <c r="B20083" t="s">
        <v>218</v>
      </c>
      <c r="C20083" t="s">
        <v>62</v>
      </c>
      <c r="D20083" t="s">
        <v>441</v>
      </c>
      <c r="E20083" t="s">
        <v>442</v>
      </c>
      <c r="F20083" t="s">
        <v>95</v>
      </c>
      <c r="G20083">
        <v>24</v>
      </c>
      <c r="H20083">
        <v>34</v>
      </c>
      <c r="P20083" s="13">
        <v>41.7</v>
      </c>
      <c r="Q20083">
        <v>68.7</v>
      </c>
      <c r="R20083">
        <v>-27.1</v>
      </c>
      <c r="S20083">
        <v>9.9</v>
      </c>
      <c r="T20083">
        <v>4.5</v>
      </c>
      <c r="U20083">
        <v>99.4</v>
      </c>
      <c r="V20083">
        <v>0.5</v>
      </c>
      <c r="W20083">
        <v>0.1</v>
      </c>
      <c r="X20083">
        <v>24</v>
      </c>
      <c r="Y20083">
        <v>70.599999999999994</v>
      </c>
    </row>
    <row r="20084" spans="1:25" ht="14.25" x14ac:dyDescent="0.45">
      <c r="A20084" t="s">
        <v>217</v>
      </c>
      <c r="B20084" t="s">
        <v>218</v>
      </c>
      <c r="C20084" t="s">
        <v>96</v>
      </c>
      <c r="D20084" t="s">
        <v>384</v>
      </c>
      <c r="E20084" t="s">
        <v>385</v>
      </c>
      <c r="F20084" t="s">
        <v>63</v>
      </c>
      <c r="G20084">
        <v>13</v>
      </c>
      <c r="H20084">
        <v>22</v>
      </c>
      <c r="J20084">
        <v>2</v>
      </c>
      <c r="K20084">
        <v>10</v>
      </c>
      <c r="L20084">
        <v>1</v>
      </c>
      <c r="M20084">
        <v>0</v>
      </c>
      <c r="O20084">
        <v>0</v>
      </c>
      <c r="P20084" s="13">
        <v>92.3</v>
      </c>
      <c r="Q20084">
        <v>85.8</v>
      </c>
      <c r="R20084">
        <v>6.5</v>
      </c>
      <c r="S20084">
        <v>8.4</v>
      </c>
      <c r="T20084">
        <v>3</v>
      </c>
      <c r="U20084">
        <v>14.2</v>
      </c>
      <c r="V20084">
        <v>17.5</v>
      </c>
      <c r="W20084">
        <v>68.3</v>
      </c>
      <c r="X20084">
        <v>13</v>
      </c>
      <c r="Y20084">
        <v>59.1</v>
      </c>
    </row>
    <row r="20085" spans="1:25" ht="14.25" x14ac:dyDescent="0.45">
      <c r="A20085" t="s">
        <v>217</v>
      </c>
      <c r="B20085" t="s">
        <v>218</v>
      </c>
      <c r="C20085" t="s">
        <v>96</v>
      </c>
      <c r="D20085" t="s">
        <v>384</v>
      </c>
      <c r="E20085" t="s">
        <v>385</v>
      </c>
      <c r="F20085" t="s">
        <v>64</v>
      </c>
      <c r="G20085">
        <v>13</v>
      </c>
      <c r="H20085">
        <v>22</v>
      </c>
      <c r="J20085">
        <v>2</v>
      </c>
      <c r="K20085">
        <v>8</v>
      </c>
      <c r="L20085">
        <v>2</v>
      </c>
      <c r="M20085">
        <v>1</v>
      </c>
      <c r="O20085">
        <v>0</v>
      </c>
      <c r="P20085" s="13">
        <v>76.900000000000006</v>
      </c>
      <c r="Q20085">
        <v>79.599999999999994</v>
      </c>
      <c r="R20085">
        <v>-2.7</v>
      </c>
      <c r="S20085">
        <v>10.9</v>
      </c>
      <c r="T20085">
        <v>3</v>
      </c>
      <c r="U20085">
        <v>50.8</v>
      </c>
      <c r="V20085">
        <v>17.7</v>
      </c>
      <c r="W20085">
        <v>31.6</v>
      </c>
      <c r="X20085">
        <v>13</v>
      </c>
      <c r="Y20085">
        <v>59.1</v>
      </c>
    </row>
    <row r="20086" spans="1:25" ht="14.25" x14ac:dyDescent="0.45">
      <c r="A20086" t="s">
        <v>217</v>
      </c>
      <c r="B20086" t="s">
        <v>218</v>
      </c>
      <c r="C20086" t="s">
        <v>96</v>
      </c>
      <c r="D20086" t="s">
        <v>384</v>
      </c>
      <c r="E20086" t="s">
        <v>385</v>
      </c>
      <c r="F20086" t="s">
        <v>65</v>
      </c>
      <c r="G20086">
        <v>12</v>
      </c>
      <c r="H20086">
        <v>22</v>
      </c>
      <c r="J20086">
        <v>0</v>
      </c>
      <c r="K20086">
        <v>7</v>
      </c>
      <c r="L20086">
        <v>3</v>
      </c>
      <c r="M20086">
        <v>2</v>
      </c>
      <c r="O20086">
        <v>1</v>
      </c>
      <c r="P20086" s="13">
        <v>58.3</v>
      </c>
      <c r="Q20086">
        <v>76.599999999999994</v>
      </c>
      <c r="R20086">
        <v>-18.2</v>
      </c>
      <c r="S20086">
        <v>12.9</v>
      </c>
      <c r="T20086">
        <v>2.7</v>
      </c>
      <c r="U20086">
        <v>89</v>
      </c>
      <c r="V20086">
        <v>5.7</v>
      </c>
      <c r="W20086">
        <v>5.3</v>
      </c>
      <c r="X20086">
        <v>13</v>
      </c>
      <c r="Y20086">
        <v>59.1</v>
      </c>
    </row>
    <row r="20087" spans="1:25" ht="14.25" x14ac:dyDescent="0.45">
      <c r="A20087" t="s">
        <v>217</v>
      </c>
      <c r="B20087" t="s">
        <v>218</v>
      </c>
      <c r="C20087" t="s">
        <v>96</v>
      </c>
      <c r="D20087" t="s">
        <v>384</v>
      </c>
      <c r="E20087" t="s">
        <v>385</v>
      </c>
      <c r="F20087" t="s">
        <v>66</v>
      </c>
      <c r="G20087">
        <v>13</v>
      </c>
      <c r="H20087">
        <v>22</v>
      </c>
      <c r="J20087">
        <v>2</v>
      </c>
      <c r="K20087">
        <v>9</v>
      </c>
      <c r="L20087">
        <v>2</v>
      </c>
      <c r="M20087">
        <v>0</v>
      </c>
      <c r="O20087">
        <v>0</v>
      </c>
      <c r="P20087" s="13">
        <v>84.6</v>
      </c>
      <c r="Q20087">
        <v>82</v>
      </c>
      <c r="R20087">
        <v>2.6</v>
      </c>
      <c r="S20087">
        <v>10.1</v>
      </c>
      <c r="T20087">
        <v>3</v>
      </c>
      <c r="U20087">
        <v>30.8</v>
      </c>
      <c r="V20087">
        <v>18.899999999999999</v>
      </c>
      <c r="W20087">
        <v>50.3</v>
      </c>
      <c r="X20087">
        <v>13</v>
      </c>
      <c r="Y20087">
        <v>59.1</v>
      </c>
    </row>
    <row r="20088" spans="1:25" ht="14.25" x14ac:dyDescent="0.45">
      <c r="A20088" t="s">
        <v>217</v>
      </c>
      <c r="B20088" t="s">
        <v>218</v>
      </c>
      <c r="C20088" t="s">
        <v>96</v>
      </c>
      <c r="D20088" t="s">
        <v>384</v>
      </c>
      <c r="E20088" t="s">
        <v>385</v>
      </c>
      <c r="F20088" t="s">
        <v>67</v>
      </c>
      <c r="G20088">
        <v>13</v>
      </c>
      <c r="H20088">
        <v>22</v>
      </c>
      <c r="J20088">
        <v>3</v>
      </c>
      <c r="K20088">
        <v>7</v>
      </c>
      <c r="L20088">
        <v>2</v>
      </c>
      <c r="M20088">
        <v>1</v>
      </c>
      <c r="O20088">
        <v>0</v>
      </c>
      <c r="P20088" s="13">
        <v>76.900000000000006</v>
      </c>
      <c r="Q20088">
        <v>76</v>
      </c>
      <c r="R20088">
        <v>0.9</v>
      </c>
      <c r="S20088">
        <v>11.2</v>
      </c>
      <c r="T20088">
        <v>3</v>
      </c>
      <c r="U20088">
        <v>38</v>
      </c>
      <c r="V20088">
        <v>17.600000000000001</v>
      </c>
      <c r="W20088">
        <v>44.4</v>
      </c>
      <c r="X20088">
        <v>13</v>
      </c>
      <c r="Y20088">
        <v>59.1</v>
      </c>
    </row>
    <row r="20089" spans="1:25" ht="14.25" x14ac:dyDescent="0.45">
      <c r="A20089" t="s">
        <v>217</v>
      </c>
      <c r="B20089" t="s">
        <v>218</v>
      </c>
      <c r="C20089" t="s">
        <v>96</v>
      </c>
      <c r="D20089" t="s">
        <v>384</v>
      </c>
      <c r="E20089" t="s">
        <v>385</v>
      </c>
      <c r="F20089" t="s">
        <v>68</v>
      </c>
      <c r="G20089">
        <v>12</v>
      </c>
      <c r="H20089">
        <v>22</v>
      </c>
      <c r="J20089">
        <v>4</v>
      </c>
      <c r="K20089">
        <v>5</v>
      </c>
      <c r="L20089">
        <v>1</v>
      </c>
      <c r="M20089">
        <v>2</v>
      </c>
      <c r="O20089">
        <v>1</v>
      </c>
      <c r="P20089" s="13">
        <v>75</v>
      </c>
      <c r="Q20089">
        <v>78.5</v>
      </c>
      <c r="R20089">
        <v>-3.5</v>
      </c>
      <c r="S20089">
        <v>10.9</v>
      </c>
      <c r="T20089">
        <v>2.7</v>
      </c>
      <c r="U20089">
        <v>53.7</v>
      </c>
      <c r="V20089">
        <v>17.2</v>
      </c>
      <c r="W20089">
        <v>29.1</v>
      </c>
      <c r="X20089">
        <v>13</v>
      </c>
      <c r="Y20089">
        <v>59.1</v>
      </c>
    </row>
    <row r="20090" spans="1:25" ht="14.25" x14ac:dyDescent="0.45">
      <c r="A20090" t="s">
        <v>217</v>
      </c>
      <c r="B20090" t="s">
        <v>218</v>
      </c>
      <c r="C20090" t="s">
        <v>96</v>
      </c>
      <c r="D20090" t="s">
        <v>384</v>
      </c>
      <c r="E20090" t="s">
        <v>385</v>
      </c>
      <c r="F20090" t="s">
        <v>69</v>
      </c>
      <c r="G20090">
        <v>13</v>
      </c>
      <c r="H20090">
        <v>22</v>
      </c>
      <c r="J20090">
        <v>3</v>
      </c>
      <c r="K20090">
        <v>8</v>
      </c>
      <c r="L20090">
        <v>0</v>
      </c>
      <c r="M20090">
        <v>2</v>
      </c>
      <c r="O20090">
        <v>0</v>
      </c>
      <c r="P20090" s="13">
        <v>84.6</v>
      </c>
      <c r="Q20090">
        <v>79.3</v>
      </c>
      <c r="R20090">
        <v>5.3</v>
      </c>
      <c r="S20090">
        <v>9.9</v>
      </c>
      <c r="T20090">
        <v>3</v>
      </c>
      <c r="U20090">
        <v>21.6</v>
      </c>
      <c r="V20090">
        <v>17.399999999999999</v>
      </c>
      <c r="W20090">
        <v>61</v>
      </c>
      <c r="X20090">
        <v>13</v>
      </c>
      <c r="Y20090">
        <v>59.1</v>
      </c>
    </row>
    <row r="20091" spans="1:25" ht="14.25" x14ac:dyDescent="0.45">
      <c r="A20091" t="s">
        <v>217</v>
      </c>
      <c r="B20091" t="s">
        <v>218</v>
      </c>
      <c r="C20091" t="s">
        <v>96</v>
      </c>
      <c r="D20091" t="s">
        <v>384</v>
      </c>
      <c r="E20091" t="s">
        <v>385</v>
      </c>
      <c r="F20091" t="s">
        <v>70</v>
      </c>
      <c r="G20091">
        <v>13</v>
      </c>
      <c r="H20091">
        <v>22</v>
      </c>
      <c r="J20091">
        <v>4</v>
      </c>
      <c r="K20091">
        <v>6</v>
      </c>
      <c r="L20091">
        <v>0</v>
      </c>
      <c r="M20091">
        <v>3</v>
      </c>
      <c r="O20091">
        <v>0</v>
      </c>
      <c r="P20091" s="13">
        <v>76.900000000000006</v>
      </c>
      <c r="Q20091">
        <v>61.4</v>
      </c>
      <c r="R20091">
        <v>15.5</v>
      </c>
      <c r="S20091">
        <v>12.2</v>
      </c>
      <c r="T20091">
        <v>3</v>
      </c>
      <c r="U20091">
        <v>6.9</v>
      </c>
      <c r="V20091">
        <v>7.3</v>
      </c>
      <c r="W20091">
        <v>85.8</v>
      </c>
      <c r="X20091">
        <v>13</v>
      </c>
      <c r="Y20091">
        <v>59.1</v>
      </c>
    </row>
    <row r="20092" spans="1:25" ht="14.25" x14ac:dyDescent="0.45">
      <c r="A20092" t="s">
        <v>217</v>
      </c>
      <c r="B20092" t="s">
        <v>218</v>
      </c>
      <c r="C20092" t="s">
        <v>96</v>
      </c>
      <c r="D20092" t="s">
        <v>384</v>
      </c>
      <c r="E20092" t="s">
        <v>385</v>
      </c>
      <c r="F20092" t="s">
        <v>71</v>
      </c>
      <c r="G20092">
        <v>13</v>
      </c>
      <c r="H20092">
        <v>22</v>
      </c>
      <c r="J20092">
        <v>5</v>
      </c>
      <c r="K20092">
        <v>4</v>
      </c>
      <c r="L20092">
        <v>4</v>
      </c>
      <c r="M20092">
        <v>0</v>
      </c>
      <c r="O20092">
        <v>0</v>
      </c>
      <c r="P20092" s="13">
        <v>69.2</v>
      </c>
      <c r="Q20092">
        <v>79.5</v>
      </c>
      <c r="R20092">
        <v>-10.3</v>
      </c>
      <c r="S20092">
        <v>11.1</v>
      </c>
      <c r="T20092">
        <v>3</v>
      </c>
      <c r="U20092">
        <v>75.900000000000006</v>
      </c>
      <c r="V20092">
        <v>11.7</v>
      </c>
      <c r="W20092">
        <v>12.4</v>
      </c>
      <c r="X20092">
        <v>13</v>
      </c>
      <c r="Y20092">
        <v>59.1</v>
      </c>
    </row>
    <row r="20093" spans="1:25" ht="14.25" x14ac:dyDescent="0.45">
      <c r="A20093" t="s">
        <v>217</v>
      </c>
      <c r="B20093" t="s">
        <v>218</v>
      </c>
      <c r="C20093" t="s">
        <v>96</v>
      </c>
      <c r="D20093" t="s">
        <v>384</v>
      </c>
      <c r="E20093" t="s">
        <v>385</v>
      </c>
      <c r="F20093" t="s">
        <v>72</v>
      </c>
      <c r="G20093">
        <v>13</v>
      </c>
      <c r="H20093">
        <v>22</v>
      </c>
      <c r="J20093">
        <v>3</v>
      </c>
      <c r="K20093">
        <v>8</v>
      </c>
      <c r="L20093">
        <v>2</v>
      </c>
      <c r="M20093">
        <v>0</v>
      </c>
      <c r="O20093">
        <v>0</v>
      </c>
      <c r="P20093" s="13">
        <v>84.6</v>
      </c>
      <c r="Q20093">
        <v>68.599999999999994</v>
      </c>
      <c r="R20093">
        <v>16</v>
      </c>
      <c r="S20093">
        <v>11</v>
      </c>
      <c r="T20093">
        <v>3</v>
      </c>
      <c r="U20093">
        <v>4.7</v>
      </c>
      <c r="V20093">
        <v>6.4</v>
      </c>
      <c r="W20093">
        <v>88.9</v>
      </c>
      <c r="X20093">
        <v>13</v>
      </c>
      <c r="Y20093">
        <v>59.1</v>
      </c>
    </row>
    <row r="20094" spans="1:25" ht="14.25" x14ac:dyDescent="0.45">
      <c r="A20094" t="s">
        <v>217</v>
      </c>
      <c r="B20094" t="s">
        <v>218</v>
      </c>
      <c r="C20094" t="s">
        <v>96</v>
      </c>
      <c r="D20094" t="s">
        <v>384</v>
      </c>
      <c r="E20094" t="s">
        <v>385</v>
      </c>
      <c r="F20094" t="s">
        <v>73</v>
      </c>
      <c r="G20094">
        <v>13</v>
      </c>
      <c r="H20094">
        <v>22</v>
      </c>
      <c r="J20094">
        <v>2</v>
      </c>
      <c r="K20094">
        <v>7</v>
      </c>
      <c r="L20094">
        <v>4</v>
      </c>
      <c r="M20094">
        <v>0</v>
      </c>
      <c r="O20094">
        <v>0</v>
      </c>
      <c r="P20094" s="13">
        <v>69.2</v>
      </c>
      <c r="Q20094">
        <v>75.900000000000006</v>
      </c>
      <c r="R20094">
        <v>-6.6</v>
      </c>
      <c r="S20094">
        <v>11.9</v>
      </c>
      <c r="T20094">
        <v>3</v>
      </c>
      <c r="U20094">
        <v>63.6</v>
      </c>
      <c r="V20094">
        <v>14.3</v>
      </c>
      <c r="W20094">
        <v>22</v>
      </c>
      <c r="X20094">
        <v>13</v>
      </c>
      <c r="Y20094">
        <v>59.1</v>
      </c>
    </row>
    <row r="20095" spans="1:25" ht="14.25" x14ac:dyDescent="0.45">
      <c r="A20095" t="s">
        <v>217</v>
      </c>
      <c r="B20095" t="s">
        <v>218</v>
      </c>
      <c r="C20095" t="s">
        <v>96</v>
      </c>
      <c r="D20095" t="s">
        <v>384</v>
      </c>
      <c r="E20095" t="s">
        <v>385</v>
      </c>
      <c r="F20095" t="s">
        <v>74</v>
      </c>
      <c r="G20095">
        <v>13</v>
      </c>
      <c r="H20095">
        <v>22</v>
      </c>
      <c r="J20095">
        <v>2</v>
      </c>
      <c r="K20095">
        <v>7</v>
      </c>
      <c r="L20095">
        <v>4</v>
      </c>
      <c r="M20095">
        <v>0</v>
      </c>
      <c r="O20095">
        <v>0</v>
      </c>
      <c r="P20095" s="13">
        <v>69.2</v>
      </c>
      <c r="Q20095">
        <v>73.099999999999994</v>
      </c>
      <c r="R20095">
        <v>-3.9</v>
      </c>
      <c r="S20095">
        <v>12</v>
      </c>
      <c r="T20095">
        <v>3</v>
      </c>
      <c r="U20095">
        <v>54.6</v>
      </c>
      <c r="V20095">
        <v>15.7</v>
      </c>
      <c r="W20095">
        <v>29.7</v>
      </c>
      <c r="X20095">
        <v>13</v>
      </c>
      <c r="Y20095">
        <v>59.1</v>
      </c>
    </row>
    <row r="20096" spans="1:25" ht="14.25" x14ac:dyDescent="0.45">
      <c r="A20096" t="s">
        <v>217</v>
      </c>
      <c r="B20096" t="s">
        <v>218</v>
      </c>
      <c r="C20096" t="s">
        <v>96</v>
      </c>
      <c r="D20096" t="s">
        <v>384</v>
      </c>
      <c r="E20096" t="s">
        <v>385</v>
      </c>
      <c r="F20096" t="s">
        <v>75</v>
      </c>
      <c r="G20096">
        <v>13</v>
      </c>
      <c r="H20096">
        <v>22</v>
      </c>
      <c r="J20096">
        <v>8</v>
      </c>
      <c r="K20096">
        <v>3</v>
      </c>
      <c r="L20096">
        <v>1</v>
      </c>
      <c r="M20096">
        <v>1</v>
      </c>
      <c r="O20096">
        <v>0</v>
      </c>
      <c r="P20096" s="13">
        <v>84.6</v>
      </c>
      <c r="Q20096">
        <v>92</v>
      </c>
      <c r="R20096">
        <v>-7.4</v>
      </c>
      <c r="S20096">
        <v>8.1999999999999993</v>
      </c>
      <c r="T20096">
        <v>3</v>
      </c>
      <c r="U20096">
        <v>72.5</v>
      </c>
      <c r="V20096">
        <v>16.2</v>
      </c>
      <c r="W20096">
        <v>11.3</v>
      </c>
      <c r="X20096">
        <v>13</v>
      </c>
      <c r="Y20096">
        <v>59.1</v>
      </c>
    </row>
    <row r="20097" spans="1:25" ht="14.25" x14ac:dyDescent="0.45">
      <c r="A20097" t="s">
        <v>217</v>
      </c>
      <c r="B20097" t="s">
        <v>218</v>
      </c>
      <c r="C20097" t="s">
        <v>96</v>
      </c>
      <c r="D20097" t="s">
        <v>384</v>
      </c>
      <c r="E20097" t="s">
        <v>385</v>
      </c>
      <c r="F20097" t="s">
        <v>76</v>
      </c>
      <c r="G20097">
        <v>13</v>
      </c>
      <c r="H20097">
        <v>22</v>
      </c>
      <c r="J20097">
        <v>3</v>
      </c>
      <c r="K20097">
        <v>7</v>
      </c>
      <c r="L20097">
        <v>2</v>
      </c>
      <c r="M20097">
        <v>1</v>
      </c>
      <c r="O20097">
        <v>0</v>
      </c>
      <c r="P20097" s="13">
        <v>76.900000000000006</v>
      </c>
      <c r="Q20097">
        <v>74.7</v>
      </c>
      <c r="R20097">
        <v>2.2000000000000002</v>
      </c>
      <c r="S20097">
        <v>11.3</v>
      </c>
      <c r="T20097">
        <v>3</v>
      </c>
      <c r="U20097">
        <v>33.799999999999997</v>
      </c>
      <c r="V20097">
        <v>17.2</v>
      </c>
      <c r="W20097">
        <v>49</v>
      </c>
      <c r="X20097">
        <v>13</v>
      </c>
      <c r="Y20097">
        <v>59.1</v>
      </c>
    </row>
    <row r="20098" spans="1:25" ht="14.25" x14ac:dyDescent="0.45">
      <c r="A20098" t="s">
        <v>217</v>
      </c>
      <c r="B20098" t="s">
        <v>218</v>
      </c>
      <c r="C20098" t="s">
        <v>96</v>
      </c>
      <c r="D20098" t="s">
        <v>384</v>
      </c>
      <c r="E20098" t="s">
        <v>385</v>
      </c>
      <c r="F20098" t="s">
        <v>77</v>
      </c>
      <c r="G20098">
        <v>13</v>
      </c>
      <c r="H20098">
        <v>22</v>
      </c>
      <c r="J20098">
        <v>2</v>
      </c>
      <c r="K20098">
        <v>5</v>
      </c>
      <c r="L20098">
        <v>4</v>
      </c>
      <c r="M20098">
        <v>2</v>
      </c>
      <c r="O20098">
        <v>0</v>
      </c>
      <c r="P20098" s="13">
        <v>53.8</v>
      </c>
      <c r="Q20098">
        <v>69.5</v>
      </c>
      <c r="R20098">
        <v>-15.6</v>
      </c>
      <c r="S20098">
        <v>13</v>
      </c>
      <c r="T20098">
        <v>3</v>
      </c>
      <c r="U20098">
        <v>84.4</v>
      </c>
      <c r="V20098">
        <v>7.5</v>
      </c>
      <c r="W20098">
        <v>8.1</v>
      </c>
      <c r="X20098">
        <v>13</v>
      </c>
      <c r="Y20098">
        <v>59.1</v>
      </c>
    </row>
    <row r="20099" spans="1:25" ht="14.25" x14ac:dyDescent="0.45">
      <c r="A20099" t="s">
        <v>217</v>
      </c>
      <c r="B20099" t="s">
        <v>218</v>
      </c>
      <c r="C20099" t="s">
        <v>96</v>
      </c>
      <c r="D20099" t="s">
        <v>384</v>
      </c>
      <c r="E20099" t="s">
        <v>385</v>
      </c>
      <c r="F20099" t="s">
        <v>78</v>
      </c>
      <c r="G20099">
        <v>13</v>
      </c>
      <c r="H20099">
        <v>22</v>
      </c>
      <c r="J20099">
        <v>2</v>
      </c>
      <c r="K20099">
        <v>6</v>
      </c>
      <c r="L20099">
        <v>4</v>
      </c>
      <c r="M20099">
        <v>1</v>
      </c>
      <c r="O20099">
        <v>0</v>
      </c>
      <c r="P20099" s="13">
        <v>61.5</v>
      </c>
      <c r="Q20099">
        <v>80.8</v>
      </c>
      <c r="R20099">
        <v>-19.3</v>
      </c>
      <c r="S20099">
        <v>11.8</v>
      </c>
      <c r="T20099">
        <v>3.1</v>
      </c>
      <c r="U20099">
        <v>92.2</v>
      </c>
      <c r="V20099">
        <v>4.5</v>
      </c>
      <c r="W20099">
        <v>3.3</v>
      </c>
      <c r="X20099">
        <v>13</v>
      </c>
      <c r="Y20099">
        <v>59.1</v>
      </c>
    </row>
    <row r="20100" spans="1:25" ht="14.25" x14ac:dyDescent="0.45">
      <c r="A20100" t="s">
        <v>217</v>
      </c>
      <c r="B20100" t="s">
        <v>218</v>
      </c>
      <c r="C20100" t="s">
        <v>96</v>
      </c>
      <c r="D20100" t="s">
        <v>384</v>
      </c>
      <c r="E20100" t="s">
        <v>385</v>
      </c>
      <c r="F20100" t="s">
        <v>79</v>
      </c>
      <c r="G20100">
        <v>13</v>
      </c>
      <c r="H20100">
        <v>22</v>
      </c>
      <c r="J20100">
        <v>0</v>
      </c>
      <c r="K20100">
        <v>5</v>
      </c>
      <c r="L20100">
        <v>5</v>
      </c>
      <c r="M20100">
        <v>3</v>
      </c>
      <c r="O20100">
        <v>0</v>
      </c>
      <c r="P20100" s="13">
        <v>38.5</v>
      </c>
      <c r="Q20100">
        <v>44.3</v>
      </c>
      <c r="R20100">
        <v>-5.9</v>
      </c>
      <c r="S20100">
        <v>13.2</v>
      </c>
      <c r="T20100">
        <v>3</v>
      </c>
      <c r="U20100">
        <v>60</v>
      </c>
      <c r="V20100">
        <v>13.6</v>
      </c>
      <c r="W20100">
        <v>26.4</v>
      </c>
      <c r="X20100">
        <v>13</v>
      </c>
      <c r="Y20100">
        <v>59.1</v>
      </c>
    </row>
    <row r="20101" spans="1:25" ht="14.25" x14ac:dyDescent="0.45">
      <c r="A20101" t="s">
        <v>217</v>
      </c>
      <c r="B20101" t="s">
        <v>218</v>
      </c>
      <c r="C20101" t="s">
        <v>96</v>
      </c>
      <c r="D20101" t="s">
        <v>384</v>
      </c>
      <c r="E20101" t="s">
        <v>385</v>
      </c>
      <c r="F20101" t="s">
        <v>80</v>
      </c>
      <c r="G20101">
        <v>13</v>
      </c>
      <c r="H20101">
        <v>22</v>
      </c>
      <c r="J20101">
        <v>1</v>
      </c>
      <c r="K20101">
        <v>2</v>
      </c>
      <c r="L20101">
        <v>6</v>
      </c>
      <c r="M20101">
        <v>4</v>
      </c>
      <c r="O20101">
        <v>0</v>
      </c>
      <c r="P20101" s="13">
        <v>23.1</v>
      </c>
      <c r="Q20101">
        <v>57.1</v>
      </c>
      <c r="R20101">
        <v>-34.1</v>
      </c>
      <c r="S20101">
        <v>13.4</v>
      </c>
      <c r="T20101">
        <v>3.1</v>
      </c>
      <c r="U20101">
        <v>99.1</v>
      </c>
      <c r="V20101">
        <v>0.6</v>
      </c>
      <c r="W20101">
        <v>0.3</v>
      </c>
      <c r="X20101">
        <v>13</v>
      </c>
      <c r="Y20101">
        <v>59.1</v>
      </c>
    </row>
    <row r="20102" spans="1:25" ht="14.25" x14ac:dyDescent="0.45">
      <c r="A20102" t="s">
        <v>217</v>
      </c>
      <c r="B20102" t="s">
        <v>218</v>
      </c>
      <c r="C20102" t="s">
        <v>96</v>
      </c>
      <c r="D20102" t="s">
        <v>384</v>
      </c>
      <c r="E20102" t="s">
        <v>385</v>
      </c>
      <c r="F20102" t="s">
        <v>81</v>
      </c>
      <c r="G20102">
        <v>12</v>
      </c>
      <c r="H20102">
        <v>22</v>
      </c>
      <c r="J20102">
        <v>5</v>
      </c>
      <c r="K20102">
        <v>4</v>
      </c>
      <c r="L20102">
        <v>2</v>
      </c>
      <c r="M20102">
        <v>1</v>
      </c>
      <c r="O20102">
        <v>1</v>
      </c>
      <c r="P20102" s="13">
        <v>75</v>
      </c>
      <c r="Q20102">
        <v>82</v>
      </c>
      <c r="R20102">
        <v>-7</v>
      </c>
      <c r="S20102">
        <v>11.3</v>
      </c>
      <c r="T20102">
        <v>3.2</v>
      </c>
      <c r="U20102">
        <v>65.5</v>
      </c>
      <c r="V20102">
        <v>14.4</v>
      </c>
      <c r="W20102">
        <v>20</v>
      </c>
      <c r="X20102">
        <v>13</v>
      </c>
      <c r="Y20102">
        <v>59.1</v>
      </c>
    </row>
    <row r="20103" spans="1:25" ht="14.25" x14ac:dyDescent="0.45">
      <c r="A20103" t="s">
        <v>217</v>
      </c>
      <c r="B20103" t="s">
        <v>218</v>
      </c>
      <c r="C20103" t="s">
        <v>96</v>
      </c>
      <c r="D20103" t="s">
        <v>384</v>
      </c>
      <c r="E20103" t="s">
        <v>385</v>
      </c>
      <c r="F20103" t="s">
        <v>82</v>
      </c>
      <c r="G20103">
        <v>13</v>
      </c>
      <c r="H20103">
        <v>22</v>
      </c>
      <c r="J20103">
        <v>8</v>
      </c>
      <c r="K20103">
        <v>5</v>
      </c>
      <c r="L20103">
        <v>0</v>
      </c>
      <c r="M20103">
        <v>0</v>
      </c>
      <c r="O20103">
        <v>0</v>
      </c>
      <c r="P20103" s="13">
        <v>100</v>
      </c>
      <c r="Q20103">
        <v>91.1</v>
      </c>
      <c r="R20103">
        <v>8.9</v>
      </c>
      <c r="S20103">
        <v>5.6</v>
      </c>
      <c r="T20103">
        <v>3.1</v>
      </c>
      <c r="U20103">
        <v>2.1</v>
      </c>
      <c r="V20103">
        <v>10.5</v>
      </c>
      <c r="W20103">
        <v>87.5</v>
      </c>
      <c r="X20103">
        <v>13</v>
      </c>
      <c r="Y20103">
        <v>59.1</v>
      </c>
    </row>
    <row r="20104" spans="1:25" ht="14.25" x14ac:dyDescent="0.45">
      <c r="A20104" t="s">
        <v>217</v>
      </c>
      <c r="B20104" t="s">
        <v>218</v>
      </c>
      <c r="C20104" t="s">
        <v>96</v>
      </c>
      <c r="D20104" t="s">
        <v>384</v>
      </c>
      <c r="E20104" t="s">
        <v>385</v>
      </c>
      <c r="F20104" t="s">
        <v>83</v>
      </c>
      <c r="G20104">
        <v>13</v>
      </c>
      <c r="H20104">
        <v>22</v>
      </c>
      <c r="J20104">
        <v>5</v>
      </c>
      <c r="K20104">
        <v>4</v>
      </c>
      <c r="L20104">
        <v>4</v>
      </c>
      <c r="M20104">
        <v>0</v>
      </c>
      <c r="O20104">
        <v>0</v>
      </c>
      <c r="P20104" s="13">
        <v>69.2</v>
      </c>
      <c r="Q20104">
        <v>81.599999999999994</v>
      </c>
      <c r="R20104">
        <v>-12.4</v>
      </c>
      <c r="S20104">
        <v>11.5</v>
      </c>
      <c r="T20104">
        <v>3.3</v>
      </c>
      <c r="U20104">
        <v>80.599999999999994</v>
      </c>
      <c r="V20104">
        <v>9.6999999999999993</v>
      </c>
      <c r="W20104">
        <v>9.6999999999999993</v>
      </c>
      <c r="X20104">
        <v>13</v>
      </c>
      <c r="Y20104">
        <v>59.1</v>
      </c>
    </row>
    <row r="20105" spans="1:25" ht="14.25" x14ac:dyDescent="0.45">
      <c r="A20105" t="s">
        <v>217</v>
      </c>
      <c r="B20105" t="s">
        <v>218</v>
      </c>
      <c r="C20105" t="s">
        <v>96</v>
      </c>
      <c r="D20105" t="s">
        <v>384</v>
      </c>
      <c r="E20105" t="s">
        <v>385</v>
      </c>
      <c r="F20105" t="s">
        <v>84</v>
      </c>
      <c r="G20105">
        <v>13</v>
      </c>
      <c r="H20105">
        <v>22</v>
      </c>
      <c r="J20105">
        <v>4</v>
      </c>
      <c r="K20105">
        <v>7</v>
      </c>
      <c r="L20105">
        <v>2</v>
      </c>
      <c r="M20105">
        <v>0</v>
      </c>
      <c r="O20105">
        <v>0</v>
      </c>
      <c r="P20105" s="13">
        <v>84.6</v>
      </c>
      <c r="Q20105">
        <v>81.900000000000006</v>
      </c>
      <c r="R20105">
        <v>2.7</v>
      </c>
      <c r="S20105">
        <v>9.8000000000000007</v>
      </c>
      <c r="T20105">
        <v>3</v>
      </c>
      <c r="U20105">
        <v>29.6</v>
      </c>
      <c r="V20105">
        <v>19.5</v>
      </c>
      <c r="W20105">
        <v>51</v>
      </c>
      <c r="X20105">
        <v>13</v>
      </c>
      <c r="Y20105">
        <v>59.1</v>
      </c>
    </row>
    <row r="20106" spans="1:25" ht="14.25" x14ac:dyDescent="0.45">
      <c r="A20106" t="s">
        <v>217</v>
      </c>
      <c r="B20106" t="s">
        <v>218</v>
      </c>
      <c r="C20106" t="s">
        <v>96</v>
      </c>
      <c r="D20106" t="s">
        <v>384</v>
      </c>
      <c r="E20106" t="s">
        <v>385</v>
      </c>
      <c r="F20106" t="s">
        <v>85</v>
      </c>
      <c r="G20106">
        <v>13</v>
      </c>
      <c r="H20106">
        <v>22</v>
      </c>
      <c r="J20106">
        <v>2</v>
      </c>
      <c r="K20106">
        <v>7</v>
      </c>
      <c r="L20106">
        <v>4</v>
      </c>
      <c r="M20106">
        <v>0</v>
      </c>
      <c r="O20106">
        <v>0</v>
      </c>
      <c r="P20106" s="13">
        <v>69.2</v>
      </c>
      <c r="Q20106">
        <v>70.099999999999994</v>
      </c>
      <c r="R20106">
        <v>-0.8</v>
      </c>
      <c r="S20106">
        <v>12.2</v>
      </c>
      <c r="T20106">
        <v>3</v>
      </c>
      <c r="U20106">
        <v>44.6</v>
      </c>
      <c r="V20106">
        <v>16.2</v>
      </c>
      <c r="W20106">
        <v>39.200000000000003</v>
      </c>
      <c r="X20106">
        <v>13</v>
      </c>
      <c r="Y20106">
        <v>59.1</v>
      </c>
    </row>
    <row r="20107" spans="1:25" ht="14.25" x14ac:dyDescent="0.45">
      <c r="A20107" t="s">
        <v>217</v>
      </c>
      <c r="B20107" t="s">
        <v>218</v>
      </c>
      <c r="C20107" t="s">
        <v>96</v>
      </c>
      <c r="D20107" t="s">
        <v>384</v>
      </c>
      <c r="E20107" t="s">
        <v>385</v>
      </c>
      <c r="F20107" t="s">
        <v>86</v>
      </c>
      <c r="G20107">
        <v>13</v>
      </c>
      <c r="H20107">
        <v>22</v>
      </c>
      <c r="J20107">
        <v>3</v>
      </c>
      <c r="K20107">
        <v>2</v>
      </c>
      <c r="L20107">
        <v>6</v>
      </c>
      <c r="M20107">
        <v>2</v>
      </c>
      <c r="O20107">
        <v>0</v>
      </c>
      <c r="P20107" s="13">
        <v>38.5</v>
      </c>
      <c r="Q20107">
        <v>57.5</v>
      </c>
      <c r="R20107">
        <v>-19</v>
      </c>
      <c r="S20107">
        <v>13.5</v>
      </c>
      <c r="T20107">
        <v>3.1</v>
      </c>
      <c r="U20107">
        <v>88.8</v>
      </c>
      <c r="V20107">
        <v>5.5</v>
      </c>
      <c r="W20107">
        <v>5.6</v>
      </c>
      <c r="X20107">
        <v>13</v>
      </c>
      <c r="Y20107">
        <v>59.1</v>
      </c>
    </row>
    <row r="20108" spans="1:25" ht="14.25" x14ac:dyDescent="0.45">
      <c r="A20108" t="s">
        <v>217</v>
      </c>
      <c r="B20108" t="s">
        <v>218</v>
      </c>
      <c r="C20108" t="s">
        <v>96</v>
      </c>
      <c r="D20108" t="s">
        <v>384</v>
      </c>
      <c r="E20108" t="s">
        <v>385</v>
      </c>
      <c r="F20108" t="s">
        <v>87</v>
      </c>
      <c r="G20108">
        <v>8</v>
      </c>
      <c r="H20108">
        <v>22</v>
      </c>
      <c r="J20108">
        <v>2</v>
      </c>
      <c r="K20108">
        <v>6</v>
      </c>
      <c r="L20108">
        <v>0</v>
      </c>
      <c r="M20108">
        <v>0</v>
      </c>
      <c r="O20108">
        <v>4</v>
      </c>
      <c r="P20108" s="13">
        <v>100</v>
      </c>
      <c r="Q20108">
        <v>77.7</v>
      </c>
      <c r="R20108">
        <v>22.3</v>
      </c>
      <c r="S20108">
        <v>11.5</v>
      </c>
      <c r="T20108">
        <v>5.2</v>
      </c>
      <c r="U20108">
        <v>1.6</v>
      </c>
      <c r="V20108">
        <v>2.7</v>
      </c>
      <c r="W20108">
        <v>95.7</v>
      </c>
      <c r="X20108">
        <v>13</v>
      </c>
      <c r="Y20108">
        <v>59.1</v>
      </c>
    </row>
    <row r="20109" spans="1:25" ht="14.25" x14ac:dyDescent="0.45">
      <c r="A20109" t="s">
        <v>217</v>
      </c>
      <c r="B20109" t="s">
        <v>218</v>
      </c>
      <c r="C20109" t="s">
        <v>96</v>
      </c>
      <c r="D20109" t="s">
        <v>384</v>
      </c>
      <c r="E20109" t="s">
        <v>385</v>
      </c>
      <c r="F20109" t="s">
        <v>88</v>
      </c>
      <c r="G20109">
        <v>11</v>
      </c>
      <c r="H20109">
        <v>22</v>
      </c>
      <c r="J20109">
        <v>0</v>
      </c>
      <c r="K20109">
        <v>7</v>
      </c>
      <c r="L20109">
        <v>3</v>
      </c>
      <c r="M20109">
        <v>1</v>
      </c>
      <c r="O20109">
        <v>1</v>
      </c>
      <c r="P20109" s="13">
        <v>63.6</v>
      </c>
      <c r="Q20109">
        <v>75.2</v>
      </c>
      <c r="R20109">
        <v>-11.5</v>
      </c>
      <c r="S20109">
        <v>13.3</v>
      </c>
      <c r="T20109">
        <v>2.9</v>
      </c>
      <c r="U20109">
        <v>75.099999999999994</v>
      </c>
      <c r="V20109">
        <v>10.3</v>
      </c>
      <c r="W20109">
        <v>14.6</v>
      </c>
      <c r="X20109">
        <v>13</v>
      </c>
      <c r="Y20109">
        <v>59.1</v>
      </c>
    </row>
    <row r="20110" spans="1:25" ht="14.25" x14ac:dyDescent="0.45">
      <c r="A20110" t="s">
        <v>217</v>
      </c>
      <c r="B20110" t="s">
        <v>218</v>
      </c>
      <c r="C20110" t="s">
        <v>96</v>
      </c>
      <c r="D20110" t="s">
        <v>384</v>
      </c>
      <c r="E20110" t="s">
        <v>385</v>
      </c>
      <c r="F20110" t="s">
        <v>100</v>
      </c>
      <c r="G20110">
        <v>11</v>
      </c>
      <c r="H20110">
        <v>22</v>
      </c>
      <c r="J20110">
        <v>2</v>
      </c>
      <c r="K20110">
        <v>8</v>
      </c>
      <c r="L20110">
        <v>0</v>
      </c>
      <c r="M20110">
        <v>1</v>
      </c>
      <c r="O20110">
        <v>1</v>
      </c>
      <c r="P20110" s="13">
        <v>90.9</v>
      </c>
      <c r="Q20110">
        <v>87</v>
      </c>
      <c r="R20110">
        <v>3.9</v>
      </c>
      <c r="S20110">
        <v>8.6999999999999993</v>
      </c>
      <c r="T20110">
        <v>2.8</v>
      </c>
      <c r="U20110">
        <v>23.1</v>
      </c>
      <c r="V20110">
        <v>20.5</v>
      </c>
      <c r="W20110">
        <v>56.4</v>
      </c>
      <c r="X20110">
        <v>13</v>
      </c>
      <c r="Y20110">
        <v>59.1</v>
      </c>
    </row>
    <row r="20111" spans="1:25" ht="14.25" x14ac:dyDescent="0.45">
      <c r="A20111" t="s">
        <v>217</v>
      </c>
      <c r="B20111" t="s">
        <v>218</v>
      </c>
      <c r="C20111" t="s">
        <v>96</v>
      </c>
      <c r="D20111" t="s">
        <v>384</v>
      </c>
      <c r="E20111" t="s">
        <v>385</v>
      </c>
      <c r="F20111" t="s">
        <v>89</v>
      </c>
      <c r="G20111">
        <v>13</v>
      </c>
      <c r="H20111">
        <v>22</v>
      </c>
      <c r="P20111" s="13">
        <v>78.8</v>
      </c>
      <c r="Q20111">
        <v>81</v>
      </c>
      <c r="R20111">
        <v>-2.2000000000000002</v>
      </c>
      <c r="S20111">
        <v>10.8</v>
      </c>
      <c r="T20111">
        <v>3</v>
      </c>
      <c r="U20111">
        <v>48.7</v>
      </c>
      <c r="V20111">
        <v>18</v>
      </c>
      <c r="W20111">
        <v>33.299999999999997</v>
      </c>
      <c r="X20111">
        <v>13</v>
      </c>
      <c r="Y20111">
        <v>59.1</v>
      </c>
    </row>
    <row r="20112" spans="1:25" ht="14.25" x14ac:dyDescent="0.45">
      <c r="A20112" t="s">
        <v>217</v>
      </c>
      <c r="B20112" t="s">
        <v>218</v>
      </c>
      <c r="C20112" t="s">
        <v>96</v>
      </c>
      <c r="D20112" t="s">
        <v>384</v>
      </c>
      <c r="E20112" t="s">
        <v>385</v>
      </c>
      <c r="F20112" t="s">
        <v>90</v>
      </c>
      <c r="G20112">
        <v>13</v>
      </c>
      <c r="H20112">
        <v>22</v>
      </c>
      <c r="P20112" s="13">
        <v>75.8</v>
      </c>
      <c r="Q20112">
        <v>75</v>
      </c>
      <c r="R20112">
        <v>0.8</v>
      </c>
      <c r="S20112">
        <v>11.3</v>
      </c>
      <c r="T20112">
        <v>3</v>
      </c>
      <c r="U20112">
        <v>38.6</v>
      </c>
      <c r="V20112">
        <v>17.5</v>
      </c>
      <c r="W20112">
        <v>43.9</v>
      </c>
      <c r="X20112">
        <v>13</v>
      </c>
      <c r="Y20112">
        <v>59.1</v>
      </c>
    </row>
    <row r="20113" spans="1:25" ht="14.25" x14ac:dyDescent="0.45">
      <c r="A20113" t="s">
        <v>217</v>
      </c>
      <c r="B20113" t="s">
        <v>218</v>
      </c>
      <c r="C20113" t="s">
        <v>96</v>
      </c>
      <c r="D20113" t="s">
        <v>384</v>
      </c>
      <c r="E20113" t="s">
        <v>385</v>
      </c>
      <c r="F20113" t="s">
        <v>91</v>
      </c>
      <c r="G20113">
        <v>13</v>
      </c>
      <c r="H20113">
        <v>22</v>
      </c>
      <c r="P20113" s="13">
        <v>76.900000000000006</v>
      </c>
      <c r="Q20113">
        <v>76.900000000000006</v>
      </c>
      <c r="R20113">
        <v>0</v>
      </c>
      <c r="S20113">
        <v>11.2</v>
      </c>
      <c r="T20113">
        <v>3</v>
      </c>
      <c r="U20113">
        <v>41.2</v>
      </c>
      <c r="V20113">
        <v>17.600000000000001</v>
      </c>
      <c r="W20113">
        <v>41.2</v>
      </c>
      <c r="X20113">
        <v>13</v>
      </c>
      <c r="Y20113">
        <v>59.1</v>
      </c>
    </row>
    <row r="20114" spans="1:25" ht="14.25" x14ac:dyDescent="0.45">
      <c r="A20114" t="s">
        <v>217</v>
      </c>
      <c r="B20114" t="s">
        <v>218</v>
      </c>
      <c r="C20114" t="s">
        <v>96</v>
      </c>
      <c r="D20114" t="s">
        <v>384</v>
      </c>
      <c r="E20114" t="s">
        <v>385</v>
      </c>
      <c r="F20114" t="s">
        <v>92</v>
      </c>
      <c r="G20114">
        <v>13</v>
      </c>
      <c r="H20114">
        <v>22</v>
      </c>
      <c r="P20114" s="13">
        <v>57.7</v>
      </c>
      <c r="Q20114">
        <v>75</v>
      </c>
      <c r="R20114">
        <v>-17.3</v>
      </c>
      <c r="S20114">
        <v>12.5</v>
      </c>
      <c r="T20114">
        <v>3</v>
      </c>
      <c r="U20114">
        <v>88.1</v>
      </c>
      <c r="V20114">
        <v>6.2</v>
      </c>
      <c r="W20114">
        <v>5.7</v>
      </c>
      <c r="X20114">
        <v>13</v>
      </c>
      <c r="Y20114">
        <v>59.1</v>
      </c>
    </row>
    <row r="20115" spans="1:25" ht="14.25" x14ac:dyDescent="0.45">
      <c r="A20115" t="s">
        <v>217</v>
      </c>
      <c r="B20115" t="s">
        <v>218</v>
      </c>
      <c r="C20115" t="s">
        <v>96</v>
      </c>
      <c r="D20115" t="s">
        <v>384</v>
      </c>
      <c r="E20115" t="s">
        <v>385</v>
      </c>
      <c r="F20115" t="s">
        <v>93</v>
      </c>
      <c r="G20115">
        <v>13</v>
      </c>
      <c r="H20115">
        <v>22</v>
      </c>
      <c r="P20115" s="13">
        <v>30.8</v>
      </c>
      <c r="Q20115">
        <v>50.6</v>
      </c>
      <c r="R20115">
        <v>-19.899999999999999</v>
      </c>
      <c r="S20115">
        <v>13.3</v>
      </c>
      <c r="T20115">
        <v>3</v>
      </c>
      <c r="U20115">
        <v>90.4</v>
      </c>
      <c r="V20115">
        <v>5</v>
      </c>
      <c r="W20115">
        <v>4.7</v>
      </c>
      <c r="X20115">
        <v>13</v>
      </c>
      <c r="Y20115">
        <v>59.1</v>
      </c>
    </row>
    <row r="20116" spans="1:25" ht="14.25" x14ac:dyDescent="0.45">
      <c r="A20116" t="s">
        <v>217</v>
      </c>
      <c r="B20116" t="s">
        <v>218</v>
      </c>
      <c r="C20116" t="s">
        <v>96</v>
      </c>
      <c r="D20116" t="s">
        <v>384</v>
      </c>
      <c r="E20116" t="s">
        <v>385</v>
      </c>
      <c r="F20116" t="s">
        <v>94</v>
      </c>
      <c r="G20116">
        <v>13</v>
      </c>
      <c r="H20116">
        <v>22</v>
      </c>
      <c r="P20116" s="13">
        <v>80.8</v>
      </c>
      <c r="Q20116">
        <v>85.2</v>
      </c>
      <c r="R20116">
        <v>-4.4000000000000004</v>
      </c>
      <c r="S20116">
        <v>10.199999999999999</v>
      </c>
      <c r="T20116">
        <v>3.1</v>
      </c>
      <c r="U20116">
        <v>57.3</v>
      </c>
      <c r="V20116">
        <v>17.7</v>
      </c>
      <c r="W20116">
        <v>25</v>
      </c>
      <c r="X20116">
        <v>13</v>
      </c>
      <c r="Y20116">
        <v>59.1</v>
      </c>
    </row>
    <row r="20117" spans="1:25" ht="14.25" x14ac:dyDescent="0.45">
      <c r="A20117" t="s">
        <v>217</v>
      </c>
      <c r="B20117" t="s">
        <v>218</v>
      </c>
      <c r="C20117" t="s">
        <v>96</v>
      </c>
      <c r="D20117" t="s">
        <v>384</v>
      </c>
      <c r="E20117" t="s">
        <v>385</v>
      </c>
      <c r="F20117" t="s">
        <v>95</v>
      </c>
      <c r="G20117">
        <v>13</v>
      </c>
      <c r="H20117">
        <v>22</v>
      </c>
      <c r="P20117" s="13">
        <v>64.099999999999994</v>
      </c>
      <c r="Q20117">
        <v>69.7</v>
      </c>
      <c r="R20117">
        <v>-5.6</v>
      </c>
      <c r="S20117">
        <v>12.6</v>
      </c>
      <c r="T20117">
        <v>3</v>
      </c>
      <c r="U20117">
        <v>59.7</v>
      </c>
      <c r="V20117">
        <v>14.3</v>
      </c>
      <c r="W20117">
        <v>26</v>
      </c>
      <c r="X20117">
        <v>13</v>
      </c>
      <c r="Y20117">
        <v>59.1</v>
      </c>
    </row>
    <row r="20118" spans="1:25" ht="14.25" x14ac:dyDescent="0.45">
      <c r="A20118" t="s">
        <v>217</v>
      </c>
      <c r="B20118" t="s">
        <v>218</v>
      </c>
      <c r="C20118" t="s">
        <v>96</v>
      </c>
      <c r="D20118" t="s">
        <v>411</v>
      </c>
      <c r="E20118" t="s">
        <v>412</v>
      </c>
      <c r="F20118" t="s">
        <v>63</v>
      </c>
      <c r="G20118">
        <v>15</v>
      </c>
      <c r="H20118">
        <v>20</v>
      </c>
      <c r="J20118">
        <v>2</v>
      </c>
      <c r="K20118">
        <v>8</v>
      </c>
      <c r="L20118">
        <v>3</v>
      </c>
      <c r="M20118">
        <v>2</v>
      </c>
      <c r="O20118">
        <v>0</v>
      </c>
      <c r="P20118" s="13">
        <v>66.7</v>
      </c>
      <c r="Q20118">
        <v>83.2</v>
      </c>
      <c r="R20118">
        <v>-16.600000000000001</v>
      </c>
      <c r="S20118">
        <v>9.5</v>
      </c>
      <c r="T20118">
        <v>7.8</v>
      </c>
      <c r="U20118">
        <v>93</v>
      </c>
      <c r="V20118">
        <v>4.7</v>
      </c>
      <c r="W20118">
        <v>2.2000000000000002</v>
      </c>
      <c r="X20118">
        <v>15</v>
      </c>
      <c r="Y20118">
        <v>75</v>
      </c>
    </row>
    <row r="20119" spans="1:25" ht="14.25" x14ac:dyDescent="0.45">
      <c r="A20119" t="s">
        <v>217</v>
      </c>
      <c r="B20119" t="s">
        <v>218</v>
      </c>
      <c r="C20119" t="s">
        <v>96</v>
      </c>
      <c r="D20119" t="s">
        <v>411</v>
      </c>
      <c r="E20119" t="s">
        <v>412</v>
      </c>
      <c r="F20119" t="s">
        <v>64</v>
      </c>
      <c r="G20119">
        <v>15</v>
      </c>
      <c r="H20119">
        <v>20</v>
      </c>
      <c r="J20119">
        <v>0</v>
      </c>
      <c r="K20119">
        <v>8</v>
      </c>
      <c r="L20119">
        <v>7</v>
      </c>
      <c r="M20119">
        <v>0</v>
      </c>
      <c r="O20119">
        <v>0</v>
      </c>
      <c r="P20119" s="13">
        <v>53.3</v>
      </c>
      <c r="Q20119">
        <v>63.5</v>
      </c>
      <c r="R20119">
        <v>-10.1</v>
      </c>
      <c r="S20119">
        <v>11.8</v>
      </c>
      <c r="T20119">
        <v>7.8</v>
      </c>
      <c r="U20119">
        <v>74.2</v>
      </c>
      <c r="V20119">
        <v>11.7</v>
      </c>
      <c r="W20119">
        <v>14.2</v>
      </c>
      <c r="X20119">
        <v>15</v>
      </c>
      <c r="Y20119">
        <v>75</v>
      </c>
    </row>
    <row r="20120" spans="1:25" ht="14.25" x14ac:dyDescent="0.45">
      <c r="A20120" t="s">
        <v>217</v>
      </c>
      <c r="B20120" t="s">
        <v>218</v>
      </c>
      <c r="C20120" t="s">
        <v>96</v>
      </c>
      <c r="D20120" t="s">
        <v>411</v>
      </c>
      <c r="E20120" t="s">
        <v>412</v>
      </c>
      <c r="F20120" t="s">
        <v>65</v>
      </c>
      <c r="G20120">
        <v>15</v>
      </c>
      <c r="H20120">
        <v>20</v>
      </c>
      <c r="J20120">
        <v>3</v>
      </c>
      <c r="K20120">
        <v>6</v>
      </c>
      <c r="L20120">
        <v>5</v>
      </c>
      <c r="M20120">
        <v>1</v>
      </c>
      <c r="O20120">
        <v>0</v>
      </c>
      <c r="P20120" s="13">
        <v>60</v>
      </c>
      <c r="Q20120">
        <v>77.3</v>
      </c>
      <c r="R20120">
        <v>-17.3</v>
      </c>
      <c r="S20120">
        <v>10.5</v>
      </c>
      <c r="T20120">
        <v>7.8</v>
      </c>
      <c r="U20120">
        <v>92</v>
      </c>
      <c r="V20120">
        <v>5</v>
      </c>
      <c r="W20120">
        <v>3</v>
      </c>
      <c r="X20120">
        <v>15</v>
      </c>
      <c r="Y20120">
        <v>75</v>
      </c>
    </row>
    <row r="20121" spans="1:25" ht="14.25" x14ac:dyDescent="0.45">
      <c r="A20121" t="s">
        <v>217</v>
      </c>
      <c r="B20121" t="s">
        <v>218</v>
      </c>
      <c r="C20121" t="s">
        <v>96</v>
      </c>
      <c r="D20121" t="s">
        <v>411</v>
      </c>
      <c r="E20121" t="s">
        <v>412</v>
      </c>
      <c r="F20121" t="s">
        <v>66</v>
      </c>
      <c r="G20121">
        <v>15</v>
      </c>
      <c r="H20121">
        <v>20</v>
      </c>
      <c r="J20121">
        <v>4</v>
      </c>
      <c r="K20121">
        <v>8</v>
      </c>
      <c r="L20121">
        <v>3</v>
      </c>
      <c r="M20121">
        <v>0</v>
      </c>
      <c r="O20121">
        <v>0</v>
      </c>
      <c r="P20121" s="13">
        <v>80</v>
      </c>
      <c r="Q20121">
        <v>79.599999999999994</v>
      </c>
      <c r="R20121">
        <v>0.4</v>
      </c>
      <c r="S20121">
        <v>9.3000000000000007</v>
      </c>
      <c r="T20121">
        <v>7.8</v>
      </c>
      <c r="U20121">
        <v>37.700000000000003</v>
      </c>
      <c r="V20121">
        <v>21.1</v>
      </c>
      <c r="W20121">
        <v>41.2</v>
      </c>
      <c r="X20121">
        <v>15</v>
      </c>
      <c r="Y20121">
        <v>75</v>
      </c>
    </row>
    <row r="20122" spans="1:25" ht="14.25" x14ac:dyDescent="0.45">
      <c r="A20122" t="s">
        <v>217</v>
      </c>
      <c r="B20122" t="s">
        <v>218</v>
      </c>
      <c r="C20122" t="s">
        <v>96</v>
      </c>
      <c r="D20122" t="s">
        <v>411</v>
      </c>
      <c r="E20122" t="s">
        <v>412</v>
      </c>
      <c r="F20122" t="s">
        <v>67</v>
      </c>
      <c r="G20122">
        <v>15</v>
      </c>
      <c r="H20122">
        <v>20</v>
      </c>
      <c r="J20122">
        <v>3</v>
      </c>
      <c r="K20122">
        <v>6</v>
      </c>
      <c r="L20122">
        <v>5</v>
      </c>
      <c r="M20122">
        <v>1</v>
      </c>
      <c r="O20122">
        <v>0</v>
      </c>
      <c r="P20122" s="13">
        <v>60</v>
      </c>
      <c r="Q20122">
        <v>66.3</v>
      </c>
      <c r="R20122">
        <v>-6.3</v>
      </c>
      <c r="S20122">
        <v>11.3</v>
      </c>
      <c r="T20122">
        <v>7.9</v>
      </c>
      <c r="U20122">
        <v>63.1</v>
      </c>
      <c r="V20122">
        <v>15</v>
      </c>
      <c r="W20122">
        <v>21.9</v>
      </c>
      <c r="X20122">
        <v>15</v>
      </c>
      <c r="Y20122">
        <v>75</v>
      </c>
    </row>
    <row r="20123" spans="1:25" ht="14.25" x14ac:dyDescent="0.45">
      <c r="A20123" t="s">
        <v>217</v>
      </c>
      <c r="B20123" t="s">
        <v>218</v>
      </c>
      <c r="C20123" t="s">
        <v>96</v>
      </c>
      <c r="D20123" t="s">
        <v>411</v>
      </c>
      <c r="E20123" t="s">
        <v>412</v>
      </c>
      <c r="F20123" t="s">
        <v>68</v>
      </c>
      <c r="G20123">
        <v>15</v>
      </c>
      <c r="H20123">
        <v>20</v>
      </c>
      <c r="J20123">
        <v>1</v>
      </c>
      <c r="K20123">
        <v>8</v>
      </c>
      <c r="L20123">
        <v>4</v>
      </c>
      <c r="M20123">
        <v>2</v>
      </c>
      <c r="O20123">
        <v>0</v>
      </c>
      <c r="P20123" s="13">
        <v>60</v>
      </c>
      <c r="Q20123">
        <v>77.3</v>
      </c>
      <c r="R20123">
        <v>-17.3</v>
      </c>
      <c r="S20123">
        <v>10.6</v>
      </c>
      <c r="T20123">
        <v>7.8</v>
      </c>
      <c r="U20123">
        <v>91.8</v>
      </c>
      <c r="V20123">
        <v>5.0999999999999996</v>
      </c>
      <c r="W20123">
        <v>3.1</v>
      </c>
      <c r="X20123">
        <v>15</v>
      </c>
      <c r="Y20123">
        <v>75</v>
      </c>
    </row>
    <row r="20124" spans="1:25" ht="14.25" x14ac:dyDescent="0.45">
      <c r="A20124" t="s">
        <v>217</v>
      </c>
      <c r="B20124" t="s">
        <v>218</v>
      </c>
      <c r="C20124" t="s">
        <v>96</v>
      </c>
      <c r="D20124" t="s">
        <v>411</v>
      </c>
      <c r="E20124" t="s">
        <v>412</v>
      </c>
      <c r="F20124" t="s">
        <v>69</v>
      </c>
      <c r="G20124">
        <v>15</v>
      </c>
      <c r="H20124">
        <v>20</v>
      </c>
      <c r="J20124">
        <v>3</v>
      </c>
      <c r="K20124">
        <v>9</v>
      </c>
      <c r="L20124">
        <v>3</v>
      </c>
      <c r="M20124">
        <v>0</v>
      </c>
      <c r="O20124">
        <v>0</v>
      </c>
      <c r="P20124" s="13">
        <v>80</v>
      </c>
      <c r="Q20124">
        <v>70.599999999999994</v>
      </c>
      <c r="R20124">
        <v>9.4</v>
      </c>
      <c r="S20124">
        <v>10.3</v>
      </c>
      <c r="T20124">
        <v>7.8</v>
      </c>
      <c r="U20124">
        <v>12.4</v>
      </c>
      <c r="V20124">
        <v>12.8</v>
      </c>
      <c r="W20124">
        <v>74.8</v>
      </c>
      <c r="X20124">
        <v>15</v>
      </c>
      <c r="Y20124">
        <v>75</v>
      </c>
    </row>
    <row r="20125" spans="1:25" ht="14.25" x14ac:dyDescent="0.45">
      <c r="A20125" t="s">
        <v>217</v>
      </c>
      <c r="B20125" t="s">
        <v>218</v>
      </c>
      <c r="C20125" t="s">
        <v>96</v>
      </c>
      <c r="D20125" t="s">
        <v>411</v>
      </c>
      <c r="E20125" t="s">
        <v>412</v>
      </c>
      <c r="F20125" t="s">
        <v>70</v>
      </c>
      <c r="G20125">
        <v>15</v>
      </c>
      <c r="H20125">
        <v>20</v>
      </c>
      <c r="J20125">
        <v>3</v>
      </c>
      <c r="K20125">
        <v>9</v>
      </c>
      <c r="L20125">
        <v>1</v>
      </c>
      <c r="M20125">
        <v>2</v>
      </c>
      <c r="O20125">
        <v>0</v>
      </c>
      <c r="P20125" s="13">
        <v>80</v>
      </c>
      <c r="Q20125">
        <v>69.3</v>
      </c>
      <c r="R20125">
        <v>10.7</v>
      </c>
      <c r="S20125">
        <v>10.199999999999999</v>
      </c>
      <c r="T20125">
        <v>7.8</v>
      </c>
      <c r="U20125">
        <v>9.8000000000000007</v>
      </c>
      <c r="V20125">
        <v>11.3</v>
      </c>
      <c r="W20125">
        <v>78.900000000000006</v>
      </c>
      <c r="X20125">
        <v>15</v>
      </c>
      <c r="Y20125">
        <v>75</v>
      </c>
    </row>
    <row r="20126" spans="1:25" ht="14.25" x14ac:dyDescent="0.45">
      <c r="A20126" t="s">
        <v>217</v>
      </c>
      <c r="B20126" t="s">
        <v>218</v>
      </c>
      <c r="C20126" t="s">
        <v>96</v>
      </c>
      <c r="D20126" t="s">
        <v>411</v>
      </c>
      <c r="E20126" t="s">
        <v>412</v>
      </c>
      <c r="F20126" t="s">
        <v>71</v>
      </c>
      <c r="G20126">
        <v>15</v>
      </c>
      <c r="H20126">
        <v>20</v>
      </c>
      <c r="J20126">
        <v>2</v>
      </c>
      <c r="K20126">
        <v>8</v>
      </c>
      <c r="L20126">
        <v>4</v>
      </c>
      <c r="M20126">
        <v>1</v>
      </c>
      <c r="O20126">
        <v>0</v>
      </c>
      <c r="P20126" s="13">
        <v>66.7</v>
      </c>
      <c r="Q20126">
        <v>73.7</v>
      </c>
      <c r="R20126">
        <v>-7</v>
      </c>
      <c r="S20126">
        <v>10.5</v>
      </c>
      <c r="T20126">
        <v>7.8</v>
      </c>
      <c r="U20126">
        <v>66.599999999999994</v>
      </c>
      <c r="V20126">
        <v>15.1</v>
      </c>
      <c r="W20126">
        <v>18.3</v>
      </c>
      <c r="X20126">
        <v>15</v>
      </c>
      <c r="Y20126">
        <v>75</v>
      </c>
    </row>
    <row r="20127" spans="1:25" ht="14.25" x14ac:dyDescent="0.45">
      <c r="A20127" t="s">
        <v>217</v>
      </c>
      <c r="B20127" t="s">
        <v>218</v>
      </c>
      <c r="C20127" t="s">
        <v>96</v>
      </c>
      <c r="D20127" t="s">
        <v>411</v>
      </c>
      <c r="E20127" t="s">
        <v>412</v>
      </c>
      <c r="F20127" t="s">
        <v>72</v>
      </c>
      <c r="G20127">
        <v>15</v>
      </c>
      <c r="H20127">
        <v>20</v>
      </c>
      <c r="J20127">
        <v>4</v>
      </c>
      <c r="K20127">
        <v>10</v>
      </c>
      <c r="L20127">
        <v>0</v>
      </c>
      <c r="M20127">
        <v>1</v>
      </c>
      <c r="O20127">
        <v>0</v>
      </c>
      <c r="P20127" s="13">
        <v>93.3</v>
      </c>
      <c r="Q20127">
        <v>73.599999999999994</v>
      </c>
      <c r="R20127">
        <v>19.7</v>
      </c>
      <c r="S20127">
        <v>9.4</v>
      </c>
      <c r="T20127">
        <v>7.8</v>
      </c>
      <c r="U20127">
        <v>0.9</v>
      </c>
      <c r="V20127">
        <v>2.5</v>
      </c>
      <c r="W20127">
        <v>96.6</v>
      </c>
      <c r="X20127">
        <v>15</v>
      </c>
      <c r="Y20127">
        <v>75</v>
      </c>
    </row>
    <row r="20128" spans="1:25" ht="14.25" x14ac:dyDescent="0.45">
      <c r="A20128" t="s">
        <v>217</v>
      </c>
      <c r="B20128" t="s">
        <v>218</v>
      </c>
      <c r="C20128" t="s">
        <v>96</v>
      </c>
      <c r="D20128" t="s">
        <v>411</v>
      </c>
      <c r="E20128" t="s">
        <v>412</v>
      </c>
      <c r="F20128" t="s">
        <v>73</v>
      </c>
      <c r="G20128">
        <v>15</v>
      </c>
      <c r="H20128">
        <v>20</v>
      </c>
      <c r="J20128">
        <v>6</v>
      </c>
      <c r="K20128">
        <v>8</v>
      </c>
      <c r="L20128">
        <v>0</v>
      </c>
      <c r="M20128">
        <v>1</v>
      </c>
      <c r="O20128">
        <v>0</v>
      </c>
      <c r="P20128" s="13">
        <v>93.3</v>
      </c>
      <c r="Q20128">
        <v>85.8</v>
      </c>
      <c r="R20128">
        <v>7.6</v>
      </c>
      <c r="S20128">
        <v>7.7</v>
      </c>
      <c r="T20128">
        <v>7.8</v>
      </c>
      <c r="U20128">
        <v>9.5</v>
      </c>
      <c r="V20128">
        <v>16</v>
      </c>
      <c r="W20128">
        <v>74.5</v>
      </c>
      <c r="X20128">
        <v>15</v>
      </c>
      <c r="Y20128">
        <v>75</v>
      </c>
    </row>
    <row r="20129" spans="1:25" ht="14.25" x14ac:dyDescent="0.45">
      <c r="A20129" t="s">
        <v>217</v>
      </c>
      <c r="B20129" t="s">
        <v>218</v>
      </c>
      <c r="C20129" t="s">
        <v>96</v>
      </c>
      <c r="D20129" t="s">
        <v>411</v>
      </c>
      <c r="E20129" t="s">
        <v>412</v>
      </c>
      <c r="F20129" t="s">
        <v>74</v>
      </c>
      <c r="G20129">
        <v>15</v>
      </c>
      <c r="H20129">
        <v>20</v>
      </c>
      <c r="J20129">
        <v>7</v>
      </c>
      <c r="K20129">
        <v>5</v>
      </c>
      <c r="L20129">
        <v>2</v>
      </c>
      <c r="M20129">
        <v>1</v>
      </c>
      <c r="O20129">
        <v>0</v>
      </c>
      <c r="P20129" s="13">
        <v>80</v>
      </c>
      <c r="Q20129">
        <v>83</v>
      </c>
      <c r="R20129">
        <v>-3</v>
      </c>
      <c r="S20129">
        <v>9.1</v>
      </c>
      <c r="T20129">
        <v>7.8</v>
      </c>
      <c r="U20129">
        <v>52.2</v>
      </c>
      <c r="V20129">
        <v>20.5</v>
      </c>
      <c r="W20129">
        <v>27.4</v>
      </c>
      <c r="X20129">
        <v>15</v>
      </c>
      <c r="Y20129">
        <v>75</v>
      </c>
    </row>
    <row r="20130" spans="1:25" ht="14.25" x14ac:dyDescent="0.45">
      <c r="A20130" t="s">
        <v>217</v>
      </c>
      <c r="B20130" t="s">
        <v>218</v>
      </c>
      <c r="C20130" t="s">
        <v>96</v>
      </c>
      <c r="D20130" t="s">
        <v>411</v>
      </c>
      <c r="E20130" t="s">
        <v>412</v>
      </c>
      <c r="F20130" t="s">
        <v>75</v>
      </c>
      <c r="G20130">
        <v>15</v>
      </c>
      <c r="H20130">
        <v>20</v>
      </c>
      <c r="J20130">
        <v>3</v>
      </c>
      <c r="K20130">
        <v>9</v>
      </c>
      <c r="L20130">
        <v>2</v>
      </c>
      <c r="M20130">
        <v>1</v>
      </c>
      <c r="O20130">
        <v>0</v>
      </c>
      <c r="P20130" s="13">
        <v>80</v>
      </c>
      <c r="Q20130">
        <v>63.2</v>
      </c>
      <c r="R20130">
        <v>16.8</v>
      </c>
      <c r="S20130">
        <v>11</v>
      </c>
      <c r="T20130">
        <v>7.8</v>
      </c>
      <c r="U20130">
        <v>4</v>
      </c>
      <c r="V20130">
        <v>5.7</v>
      </c>
      <c r="W20130">
        <v>90.3</v>
      </c>
      <c r="X20130">
        <v>15</v>
      </c>
      <c r="Y20130">
        <v>75</v>
      </c>
    </row>
    <row r="20131" spans="1:25" ht="14.25" x14ac:dyDescent="0.45">
      <c r="A20131" t="s">
        <v>217</v>
      </c>
      <c r="B20131" t="s">
        <v>218</v>
      </c>
      <c r="C20131" t="s">
        <v>96</v>
      </c>
      <c r="D20131" t="s">
        <v>411</v>
      </c>
      <c r="E20131" t="s">
        <v>412</v>
      </c>
      <c r="F20131" t="s">
        <v>76</v>
      </c>
      <c r="G20131">
        <v>15</v>
      </c>
      <c r="H20131">
        <v>20</v>
      </c>
      <c r="J20131">
        <v>3</v>
      </c>
      <c r="K20131">
        <v>8</v>
      </c>
      <c r="L20131">
        <v>3</v>
      </c>
      <c r="M20131">
        <v>1</v>
      </c>
      <c r="O20131">
        <v>0</v>
      </c>
      <c r="P20131" s="13">
        <v>73.3</v>
      </c>
      <c r="Q20131">
        <v>58.6</v>
      </c>
      <c r="R20131">
        <v>14.7</v>
      </c>
      <c r="S20131">
        <v>11.6</v>
      </c>
      <c r="T20131">
        <v>7.8</v>
      </c>
      <c r="U20131">
        <v>7</v>
      </c>
      <c r="V20131">
        <v>7.7</v>
      </c>
      <c r="W20131">
        <v>85.3</v>
      </c>
      <c r="X20131">
        <v>15</v>
      </c>
      <c r="Y20131">
        <v>75</v>
      </c>
    </row>
    <row r="20132" spans="1:25" ht="14.25" x14ac:dyDescent="0.45">
      <c r="A20132" t="s">
        <v>217</v>
      </c>
      <c r="B20132" t="s">
        <v>218</v>
      </c>
      <c r="C20132" t="s">
        <v>96</v>
      </c>
      <c r="D20132" t="s">
        <v>411</v>
      </c>
      <c r="E20132" t="s">
        <v>412</v>
      </c>
      <c r="F20132" t="s">
        <v>77</v>
      </c>
      <c r="G20132">
        <v>15</v>
      </c>
      <c r="H20132">
        <v>20</v>
      </c>
      <c r="J20132">
        <v>4</v>
      </c>
      <c r="K20132">
        <v>10</v>
      </c>
      <c r="L20132">
        <v>0</v>
      </c>
      <c r="M20132">
        <v>1</v>
      </c>
      <c r="O20132">
        <v>0</v>
      </c>
      <c r="P20132" s="13">
        <v>93.3</v>
      </c>
      <c r="Q20132">
        <v>81.2</v>
      </c>
      <c r="R20132">
        <v>12.2</v>
      </c>
      <c r="S20132">
        <v>8.6</v>
      </c>
      <c r="T20132">
        <v>7.8</v>
      </c>
      <c r="U20132">
        <v>4.4000000000000004</v>
      </c>
      <c r="V20132">
        <v>8.6999999999999993</v>
      </c>
      <c r="W20132">
        <v>86.9</v>
      </c>
      <c r="X20132">
        <v>15</v>
      </c>
      <c r="Y20132">
        <v>75</v>
      </c>
    </row>
    <row r="20133" spans="1:25" ht="14.25" x14ac:dyDescent="0.45">
      <c r="A20133" t="s">
        <v>217</v>
      </c>
      <c r="B20133" t="s">
        <v>218</v>
      </c>
      <c r="C20133" t="s">
        <v>96</v>
      </c>
      <c r="D20133" t="s">
        <v>411</v>
      </c>
      <c r="E20133" t="s">
        <v>412</v>
      </c>
      <c r="F20133" t="s">
        <v>78</v>
      </c>
      <c r="G20133">
        <v>15</v>
      </c>
      <c r="H20133">
        <v>20</v>
      </c>
      <c r="J20133">
        <v>1</v>
      </c>
      <c r="K20133">
        <v>10</v>
      </c>
      <c r="L20133">
        <v>4</v>
      </c>
      <c r="M20133">
        <v>0</v>
      </c>
      <c r="O20133">
        <v>0</v>
      </c>
      <c r="P20133" s="13">
        <v>73.3</v>
      </c>
      <c r="Q20133">
        <v>80</v>
      </c>
      <c r="R20133">
        <v>-6.7</v>
      </c>
      <c r="S20133">
        <v>9.1999999999999993</v>
      </c>
      <c r="T20133">
        <v>7.8</v>
      </c>
      <c r="U20133">
        <v>67.5</v>
      </c>
      <c r="V20133">
        <v>16.5</v>
      </c>
      <c r="W20133">
        <v>16</v>
      </c>
      <c r="X20133">
        <v>15</v>
      </c>
      <c r="Y20133">
        <v>75</v>
      </c>
    </row>
    <row r="20134" spans="1:25" ht="14.25" x14ac:dyDescent="0.45">
      <c r="A20134" t="s">
        <v>217</v>
      </c>
      <c r="B20134" t="s">
        <v>218</v>
      </c>
      <c r="C20134" t="s">
        <v>96</v>
      </c>
      <c r="D20134" t="s">
        <v>411</v>
      </c>
      <c r="E20134" t="s">
        <v>412</v>
      </c>
      <c r="F20134" t="s">
        <v>79</v>
      </c>
      <c r="G20134">
        <v>15</v>
      </c>
      <c r="H20134">
        <v>20</v>
      </c>
      <c r="J20134">
        <v>1</v>
      </c>
      <c r="K20134">
        <v>5</v>
      </c>
      <c r="L20134">
        <v>5</v>
      </c>
      <c r="M20134">
        <v>4</v>
      </c>
      <c r="O20134">
        <v>0</v>
      </c>
      <c r="P20134" s="13">
        <v>40</v>
      </c>
      <c r="Q20134">
        <v>51.5</v>
      </c>
      <c r="R20134">
        <v>-11.5</v>
      </c>
      <c r="S20134">
        <v>12.2</v>
      </c>
      <c r="T20134">
        <v>7.8</v>
      </c>
      <c r="U20134">
        <v>77</v>
      </c>
      <c r="V20134">
        <v>10.5</v>
      </c>
      <c r="W20134">
        <v>12.6</v>
      </c>
      <c r="X20134">
        <v>15</v>
      </c>
      <c r="Y20134">
        <v>75</v>
      </c>
    </row>
    <row r="20135" spans="1:25" ht="14.25" x14ac:dyDescent="0.45">
      <c r="A20135" t="s">
        <v>217</v>
      </c>
      <c r="B20135" t="s">
        <v>218</v>
      </c>
      <c r="C20135" t="s">
        <v>96</v>
      </c>
      <c r="D20135" t="s">
        <v>411</v>
      </c>
      <c r="E20135" t="s">
        <v>412</v>
      </c>
      <c r="F20135" t="s">
        <v>80</v>
      </c>
      <c r="G20135">
        <v>15</v>
      </c>
      <c r="H20135">
        <v>20</v>
      </c>
      <c r="J20135">
        <v>1</v>
      </c>
      <c r="K20135">
        <v>7</v>
      </c>
      <c r="L20135">
        <v>4</v>
      </c>
      <c r="M20135">
        <v>3</v>
      </c>
      <c r="O20135">
        <v>0</v>
      </c>
      <c r="P20135" s="13">
        <v>53.3</v>
      </c>
      <c r="Q20135">
        <v>61.1</v>
      </c>
      <c r="R20135">
        <v>-7.8</v>
      </c>
      <c r="S20135">
        <v>11.8</v>
      </c>
      <c r="T20135">
        <v>8</v>
      </c>
      <c r="U20135">
        <v>67.3</v>
      </c>
      <c r="V20135">
        <v>13.5</v>
      </c>
      <c r="W20135">
        <v>19.2</v>
      </c>
      <c r="X20135">
        <v>15</v>
      </c>
      <c r="Y20135">
        <v>75</v>
      </c>
    </row>
    <row r="20136" spans="1:25" ht="14.25" x14ac:dyDescent="0.45">
      <c r="A20136" t="s">
        <v>217</v>
      </c>
      <c r="B20136" t="s">
        <v>218</v>
      </c>
      <c r="C20136" t="s">
        <v>96</v>
      </c>
      <c r="D20136" t="s">
        <v>411</v>
      </c>
      <c r="E20136" t="s">
        <v>412</v>
      </c>
      <c r="F20136" t="s">
        <v>81</v>
      </c>
      <c r="G20136">
        <v>15</v>
      </c>
      <c r="H20136">
        <v>20</v>
      </c>
      <c r="J20136">
        <v>2</v>
      </c>
      <c r="K20136">
        <v>6</v>
      </c>
      <c r="L20136">
        <v>6</v>
      </c>
      <c r="M20136">
        <v>1</v>
      </c>
      <c r="O20136">
        <v>0</v>
      </c>
      <c r="P20136" s="13">
        <v>53.3</v>
      </c>
      <c r="Q20136">
        <v>77.8</v>
      </c>
      <c r="R20136">
        <v>-24.5</v>
      </c>
      <c r="S20136">
        <v>11.4</v>
      </c>
      <c r="T20136">
        <v>8.1999999999999993</v>
      </c>
      <c r="U20136">
        <v>97.3</v>
      </c>
      <c r="V20136">
        <v>1.8</v>
      </c>
      <c r="W20136">
        <v>0.9</v>
      </c>
      <c r="X20136">
        <v>15</v>
      </c>
      <c r="Y20136">
        <v>75</v>
      </c>
    </row>
    <row r="20137" spans="1:25" ht="14.25" x14ac:dyDescent="0.45">
      <c r="A20137" t="s">
        <v>217</v>
      </c>
      <c r="B20137" t="s">
        <v>218</v>
      </c>
      <c r="C20137" t="s">
        <v>96</v>
      </c>
      <c r="D20137" t="s">
        <v>411</v>
      </c>
      <c r="E20137" t="s">
        <v>412</v>
      </c>
      <c r="F20137" t="s">
        <v>82</v>
      </c>
      <c r="G20137">
        <v>15</v>
      </c>
      <c r="H20137">
        <v>20</v>
      </c>
      <c r="J20137">
        <v>4</v>
      </c>
      <c r="K20137">
        <v>10</v>
      </c>
      <c r="L20137">
        <v>1</v>
      </c>
      <c r="M20137">
        <v>0</v>
      </c>
      <c r="O20137">
        <v>0</v>
      </c>
      <c r="P20137" s="13">
        <v>93.3</v>
      </c>
      <c r="Q20137">
        <v>83.4</v>
      </c>
      <c r="R20137">
        <v>9.9</v>
      </c>
      <c r="S20137">
        <v>7.9</v>
      </c>
      <c r="T20137">
        <v>8.3000000000000007</v>
      </c>
      <c r="U20137">
        <v>5.8</v>
      </c>
      <c r="V20137">
        <v>11.6</v>
      </c>
      <c r="W20137">
        <v>82.6</v>
      </c>
      <c r="X20137">
        <v>15</v>
      </c>
      <c r="Y20137">
        <v>75</v>
      </c>
    </row>
    <row r="20138" spans="1:25" ht="14.25" x14ac:dyDescent="0.45">
      <c r="A20138" t="s">
        <v>217</v>
      </c>
      <c r="B20138" t="s">
        <v>218</v>
      </c>
      <c r="C20138" t="s">
        <v>96</v>
      </c>
      <c r="D20138" t="s">
        <v>411</v>
      </c>
      <c r="E20138" t="s">
        <v>412</v>
      </c>
      <c r="F20138" t="s">
        <v>83</v>
      </c>
      <c r="G20138">
        <v>15</v>
      </c>
      <c r="H20138">
        <v>20</v>
      </c>
      <c r="J20138">
        <v>4</v>
      </c>
      <c r="K20138">
        <v>6</v>
      </c>
      <c r="L20138">
        <v>5</v>
      </c>
      <c r="M20138">
        <v>0</v>
      </c>
      <c r="O20138">
        <v>0</v>
      </c>
      <c r="P20138" s="13">
        <v>66.7</v>
      </c>
      <c r="Q20138">
        <v>72.900000000000006</v>
      </c>
      <c r="R20138">
        <v>-6.3</v>
      </c>
      <c r="S20138">
        <v>10.7</v>
      </c>
      <c r="T20138">
        <v>8.1</v>
      </c>
      <c r="U20138">
        <v>63.7</v>
      </c>
      <c r="V20138">
        <v>15.6</v>
      </c>
      <c r="W20138">
        <v>20.7</v>
      </c>
      <c r="X20138">
        <v>15</v>
      </c>
      <c r="Y20138">
        <v>75</v>
      </c>
    </row>
    <row r="20139" spans="1:25" ht="14.25" x14ac:dyDescent="0.45">
      <c r="A20139" t="s">
        <v>217</v>
      </c>
      <c r="B20139" t="s">
        <v>218</v>
      </c>
      <c r="C20139" t="s">
        <v>96</v>
      </c>
      <c r="D20139" t="s">
        <v>411</v>
      </c>
      <c r="E20139" t="s">
        <v>412</v>
      </c>
      <c r="F20139" t="s">
        <v>84</v>
      </c>
      <c r="G20139">
        <v>15</v>
      </c>
      <c r="H20139">
        <v>20</v>
      </c>
      <c r="J20139">
        <v>3</v>
      </c>
      <c r="K20139">
        <v>11</v>
      </c>
      <c r="L20139">
        <v>1</v>
      </c>
      <c r="M20139">
        <v>0</v>
      </c>
      <c r="O20139">
        <v>0</v>
      </c>
      <c r="P20139" s="13">
        <v>93.3</v>
      </c>
      <c r="Q20139">
        <v>76.3</v>
      </c>
      <c r="R20139">
        <v>17.100000000000001</v>
      </c>
      <c r="S20139">
        <v>9</v>
      </c>
      <c r="T20139">
        <v>7.9</v>
      </c>
      <c r="U20139">
        <v>1.4</v>
      </c>
      <c r="V20139">
        <v>3.7</v>
      </c>
      <c r="W20139">
        <v>94.8</v>
      </c>
      <c r="X20139">
        <v>15</v>
      </c>
      <c r="Y20139">
        <v>75</v>
      </c>
    </row>
    <row r="20140" spans="1:25" ht="14.25" x14ac:dyDescent="0.45">
      <c r="A20140" t="s">
        <v>217</v>
      </c>
      <c r="B20140" t="s">
        <v>218</v>
      </c>
      <c r="C20140" t="s">
        <v>96</v>
      </c>
      <c r="D20140" t="s">
        <v>411</v>
      </c>
      <c r="E20140" t="s">
        <v>412</v>
      </c>
      <c r="F20140" t="s">
        <v>85</v>
      </c>
      <c r="G20140">
        <v>15</v>
      </c>
      <c r="H20140">
        <v>20</v>
      </c>
      <c r="J20140">
        <v>2</v>
      </c>
      <c r="K20140">
        <v>6</v>
      </c>
      <c r="L20140">
        <v>6</v>
      </c>
      <c r="M20140">
        <v>1</v>
      </c>
      <c r="O20140">
        <v>0</v>
      </c>
      <c r="P20140" s="13">
        <v>53.3</v>
      </c>
      <c r="Q20140">
        <v>59.9</v>
      </c>
      <c r="R20140">
        <v>-6.6</v>
      </c>
      <c r="S20140">
        <v>11.6</v>
      </c>
      <c r="T20140">
        <v>7.7</v>
      </c>
      <c r="U20140">
        <v>63.7</v>
      </c>
      <c r="V20140">
        <v>14.6</v>
      </c>
      <c r="W20140">
        <v>21.7</v>
      </c>
      <c r="X20140">
        <v>15</v>
      </c>
      <c r="Y20140">
        <v>75</v>
      </c>
    </row>
    <row r="20141" spans="1:25" ht="14.25" x14ac:dyDescent="0.45">
      <c r="A20141" t="s">
        <v>217</v>
      </c>
      <c r="B20141" t="s">
        <v>218</v>
      </c>
      <c r="C20141" t="s">
        <v>96</v>
      </c>
      <c r="D20141" t="s">
        <v>411</v>
      </c>
      <c r="E20141" t="s">
        <v>412</v>
      </c>
      <c r="F20141" t="s">
        <v>86</v>
      </c>
      <c r="G20141">
        <v>15</v>
      </c>
      <c r="H20141">
        <v>20</v>
      </c>
      <c r="J20141">
        <v>1</v>
      </c>
      <c r="K20141">
        <v>6</v>
      </c>
      <c r="L20141">
        <v>5</v>
      </c>
      <c r="M20141">
        <v>3</v>
      </c>
      <c r="O20141">
        <v>0</v>
      </c>
      <c r="P20141" s="13">
        <v>46.7</v>
      </c>
      <c r="Q20141">
        <v>42.4</v>
      </c>
      <c r="R20141">
        <v>4.3</v>
      </c>
      <c r="S20141">
        <v>12.2</v>
      </c>
      <c r="T20141">
        <v>7.9</v>
      </c>
      <c r="U20141">
        <v>29</v>
      </c>
      <c r="V20141">
        <v>15.3</v>
      </c>
      <c r="W20141">
        <v>55.7</v>
      </c>
      <c r="X20141">
        <v>15</v>
      </c>
      <c r="Y20141">
        <v>75</v>
      </c>
    </row>
    <row r="20142" spans="1:25" ht="14.25" x14ac:dyDescent="0.45">
      <c r="A20142" t="s">
        <v>217</v>
      </c>
      <c r="B20142" t="s">
        <v>218</v>
      </c>
      <c r="C20142" t="s">
        <v>96</v>
      </c>
      <c r="D20142" t="s">
        <v>411</v>
      </c>
      <c r="E20142" t="s">
        <v>412</v>
      </c>
      <c r="F20142" t="s">
        <v>87</v>
      </c>
      <c r="G20142">
        <v>8</v>
      </c>
      <c r="H20142">
        <v>20</v>
      </c>
      <c r="J20142">
        <v>1</v>
      </c>
      <c r="K20142">
        <v>4</v>
      </c>
      <c r="L20142">
        <v>1</v>
      </c>
      <c r="M20142">
        <v>2</v>
      </c>
      <c r="O20142">
        <v>7</v>
      </c>
      <c r="P20142" s="13">
        <v>62.5</v>
      </c>
      <c r="Q20142">
        <v>70</v>
      </c>
      <c r="R20142">
        <v>-7.5</v>
      </c>
      <c r="S20142">
        <v>14.3</v>
      </c>
      <c r="T20142">
        <v>14.9</v>
      </c>
      <c r="U20142">
        <v>63.7</v>
      </c>
      <c r="V20142">
        <v>12.1</v>
      </c>
      <c r="W20142">
        <v>24.2</v>
      </c>
      <c r="X20142">
        <v>15</v>
      </c>
      <c r="Y20142">
        <v>75</v>
      </c>
    </row>
    <row r="20143" spans="1:25" ht="14.25" x14ac:dyDescent="0.45">
      <c r="A20143" t="s">
        <v>217</v>
      </c>
      <c r="B20143" t="s">
        <v>218</v>
      </c>
      <c r="C20143" t="s">
        <v>96</v>
      </c>
      <c r="D20143" t="s">
        <v>411</v>
      </c>
      <c r="E20143" t="s">
        <v>412</v>
      </c>
      <c r="F20143" t="s">
        <v>88</v>
      </c>
      <c r="G20143">
        <v>11</v>
      </c>
      <c r="H20143">
        <v>20</v>
      </c>
      <c r="J20143">
        <v>1</v>
      </c>
      <c r="K20143">
        <v>7</v>
      </c>
      <c r="L20143">
        <v>2</v>
      </c>
      <c r="M20143">
        <v>1</v>
      </c>
      <c r="O20143">
        <v>4</v>
      </c>
      <c r="P20143" s="13">
        <v>72.7</v>
      </c>
      <c r="Q20143">
        <v>76.400000000000006</v>
      </c>
      <c r="R20143">
        <v>-3.7</v>
      </c>
      <c r="S20143">
        <v>11.8</v>
      </c>
      <c r="T20143">
        <v>8.4</v>
      </c>
      <c r="U20143">
        <v>53.9</v>
      </c>
      <c r="V20143">
        <v>16</v>
      </c>
      <c r="W20143">
        <v>30.1</v>
      </c>
      <c r="X20143">
        <v>15</v>
      </c>
      <c r="Y20143">
        <v>75</v>
      </c>
    </row>
    <row r="20144" spans="1:25" ht="14.25" x14ac:dyDescent="0.45">
      <c r="A20144" t="s">
        <v>217</v>
      </c>
      <c r="B20144" t="s">
        <v>218</v>
      </c>
      <c r="C20144" t="s">
        <v>96</v>
      </c>
      <c r="D20144" t="s">
        <v>411</v>
      </c>
      <c r="E20144" t="s">
        <v>412</v>
      </c>
      <c r="F20144" t="s">
        <v>100</v>
      </c>
      <c r="G20144">
        <v>15</v>
      </c>
      <c r="H20144">
        <v>20</v>
      </c>
      <c r="J20144">
        <v>4</v>
      </c>
      <c r="K20144">
        <v>10</v>
      </c>
      <c r="L20144">
        <v>0</v>
      </c>
      <c r="M20144">
        <v>1</v>
      </c>
      <c r="O20144">
        <v>0</v>
      </c>
      <c r="P20144" s="13">
        <v>93.3</v>
      </c>
      <c r="Q20144">
        <v>86.2</v>
      </c>
      <c r="R20144">
        <v>7.1</v>
      </c>
      <c r="S20144">
        <v>7.7</v>
      </c>
      <c r="T20144">
        <v>10.7</v>
      </c>
      <c r="U20144">
        <v>10.5</v>
      </c>
      <c r="V20144">
        <v>16.899999999999999</v>
      </c>
      <c r="W20144">
        <v>72.599999999999994</v>
      </c>
      <c r="X20144">
        <v>15</v>
      </c>
      <c r="Y20144">
        <v>75</v>
      </c>
    </row>
    <row r="20145" spans="1:25" ht="14.25" x14ac:dyDescent="0.45">
      <c r="A20145" t="s">
        <v>217</v>
      </c>
      <c r="B20145" t="s">
        <v>218</v>
      </c>
      <c r="C20145" t="s">
        <v>96</v>
      </c>
      <c r="D20145" t="s">
        <v>411</v>
      </c>
      <c r="E20145" t="s">
        <v>412</v>
      </c>
      <c r="F20145" t="s">
        <v>89</v>
      </c>
      <c r="G20145">
        <v>15</v>
      </c>
      <c r="H20145">
        <v>20</v>
      </c>
      <c r="P20145" s="13">
        <v>65</v>
      </c>
      <c r="Q20145">
        <v>76</v>
      </c>
      <c r="R20145">
        <v>-11</v>
      </c>
      <c r="S20145">
        <v>10.6</v>
      </c>
      <c r="T20145">
        <v>7.8</v>
      </c>
      <c r="U20145">
        <v>78.8</v>
      </c>
      <c r="V20145">
        <v>11</v>
      </c>
      <c r="W20145">
        <v>10.199999999999999</v>
      </c>
      <c r="X20145">
        <v>15</v>
      </c>
      <c r="Y20145">
        <v>75</v>
      </c>
    </row>
    <row r="20146" spans="1:25" ht="14.25" x14ac:dyDescent="0.45">
      <c r="A20146" t="s">
        <v>217</v>
      </c>
      <c r="B20146" t="s">
        <v>218</v>
      </c>
      <c r="C20146" t="s">
        <v>96</v>
      </c>
      <c r="D20146" t="s">
        <v>411</v>
      </c>
      <c r="E20146" t="s">
        <v>412</v>
      </c>
      <c r="F20146" t="s">
        <v>90</v>
      </c>
      <c r="G20146">
        <v>15</v>
      </c>
      <c r="H20146">
        <v>20</v>
      </c>
      <c r="P20146" s="13">
        <v>69.3</v>
      </c>
      <c r="Q20146">
        <v>71.400000000000006</v>
      </c>
      <c r="R20146">
        <v>-2.1</v>
      </c>
      <c r="S20146">
        <v>10.7</v>
      </c>
      <c r="T20146">
        <v>7.8</v>
      </c>
      <c r="U20146">
        <v>48.5</v>
      </c>
      <c r="V20146">
        <v>18.100000000000001</v>
      </c>
      <c r="W20146">
        <v>33.4</v>
      </c>
      <c r="X20146">
        <v>15</v>
      </c>
      <c r="Y20146">
        <v>75</v>
      </c>
    </row>
    <row r="20147" spans="1:25" ht="14.25" x14ac:dyDescent="0.45">
      <c r="A20147" t="s">
        <v>217</v>
      </c>
      <c r="B20147" t="s">
        <v>218</v>
      </c>
      <c r="C20147" t="s">
        <v>96</v>
      </c>
      <c r="D20147" t="s">
        <v>411</v>
      </c>
      <c r="E20147" t="s">
        <v>412</v>
      </c>
      <c r="F20147" t="s">
        <v>91</v>
      </c>
      <c r="G20147">
        <v>15</v>
      </c>
      <c r="H20147">
        <v>20</v>
      </c>
      <c r="P20147" s="13">
        <v>84</v>
      </c>
      <c r="Q20147">
        <v>72.8</v>
      </c>
      <c r="R20147">
        <v>11.2</v>
      </c>
      <c r="S20147">
        <v>10.199999999999999</v>
      </c>
      <c r="T20147">
        <v>7.8</v>
      </c>
      <c r="U20147">
        <v>8.8000000000000007</v>
      </c>
      <c r="V20147">
        <v>10.7</v>
      </c>
      <c r="W20147">
        <v>80.5</v>
      </c>
      <c r="X20147">
        <v>15</v>
      </c>
      <c r="Y20147">
        <v>75</v>
      </c>
    </row>
    <row r="20148" spans="1:25" ht="14.25" x14ac:dyDescent="0.45">
      <c r="A20148" t="s">
        <v>217</v>
      </c>
      <c r="B20148" t="s">
        <v>218</v>
      </c>
      <c r="C20148" t="s">
        <v>96</v>
      </c>
      <c r="D20148" t="s">
        <v>411</v>
      </c>
      <c r="E20148" t="s">
        <v>412</v>
      </c>
      <c r="F20148" t="s">
        <v>92</v>
      </c>
      <c r="G20148">
        <v>15</v>
      </c>
      <c r="H20148">
        <v>20</v>
      </c>
      <c r="P20148" s="13">
        <v>83.3</v>
      </c>
      <c r="Q20148">
        <v>80.599999999999994</v>
      </c>
      <c r="R20148">
        <v>2.7</v>
      </c>
      <c r="S20148">
        <v>9</v>
      </c>
      <c r="T20148">
        <v>7.8</v>
      </c>
      <c r="U20148">
        <v>28.2</v>
      </c>
      <c r="V20148">
        <v>21</v>
      </c>
      <c r="W20148">
        <v>50.9</v>
      </c>
      <c r="X20148">
        <v>15</v>
      </c>
      <c r="Y20148">
        <v>75</v>
      </c>
    </row>
    <row r="20149" spans="1:25" ht="14.25" x14ac:dyDescent="0.45">
      <c r="A20149" t="s">
        <v>217</v>
      </c>
      <c r="B20149" t="s">
        <v>218</v>
      </c>
      <c r="C20149" t="s">
        <v>96</v>
      </c>
      <c r="D20149" t="s">
        <v>411</v>
      </c>
      <c r="E20149" t="s">
        <v>412</v>
      </c>
      <c r="F20149" t="s">
        <v>93</v>
      </c>
      <c r="G20149">
        <v>15</v>
      </c>
      <c r="H20149">
        <v>20</v>
      </c>
      <c r="P20149" s="13">
        <v>46.7</v>
      </c>
      <c r="Q20149">
        <v>56</v>
      </c>
      <c r="R20149">
        <v>-9.4</v>
      </c>
      <c r="S20149">
        <v>12.2</v>
      </c>
      <c r="T20149">
        <v>7.8</v>
      </c>
      <c r="U20149">
        <v>71.3</v>
      </c>
      <c r="V20149">
        <v>12.1</v>
      </c>
      <c r="W20149">
        <v>16.5</v>
      </c>
      <c r="X20149">
        <v>15</v>
      </c>
      <c r="Y20149">
        <v>75</v>
      </c>
    </row>
    <row r="20150" spans="1:25" ht="14.25" x14ac:dyDescent="0.45">
      <c r="A20150" t="s">
        <v>217</v>
      </c>
      <c r="B20150" t="s">
        <v>218</v>
      </c>
      <c r="C20150" t="s">
        <v>96</v>
      </c>
      <c r="D20150" t="s">
        <v>411</v>
      </c>
      <c r="E20150" t="s">
        <v>412</v>
      </c>
      <c r="F20150" t="s">
        <v>94</v>
      </c>
      <c r="G20150">
        <v>15</v>
      </c>
      <c r="H20150">
        <v>20</v>
      </c>
      <c r="P20150" s="13">
        <v>71.099999999999994</v>
      </c>
      <c r="Q20150">
        <v>77.7</v>
      </c>
      <c r="R20150">
        <v>-6.6</v>
      </c>
      <c r="S20150">
        <v>10.5</v>
      </c>
      <c r="T20150">
        <v>7.9</v>
      </c>
      <c r="U20150">
        <v>65</v>
      </c>
      <c r="V20150">
        <v>15.5</v>
      </c>
      <c r="W20150">
        <v>19.5</v>
      </c>
      <c r="X20150">
        <v>15</v>
      </c>
      <c r="Y20150">
        <v>75</v>
      </c>
    </row>
    <row r="20151" spans="1:25" ht="14.25" x14ac:dyDescent="0.45">
      <c r="A20151" t="s">
        <v>217</v>
      </c>
      <c r="B20151" t="s">
        <v>218</v>
      </c>
      <c r="C20151" t="s">
        <v>96</v>
      </c>
      <c r="D20151" t="s">
        <v>411</v>
      </c>
      <c r="E20151" t="s">
        <v>412</v>
      </c>
      <c r="F20151" t="s">
        <v>95</v>
      </c>
      <c r="G20151">
        <v>15</v>
      </c>
      <c r="H20151">
        <v>20</v>
      </c>
      <c r="P20151" s="13">
        <v>64.400000000000006</v>
      </c>
      <c r="Q20151">
        <v>59.5</v>
      </c>
      <c r="R20151">
        <v>5</v>
      </c>
      <c r="S20151">
        <v>11.6</v>
      </c>
      <c r="T20151">
        <v>7.9</v>
      </c>
      <c r="U20151">
        <v>26</v>
      </c>
      <c r="V20151">
        <v>15.5</v>
      </c>
      <c r="W20151">
        <v>58.5</v>
      </c>
      <c r="X20151">
        <v>15</v>
      </c>
      <c r="Y20151">
        <v>75</v>
      </c>
    </row>
    <row r="20152" spans="1:25" ht="14.25" x14ac:dyDescent="0.45">
      <c r="A20152" t="s">
        <v>217</v>
      </c>
      <c r="B20152" t="s">
        <v>218</v>
      </c>
      <c r="C20152" t="s">
        <v>96</v>
      </c>
      <c r="D20152" t="s">
        <v>441</v>
      </c>
      <c r="E20152" t="s">
        <v>442</v>
      </c>
      <c r="F20152" t="s">
        <v>63</v>
      </c>
      <c r="G20152">
        <v>24</v>
      </c>
      <c r="H20152">
        <v>34</v>
      </c>
      <c r="J20152">
        <v>1</v>
      </c>
      <c r="K20152">
        <v>11</v>
      </c>
      <c r="L20152">
        <v>10</v>
      </c>
      <c r="M20152">
        <v>2</v>
      </c>
      <c r="O20152">
        <v>0</v>
      </c>
      <c r="P20152" s="13">
        <v>50</v>
      </c>
      <c r="Q20152">
        <v>88.8</v>
      </c>
      <c r="R20152">
        <v>-38.799999999999997</v>
      </c>
      <c r="S20152">
        <v>9.1</v>
      </c>
      <c r="T20152">
        <v>4.5</v>
      </c>
      <c r="U20152">
        <v>100</v>
      </c>
      <c r="V20152">
        <v>0</v>
      </c>
      <c r="W20152">
        <v>0</v>
      </c>
      <c r="X20152">
        <v>24</v>
      </c>
      <c r="Y20152">
        <v>70.599999999999994</v>
      </c>
    </row>
    <row r="20153" spans="1:25" ht="14.25" x14ac:dyDescent="0.45">
      <c r="A20153" t="s">
        <v>217</v>
      </c>
      <c r="B20153" t="s">
        <v>218</v>
      </c>
      <c r="C20153" t="s">
        <v>96</v>
      </c>
      <c r="D20153" t="s">
        <v>441</v>
      </c>
      <c r="E20153" t="s">
        <v>442</v>
      </c>
      <c r="F20153" t="s">
        <v>64</v>
      </c>
      <c r="G20153">
        <v>24</v>
      </c>
      <c r="H20153">
        <v>34</v>
      </c>
      <c r="J20153">
        <v>4</v>
      </c>
      <c r="K20153">
        <v>15</v>
      </c>
      <c r="L20153">
        <v>4</v>
      </c>
      <c r="M20153">
        <v>1</v>
      </c>
      <c r="O20153">
        <v>0</v>
      </c>
      <c r="P20153" s="13">
        <v>79.2</v>
      </c>
      <c r="Q20153">
        <v>86.1</v>
      </c>
      <c r="R20153">
        <v>-7</v>
      </c>
      <c r="S20153">
        <v>8</v>
      </c>
      <c r="T20153">
        <v>4.5</v>
      </c>
      <c r="U20153">
        <v>71.099999999999994</v>
      </c>
      <c r="V20153">
        <v>17</v>
      </c>
      <c r="W20153">
        <v>11.9</v>
      </c>
      <c r="X20153">
        <v>24</v>
      </c>
      <c r="Y20153">
        <v>70.599999999999994</v>
      </c>
    </row>
    <row r="20154" spans="1:25" ht="14.25" x14ac:dyDescent="0.45">
      <c r="A20154" t="s">
        <v>217</v>
      </c>
      <c r="B20154" t="s">
        <v>218</v>
      </c>
      <c r="C20154" t="s">
        <v>96</v>
      </c>
      <c r="D20154" t="s">
        <v>441</v>
      </c>
      <c r="E20154" t="s">
        <v>442</v>
      </c>
      <c r="F20154" t="s">
        <v>65</v>
      </c>
      <c r="G20154">
        <v>24</v>
      </c>
      <c r="H20154">
        <v>34</v>
      </c>
      <c r="J20154">
        <v>3</v>
      </c>
      <c r="K20154">
        <v>17</v>
      </c>
      <c r="L20154">
        <v>1</v>
      </c>
      <c r="M20154">
        <v>3</v>
      </c>
      <c r="O20154">
        <v>0</v>
      </c>
      <c r="P20154" s="13">
        <v>83.3</v>
      </c>
      <c r="Q20154">
        <v>88.7</v>
      </c>
      <c r="R20154">
        <v>-5.4</v>
      </c>
      <c r="S20154">
        <v>7.5</v>
      </c>
      <c r="T20154">
        <v>4.5</v>
      </c>
      <c r="U20154">
        <v>64.8</v>
      </c>
      <c r="V20154">
        <v>20.399999999999999</v>
      </c>
      <c r="W20154">
        <v>14.8</v>
      </c>
      <c r="X20154">
        <v>24</v>
      </c>
      <c r="Y20154">
        <v>70.599999999999994</v>
      </c>
    </row>
    <row r="20155" spans="1:25" ht="14.25" x14ac:dyDescent="0.45">
      <c r="A20155" t="s">
        <v>217</v>
      </c>
      <c r="B20155" t="s">
        <v>218</v>
      </c>
      <c r="C20155" t="s">
        <v>96</v>
      </c>
      <c r="D20155" t="s">
        <v>441</v>
      </c>
      <c r="E20155" t="s">
        <v>442</v>
      </c>
      <c r="F20155" t="s">
        <v>66</v>
      </c>
      <c r="G20155">
        <v>24</v>
      </c>
      <c r="H20155">
        <v>34</v>
      </c>
      <c r="J20155">
        <v>7</v>
      </c>
      <c r="K20155">
        <v>10</v>
      </c>
      <c r="L20155">
        <v>4</v>
      </c>
      <c r="M20155">
        <v>3</v>
      </c>
      <c r="O20155">
        <v>0</v>
      </c>
      <c r="P20155" s="13">
        <v>70.8</v>
      </c>
      <c r="Q20155">
        <v>89.7</v>
      </c>
      <c r="R20155">
        <v>-18.8</v>
      </c>
      <c r="S20155">
        <v>8.1</v>
      </c>
      <c r="T20155">
        <v>4.5</v>
      </c>
      <c r="U20155">
        <v>97.8</v>
      </c>
      <c r="V20155">
        <v>1.8</v>
      </c>
      <c r="W20155">
        <v>0.4</v>
      </c>
      <c r="X20155">
        <v>24</v>
      </c>
      <c r="Y20155">
        <v>70.599999999999994</v>
      </c>
    </row>
    <row r="20156" spans="1:25" ht="14.25" x14ac:dyDescent="0.45">
      <c r="A20156" t="s">
        <v>217</v>
      </c>
      <c r="B20156" t="s">
        <v>218</v>
      </c>
      <c r="C20156" t="s">
        <v>96</v>
      </c>
      <c r="D20156" t="s">
        <v>441</v>
      </c>
      <c r="E20156" t="s">
        <v>442</v>
      </c>
      <c r="F20156" t="s">
        <v>67</v>
      </c>
      <c r="G20156">
        <v>24</v>
      </c>
      <c r="H20156">
        <v>34</v>
      </c>
      <c r="J20156">
        <v>2</v>
      </c>
      <c r="K20156">
        <v>12</v>
      </c>
      <c r="L20156">
        <v>9</v>
      </c>
      <c r="M20156">
        <v>1</v>
      </c>
      <c r="O20156">
        <v>0</v>
      </c>
      <c r="P20156" s="13">
        <v>58.3</v>
      </c>
      <c r="Q20156">
        <v>81.5</v>
      </c>
      <c r="R20156">
        <v>-23.2</v>
      </c>
      <c r="S20156">
        <v>9.1</v>
      </c>
      <c r="T20156">
        <v>4.5</v>
      </c>
      <c r="U20156">
        <v>98.8</v>
      </c>
      <c r="V20156">
        <v>0.9</v>
      </c>
      <c r="W20156">
        <v>0.3</v>
      </c>
      <c r="X20156">
        <v>24</v>
      </c>
      <c r="Y20156">
        <v>70.599999999999994</v>
      </c>
    </row>
    <row r="20157" spans="1:25" ht="14.25" x14ac:dyDescent="0.45">
      <c r="A20157" t="s">
        <v>217</v>
      </c>
      <c r="B20157" t="s">
        <v>218</v>
      </c>
      <c r="C20157" t="s">
        <v>96</v>
      </c>
      <c r="D20157" t="s">
        <v>441</v>
      </c>
      <c r="E20157" t="s">
        <v>442</v>
      </c>
      <c r="F20157" t="s">
        <v>68</v>
      </c>
      <c r="G20157">
        <v>24</v>
      </c>
      <c r="H20157">
        <v>34</v>
      </c>
      <c r="J20157">
        <v>3</v>
      </c>
      <c r="K20157">
        <v>13</v>
      </c>
      <c r="L20157">
        <v>7</v>
      </c>
      <c r="M20157">
        <v>1</v>
      </c>
      <c r="O20157">
        <v>0</v>
      </c>
      <c r="P20157" s="13">
        <v>66.7</v>
      </c>
      <c r="Q20157">
        <v>87.1</v>
      </c>
      <c r="R20157">
        <v>-20.399999999999999</v>
      </c>
      <c r="S20157">
        <v>8.4</v>
      </c>
      <c r="T20157">
        <v>4.5</v>
      </c>
      <c r="U20157">
        <v>98.3</v>
      </c>
      <c r="V20157">
        <v>1.4</v>
      </c>
      <c r="W20157">
        <v>0.3</v>
      </c>
      <c r="X20157">
        <v>24</v>
      </c>
      <c r="Y20157">
        <v>70.599999999999994</v>
      </c>
    </row>
    <row r="20158" spans="1:25" ht="14.25" x14ac:dyDescent="0.45">
      <c r="A20158" t="s">
        <v>217</v>
      </c>
      <c r="B20158" t="s">
        <v>218</v>
      </c>
      <c r="C20158" t="s">
        <v>96</v>
      </c>
      <c r="D20158" t="s">
        <v>441</v>
      </c>
      <c r="E20158" t="s">
        <v>442</v>
      </c>
      <c r="F20158" t="s">
        <v>69</v>
      </c>
      <c r="G20158">
        <v>23</v>
      </c>
      <c r="H20158">
        <v>34</v>
      </c>
      <c r="J20158">
        <v>5</v>
      </c>
      <c r="K20158">
        <v>10</v>
      </c>
      <c r="L20158">
        <v>6</v>
      </c>
      <c r="M20158">
        <v>2</v>
      </c>
      <c r="O20158">
        <v>1</v>
      </c>
      <c r="P20158" s="13">
        <v>65.2</v>
      </c>
      <c r="Q20158">
        <v>86.9</v>
      </c>
      <c r="R20158">
        <v>-21.6</v>
      </c>
      <c r="S20158">
        <v>8.6999999999999993</v>
      </c>
      <c r="T20158">
        <v>4.2</v>
      </c>
      <c r="U20158">
        <v>98.6</v>
      </c>
      <c r="V20158">
        <v>1.1000000000000001</v>
      </c>
      <c r="W20158">
        <v>0.3</v>
      </c>
      <c r="X20158">
        <v>24</v>
      </c>
      <c r="Y20158">
        <v>70.599999999999994</v>
      </c>
    </row>
    <row r="20159" spans="1:25" ht="14.25" x14ac:dyDescent="0.45">
      <c r="A20159" t="s">
        <v>217</v>
      </c>
      <c r="B20159" t="s">
        <v>218</v>
      </c>
      <c r="C20159" t="s">
        <v>96</v>
      </c>
      <c r="D20159" t="s">
        <v>441</v>
      </c>
      <c r="E20159" t="s">
        <v>442</v>
      </c>
      <c r="F20159" t="s">
        <v>70</v>
      </c>
      <c r="G20159">
        <v>24</v>
      </c>
      <c r="H20159">
        <v>34</v>
      </c>
      <c r="J20159">
        <v>4</v>
      </c>
      <c r="K20159">
        <v>13</v>
      </c>
      <c r="L20159">
        <v>4</v>
      </c>
      <c r="M20159">
        <v>3</v>
      </c>
      <c r="O20159">
        <v>0</v>
      </c>
      <c r="P20159" s="13">
        <v>70.8</v>
      </c>
      <c r="Q20159">
        <v>77.099999999999994</v>
      </c>
      <c r="R20159">
        <v>-6.3</v>
      </c>
      <c r="S20159">
        <v>8.9</v>
      </c>
      <c r="T20159">
        <v>4.5</v>
      </c>
      <c r="U20159">
        <v>66.599999999999994</v>
      </c>
      <c r="V20159">
        <v>17.399999999999999</v>
      </c>
      <c r="W20159">
        <v>16</v>
      </c>
      <c r="X20159">
        <v>24</v>
      </c>
      <c r="Y20159">
        <v>70.599999999999994</v>
      </c>
    </row>
    <row r="20160" spans="1:25" ht="14.25" x14ac:dyDescent="0.45">
      <c r="A20160" t="s">
        <v>217</v>
      </c>
      <c r="B20160" t="s">
        <v>218</v>
      </c>
      <c r="C20160" t="s">
        <v>96</v>
      </c>
      <c r="D20160" t="s">
        <v>441</v>
      </c>
      <c r="E20160" t="s">
        <v>442</v>
      </c>
      <c r="F20160" t="s">
        <v>71</v>
      </c>
      <c r="G20160">
        <v>24</v>
      </c>
      <c r="H20160">
        <v>34</v>
      </c>
      <c r="J20160">
        <v>4</v>
      </c>
      <c r="K20160">
        <v>14</v>
      </c>
      <c r="L20160">
        <v>5</v>
      </c>
      <c r="M20160">
        <v>1</v>
      </c>
      <c r="O20160">
        <v>0</v>
      </c>
      <c r="P20160" s="13">
        <v>75</v>
      </c>
      <c r="Q20160">
        <v>87.7</v>
      </c>
      <c r="R20160">
        <v>-12.7</v>
      </c>
      <c r="S20160">
        <v>7.9</v>
      </c>
      <c r="T20160">
        <v>4.5</v>
      </c>
      <c r="U20160">
        <v>90</v>
      </c>
      <c r="V20160">
        <v>7.2</v>
      </c>
      <c r="W20160">
        <v>2.8</v>
      </c>
      <c r="X20160">
        <v>24</v>
      </c>
      <c r="Y20160">
        <v>70.599999999999994</v>
      </c>
    </row>
    <row r="20161" spans="1:25" ht="14.25" x14ac:dyDescent="0.45">
      <c r="A20161" t="s">
        <v>217</v>
      </c>
      <c r="B20161" t="s">
        <v>218</v>
      </c>
      <c r="C20161" t="s">
        <v>96</v>
      </c>
      <c r="D20161" t="s">
        <v>441</v>
      </c>
      <c r="E20161" t="s">
        <v>442</v>
      </c>
      <c r="F20161" t="s">
        <v>72</v>
      </c>
      <c r="G20161">
        <v>24</v>
      </c>
      <c r="H20161">
        <v>34</v>
      </c>
      <c r="J20161">
        <v>1</v>
      </c>
      <c r="K20161">
        <v>13</v>
      </c>
      <c r="L20161">
        <v>6</v>
      </c>
      <c r="M20161">
        <v>4</v>
      </c>
      <c r="O20161">
        <v>0</v>
      </c>
      <c r="P20161" s="13">
        <v>58.3</v>
      </c>
      <c r="Q20161">
        <v>83.7</v>
      </c>
      <c r="R20161">
        <v>-25.4</v>
      </c>
      <c r="S20161">
        <v>9.1</v>
      </c>
      <c r="T20161">
        <v>4.5</v>
      </c>
      <c r="U20161">
        <v>99.4</v>
      </c>
      <c r="V20161">
        <v>0.5</v>
      </c>
      <c r="W20161">
        <v>0.1</v>
      </c>
      <c r="X20161">
        <v>24</v>
      </c>
      <c r="Y20161">
        <v>70.599999999999994</v>
      </c>
    </row>
    <row r="20162" spans="1:25" ht="14.25" x14ac:dyDescent="0.45">
      <c r="A20162" t="s">
        <v>217</v>
      </c>
      <c r="B20162" t="s">
        <v>218</v>
      </c>
      <c r="C20162" t="s">
        <v>96</v>
      </c>
      <c r="D20162" t="s">
        <v>441</v>
      </c>
      <c r="E20162" t="s">
        <v>442</v>
      </c>
      <c r="F20162" t="s">
        <v>73</v>
      </c>
      <c r="G20162">
        <v>24</v>
      </c>
      <c r="H20162">
        <v>34</v>
      </c>
      <c r="J20162">
        <v>2</v>
      </c>
      <c r="K20162">
        <v>12</v>
      </c>
      <c r="L20162">
        <v>9</v>
      </c>
      <c r="M20162">
        <v>1</v>
      </c>
      <c r="O20162">
        <v>0</v>
      </c>
      <c r="P20162" s="13">
        <v>58.3</v>
      </c>
      <c r="Q20162">
        <v>90</v>
      </c>
      <c r="R20162">
        <v>-31.6</v>
      </c>
      <c r="S20162">
        <v>8.6999999999999993</v>
      </c>
      <c r="T20162">
        <v>4.5</v>
      </c>
      <c r="U20162">
        <v>100</v>
      </c>
      <c r="V20162">
        <v>0</v>
      </c>
      <c r="W20162">
        <v>0</v>
      </c>
      <c r="X20162">
        <v>24</v>
      </c>
      <c r="Y20162">
        <v>70.599999999999994</v>
      </c>
    </row>
    <row r="20163" spans="1:25" ht="14.25" x14ac:dyDescent="0.45">
      <c r="A20163" t="s">
        <v>217</v>
      </c>
      <c r="B20163" t="s">
        <v>218</v>
      </c>
      <c r="C20163" t="s">
        <v>96</v>
      </c>
      <c r="D20163" t="s">
        <v>441</v>
      </c>
      <c r="E20163" t="s">
        <v>442</v>
      </c>
      <c r="F20163" t="s">
        <v>74</v>
      </c>
      <c r="G20163">
        <v>24</v>
      </c>
      <c r="H20163">
        <v>34</v>
      </c>
      <c r="J20163">
        <v>1</v>
      </c>
      <c r="K20163">
        <v>15</v>
      </c>
      <c r="L20163">
        <v>7</v>
      </c>
      <c r="M20163">
        <v>1</v>
      </c>
      <c r="O20163">
        <v>0</v>
      </c>
      <c r="P20163" s="13">
        <v>66.7</v>
      </c>
      <c r="Q20163">
        <v>91</v>
      </c>
      <c r="R20163">
        <v>-24.3</v>
      </c>
      <c r="S20163">
        <v>8.3000000000000007</v>
      </c>
      <c r="T20163">
        <v>4.5</v>
      </c>
      <c r="U20163">
        <v>99.6</v>
      </c>
      <c r="V20163">
        <v>0.4</v>
      </c>
      <c r="W20163">
        <v>0.1</v>
      </c>
      <c r="X20163">
        <v>24</v>
      </c>
      <c r="Y20163">
        <v>70.599999999999994</v>
      </c>
    </row>
    <row r="20164" spans="1:25" ht="14.25" x14ac:dyDescent="0.45">
      <c r="A20164" t="s">
        <v>217</v>
      </c>
      <c r="B20164" t="s">
        <v>218</v>
      </c>
      <c r="C20164" t="s">
        <v>96</v>
      </c>
      <c r="D20164" t="s">
        <v>441</v>
      </c>
      <c r="E20164" t="s">
        <v>442</v>
      </c>
      <c r="F20164" t="s">
        <v>75</v>
      </c>
      <c r="G20164">
        <v>24</v>
      </c>
      <c r="H20164">
        <v>34</v>
      </c>
      <c r="J20164">
        <v>9</v>
      </c>
      <c r="K20164">
        <v>9</v>
      </c>
      <c r="L20164">
        <v>4</v>
      </c>
      <c r="M20164">
        <v>2</v>
      </c>
      <c r="O20164">
        <v>0</v>
      </c>
      <c r="P20164" s="13">
        <v>75</v>
      </c>
      <c r="Q20164">
        <v>90.5</v>
      </c>
      <c r="R20164">
        <v>-15.5</v>
      </c>
      <c r="S20164">
        <v>7.8</v>
      </c>
      <c r="T20164">
        <v>4.5</v>
      </c>
      <c r="U20164">
        <v>95.1</v>
      </c>
      <c r="V20164">
        <v>3.8</v>
      </c>
      <c r="W20164">
        <v>1.1000000000000001</v>
      </c>
      <c r="X20164">
        <v>24</v>
      </c>
      <c r="Y20164">
        <v>70.599999999999994</v>
      </c>
    </row>
    <row r="20165" spans="1:25" ht="14.25" x14ac:dyDescent="0.45">
      <c r="A20165" t="s">
        <v>217</v>
      </c>
      <c r="B20165" t="s">
        <v>218</v>
      </c>
      <c r="C20165" t="s">
        <v>96</v>
      </c>
      <c r="D20165" t="s">
        <v>441</v>
      </c>
      <c r="E20165" t="s">
        <v>442</v>
      </c>
      <c r="F20165" t="s">
        <v>76</v>
      </c>
      <c r="G20165">
        <v>24</v>
      </c>
      <c r="H20165">
        <v>34</v>
      </c>
      <c r="J20165">
        <v>2</v>
      </c>
      <c r="K20165">
        <v>6</v>
      </c>
      <c r="L20165">
        <v>14</v>
      </c>
      <c r="M20165">
        <v>2</v>
      </c>
      <c r="O20165">
        <v>0</v>
      </c>
      <c r="P20165" s="13">
        <v>33.299999999999997</v>
      </c>
      <c r="Q20165">
        <v>78.2</v>
      </c>
      <c r="R20165">
        <v>-44.8</v>
      </c>
      <c r="S20165">
        <v>9.8000000000000007</v>
      </c>
      <c r="T20165">
        <v>4.5</v>
      </c>
      <c r="U20165">
        <v>100</v>
      </c>
      <c r="V20165">
        <v>0</v>
      </c>
      <c r="W20165">
        <v>0</v>
      </c>
      <c r="X20165">
        <v>24</v>
      </c>
      <c r="Y20165">
        <v>70.599999999999994</v>
      </c>
    </row>
    <row r="20166" spans="1:25" ht="14.25" x14ac:dyDescent="0.45">
      <c r="A20166" t="s">
        <v>217</v>
      </c>
      <c r="B20166" t="s">
        <v>218</v>
      </c>
      <c r="C20166" t="s">
        <v>96</v>
      </c>
      <c r="D20166" t="s">
        <v>441</v>
      </c>
      <c r="E20166" t="s">
        <v>442</v>
      </c>
      <c r="F20166" t="s">
        <v>77</v>
      </c>
      <c r="G20166">
        <v>24</v>
      </c>
      <c r="H20166">
        <v>34</v>
      </c>
      <c r="J20166">
        <v>2</v>
      </c>
      <c r="K20166">
        <v>12</v>
      </c>
      <c r="L20166">
        <v>5</v>
      </c>
      <c r="M20166">
        <v>5</v>
      </c>
      <c r="O20166">
        <v>0</v>
      </c>
      <c r="P20166" s="13">
        <v>58.3</v>
      </c>
      <c r="Q20166">
        <v>82.8</v>
      </c>
      <c r="R20166">
        <v>-24.5</v>
      </c>
      <c r="S20166">
        <v>9</v>
      </c>
      <c r="T20166">
        <v>4.5</v>
      </c>
      <c r="U20166">
        <v>99.3</v>
      </c>
      <c r="V20166">
        <v>0.6</v>
      </c>
      <c r="W20166">
        <v>0.1</v>
      </c>
      <c r="X20166">
        <v>24</v>
      </c>
      <c r="Y20166">
        <v>70.599999999999994</v>
      </c>
    </row>
    <row r="20167" spans="1:25" ht="14.25" x14ac:dyDescent="0.45">
      <c r="A20167" t="s">
        <v>217</v>
      </c>
      <c r="B20167" t="s">
        <v>218</v>
      </c>
      <c r="C20167" t="s">
        <v>96</v>
      </c>
      <c r="D20167" t="s">
        <v>441</v>
      </c>
      <c r="E20167" t="s">
        <v>442</v>
      </c>
      <c r="F20167" t="s">
        <v>78</v>
      </c>
      <c r="G20167">
        <v>24</v>
      </c>
      <c r="H20167">
        <v>34</v>
      </c>
      <c r="J20167">
        <v>0</v>
      </c>
      <c r="K20167">
        <v>13</v>
      </c>
      <c r="L20167">
        <v>7</v>
      </c>
      <c r="M20167">
        <v>4</v>
      </c>
      <c r="O20167">
        <v>0</v>
      </c>
      <c r="P20167" s="13">
        <v>54.2</v>
      </c>
      <c r="Q20167">
        <v>84.6</v>
      </c>
      <c r="R20167">
        <v>-30.5</v>
      </c>
      <c r="S20167">
        <v>9.1</v>
      </c>
      <c r="T20167">
        <v>4.5</v>
      </c>
      <c r="U20167">
        <v>99.9</v>
      </c>
      <c r="V20167">
        <v>0.1</v>
      </c>
      <c r="W20167">
        <v>0</v>
      </c>
      <c r="X20167">
        <v>24</v>
      </c>
      <c r="Y20167">
        <v>70.599999999999994</v>
      </c>
    </row>
    <row r="20168" spans="1:25" ht="14.25" x14ac:dyDescent="0.45">
      <c r="A20168" t="s">
        <v>217</v>
      </c>
      <c r="B20168" t="s">
        <v>218</v>
      </c>
      <c r="C20168" t="s">
        <v>96</v>
      </c>
      <c r="D20168" t="s">
        <v>441</v>
      </c>
      <c r="E20168" t="s">
        <v>442</v>
      </c>
      <c r="F20168" t="s">
        <v>79</v>
      </c>
      <c r="G20168">
        <v>24</v>
      </c>
      <c r="H20168">
        <v>34</v>
      </c>
      <c r="J20168">
        <v>0</v>
      </c>
      <c r="K20168">
        <v>5</v>
      </c>
      <c r="L20168">
        <v>7</v>
      </c>
      <c r="M20168">
        <v>12</v>
      </c>
      <c r="O20168">
        <v>0</v>
      </c>
      <c r="P20168" s="13">
        <v>20.8</v>
      </c>
      <c r="Q20168">
        <v>70</v>
      </c>
      <c r="R20168">
        <v>-49.2</v>
      </c>
      <c r="S20168">
        <v>9.8000000000000007</v>
      </c>
      <c r="T20168">
        <v>4.5</v>
      </c>
      <c r="U20168">
        <v>100</v>
      </c>
      <c r="V20168">
        <v>0</v>
      </c>
      <c r="W20168">
        <v>0</v>
      </c>
      <c r="X20168">
        <v>24</v>
      </c>
      <c r="Y20168">
        <v>70.599999999999994</v>
      </c>
    </row>
    <row r="20169" spans="1:25" ht="14.25" x14ac:dyDescent="0.45">
      <c r="A20169" t="s">
        <v>217</v>
      </c>
      <c r="B20169" t="s">
        <v>218</v>
      </c>
      <c r="C20169" t="s">
        <v>96</v>
      </c>
      <c r="D20169" t="s">
        <v>441</v>
      </c>
      <c r="E20169" t="s">
        <v>442</v>
      </c>
      <c r="F20169" t="s">
        <v>80</v>
      </c>
      <c r="G20169">
        <v>24</v>
      </c>
      <c r="H20169">
        <v>34</v>
      </c>
      <c r="J20169">
        <v>0</v>
      </c>
      <c r="K20169">
        <v>5</v>
      </c>
      <c r="L20169">
        <v>8</v>
      </c>
      <c r="M20169">
        <v>11</v>
      </c>
      <c r="O20169">
        <v>0</v>
      </c>
      <c r="P20169" s="13">
        <v>20.8</v>
      </c>
      <c r="Q20169">
        <v>68.8</v>
      </c>
      <c r="R20169">
        <v>-47.9</v>
      </c>
      <c r="S20169">
        <v>9.8000000000000007</v>
      </c>
      <c r="T20169">
        <v>4.7</v>
      </c>
      <c r="U20169">
        <v>100</v>
      </c>
      <c r="V20169">
        <v>0</v>
      </c>
      <c r="W20169">
        <v>0</v>
      </c>
      <c r="X20169">
        <v>24</v>
      </c>
      <c r="Y20169">
        <v>70.599999999999994</v>
      </c>
    </row>
    <row r="20170" spans="1:25" ht="14.25" x14ac:dyDescent="0.45">
      <c r="A20170" t="s">
        <v>217</v>
      </c>
      <c r="B20170" t="s">
        <v>218</v>
      </c>
      <c r="C20170" t="s">
        <v>96</v>
      </c>
      <c r="D20170" t="s">
        <v>441</v>
      </c>
      <c r="E20170" t="s">
        <v>442</v>
      </c>
      <c r="F20170" t="s">
        <v>81</v>
      </c>
      <c r="G20170">
        <v>20</v>
      </c>
      <c r="H20170">
        <v>34</v>
      </c>
      <c r="J20170">
        <v>7</v>
      </c>
      <c r="K20170">
        <v>8</v>
      </c>
      <c r="L20170">
        <v>2</v>
      </c>
      <c r="M20170">
        <v>3</v>
      </c>
      <c r="O20170">
        <v>4</v>
      </c>
      <c r="P20170" s="13">
        <v>75</v>
      </c>
      <c r="Q20170">
        <v>85.7</v>
      </c>
      <c r="R20170">
        <v>-10.7</v>
      </c>
      <c r="S20170">
        <v>8.8000000000000007</v>
      </c>
      <c r="T20170">
        <v>4</v>
      </c>
      <c r="U20170">
        <v>82.6</v>
      </c>
      <c r="V20170">
        <v>10.8</v>
      </c>
      <c r="W20170">
        <v>6.6</v>
      </c>
      <c r="X20170">
        <v>24</v>
      </c>
      <c r="Y20170">
        <v>70.599999999999994</v>
      </c>
    </row>
    <row r="20171" spans="1:25" ht="14.25" x14ac:dyDescent="0.45">
      <c r="A20171" t="s">
        <v>217</v>
      </c>
      <c r="B20171" t="s">
        <v>218</v>
      </c>
      <c r="C20171" t="s">
        <v>96</v>
      </c>
      <c r="D20171" t="s">
        <v>441</v>
      </c>
      <c r="E20171" t="s">
        <v>442</v>
      </c>
      <c r="F20171" t="s">
        <v>82</v>
      </c>
      <c r="G20171">
        <v>24</v>
      </c>
      <c r="H20171">
        <v>34</v>
      </c>
      <c r="J20171">
        <v>10</v>
      </c>
      <c r="K20171">
        <v>12</v>
      </c>
      <c r="L20171">
        <v>2</v>
      </c>
      <c r="M20171">
        <v>0</v>
      </c>
      <c r="O20171">
        <v>0</v>
      </c>
      <c r="P20171" s="13">
        <v>91.7</v>
      </c>
      <c r="Q20171">
        <v>87.5</v>
      </c>
      <c r="R20171">
        <v>4.2</v>
      </c>
      <c r="S20171">
        <v>6.2</v>
      </c>
      <c r="T20171">
        <v>4.5999999999999996</v>
      </c>
      <c r="U20171">
        <v>14.1</v>
      </c>
      <c r="V20171">
        <v>25.2</v>
      </c>
      <c r="W20171">
        <v>60.6</v>
      </c>
      <c r="X20171">
        <v>24</v>
      </c>
      <c r="Y20171">
        <v>70.599999999999994</v>
      </c>
    </row>
    <row r="20172" spans="1:25" ht="14.25" x14ac:dyDescent="0.45">
      <c r="A20172" t="s">
        <v>217</v>
      </c>
      <c r="B20172" t="s">
        <v>218</v>
      </c>
      <c r="C20172" t="s">
        <v>96</v>
      </c>
      <c r="D20172" t="s">
        <v>441</v>
      </c>
      <c r="E20172" t="s">
        <v>442</v>
      </c>
      <c r="F20172" t="s">
        <v>83</v>
      </c>
      <c r="G20172">
        <v>22</v>
      </c>
      <c r="H20172">
        <v>34</v>
      </c>
      <c r="J20172">
        <v>7</v>
      </c>
      <c r="K20172">
        <v>11</v>
      </c>
      <c r="L20172">
        <v>2</v>
      </c>
      <c r="M20172">
        <v>2</v>
      </c>
      <c r="O20172">
        <v>2</v>
      </c>
      <c r="P20172" s="13">
        <v>81.8</v>
      </c>
      <c r="Q20172">
        <v>83.4</v>
      </c>
      <c r="R20172">
        <v>-1.6</v>
      </c>
      <c r="S20172">
        <v>8</v>
      </c>
      <c r="T20172">
        <v>4.5</v>
      </c>
      <c r="U20172">
        <v>45.4</v>
      </c>
      <c r="V20172">
        <v>24</v>
      </c>
      <c r="W20172">
        <v>30.6</v>
      </c>
      <c r="X20172">
        <v>24</v>
      </c>
      <c r="Y20172">
        <v>70.599999999999994</v>
      </c>
    </row>
    <row r="20173" spans="1:25" ht="14.25" x14ac:dyDescent="0.45">
      <c r="A20173" t="s">
        <v>217</v>
      </c>
      <c r="B20173" t="s">
        <v>218</v>
      </c>
      <c r="C20173" t="s">
        <v>96</v>
      </c>
      <c r="D20173" t="s">
        <v>441</v>
      </c>
      <c r="E20173" t="s">
        <v>442</v>
      </c>
      <c r="F20173" t="s">
        <v>84</v>
      </c>
      <c r="G20173">
        <v>23</v>
      </c>
      <c r="H20173">
        <v>34</v>
      </c>
      <c r="J20173">
        <v>5</v>
      </c>
      <c r="K20173">
        <v>8</v>
      </c>
      <c r="L20173">
        <v>4</v>
      </c>
      <c r="M20173">
        <v>6</v>
      </c>
      <c r="O20173">
        <v>1</v>
      </c>
      <c r="P20173" s="13">
        <v>56.5</v>
      </c>
      <c r="Q20173">
        <v>78</v>
      </c>
      <c r="R20173">
        <v>-21.5</v>
      </c>
      <c r="S20173">
        <v>9.5</v>
      </c>
      <c r="T20173">
        <v>4.3</v>
      </c>
      <c r="U20173">
        <v>97.8</v>
      </c>
      <c r="V20173">
        <v>1.7</v>
      </c>
      <c r="W20173">
        <v>0.6</v>
      </c>
      <c r="X20173">
        <v>24</v>
      </c>
      <c r="Y20173">
        <v>70.599999999999994</v>
      </c>
    </row>
    <row r="20174" spans="1:25" ht="14.25" x14ac:dyDescent="0.45">
      <c r="A20174" t="s">
        <v>217</v>
      </c>
      <c r="B20174" t="s">
        <v>218</v>
      </c>
      <c r="C20174" t="s">
        <v>96</v>
      </c>
      <c r="D20174" t="s">
        <v>441</v>
      </c>
      <c r="E20174" t="s">
        <v>442</v>
      </c>
      <c r="F20174" t="s">
        <v>85</v>
      </c>
      <c r="G20174">
        <v>24</v>
      </c>
      <c r="H20174">
        <v>34</v>
      </c>
      <c r="J20174">
        <v>5</v>
      </c>
      <c r="K20174">
        <v>5</v>
      </c>
      <c r="L20174">
        <v>7</v>
      </c>
      <c r="M20174">
        <v>7</v>
      </c>
      <c r="O20174">
        <v>0</v>
      </c>
      <c r="P20174" s="13">
        <v>41.7</v>
      </c>
      <c r="Q20174">
        <v>75.099999999999994</v>
      </c>
      <c r="R20174">
        <v>-33.4</v>
      </c>
      <c r="S20174">
        <v>9.8000000000000007</v>
      </c>
      <c r="T20174">
        <v>4.8</v>
      </c>
      <c r="U20174">
        <v>99.9</v>
      </c>
      <c r="V20174">
        <v>0.1</v>
      </c>
      <c r="W20174">
        <v>0</v>
      </c>
      <c r="X20174">
        <v>24</v>
      </c>
      <c r="Y20174">
        <v>70.599999999999994</v>
      </c>
    </row>
    <row r="20175" spans="1:25" ht="14.25" x14ac:dyDescent="0.45">
      <c r="A20175" t="s">
        <v>217</v>
      </c>
      <c r="B20175" t="s">
        <v>218</v>
      </c>
      <c r="C20175" t="s">
        <v>96</v>
      </c>
      <c r="D20175" t="s">
        <v>441</v>
      </c>
      <c r="E20175" t="s">
        <v>442</v>
      </c>
      <c r="F20175" t="s">
        <v>86</v>
      </c>
      <c r="G20175">
        <v>24</v>
      </c>
      <c r="H20175">
        <v>34</v>
      </c>
      <c r="J20175">
        <v>3</v>
      </c>
      <c r="K20175">
        <v>4</v>
      </c>
      <c r="L20175">
        <v>6</v>
      </c>
      <c r="M20175">
        <v>11</v>
      </c>
      <c r="O20175">
        <v>0</v>
      </c>
      <c r="P20175" s="13">
        <v>29.2</v>
      </c>
      <c r="Q20175">
        <v>53.2</v>
      </c>
      <c r="R20175">
        <v>-24.1</v>
      </c>
      <c r="S20175">
        <v>9.6999999999999993</v>
      </c>
      <c r="T20175">
        <v>4.8</v>
      </c>
      <c r="U20175">
        <v>98.7</v>
      </c>
      <c r="V20175">
        <v>1</v>
      </c>
      <c r="W20175">
        <v>0.3</v>
      </c>
      <c r="X20175">
        <v>24</v>
      </c>
      <c r="Y20175">
        <v>70.599999999999994</v>
      </c>
    </row>
    <row r="20176" spans="1:25" ht="14.25" x14ac:dyDescent="0.45">
      <c r="A20176" t="s">
        <v>217</v>
      </c>
      <c r="B20176" t="s">
        <v>218</v>
      </c>
      <c r="C20176" t="s">
        <v>96</v>
      </c>
      <c r="D20176" t="s">
        <v>441</v>
      </c>
      <c r="E20176" t="s">
        <v>442</v>
      </c>
      <c r="F20176" t="s">
        <v>87</v>
      </c>
      <c r="G20176">
        <v>10</v>
      </c>
      <c r="H20176">
        <v>34</v>
      </c>
      <c r="J20176">
        <v>1</v>
      </c>
      <c r="K20176">
        <v>5</v>
      </c>
      <c r="L20176">
        <v>1</v>
      </c>
      <c r="M20176">
        <v>3</v>
      </c>
      <c r="O20176">
        <v>14</v>
      </c>
      <c r="P20176" s="13">
        <v>60</v>
      </c>
      <c r="Q20176">
        <v>75.7</v>
      </c>
      <c r="R20176">
        <v>-15.7</v>
      </c>
      <c r="S20176">
        <v>14</v>
      </c>
      <c r="T20176">
        <v>3.9</v>
      </c>
      <c r="U20176">
        <v>82.8</v>
      </c>
      <c r="V20176">
        <v>7.6</v>
      </c>
      <c r="W20176">
        <v>9.6</v>
      </c>
      <c r="X20176">
        <v>24</v>
      </c>
      <c r="Y20176">
        <v>70.599999999999994</v>
      </c>
    </row>
    <row r="20177" spans="1:25" ht="14.25" x14ac:dyDescent="0.45">
      <c r="A20177" t="s">
        <v>217</v>
      </c>
      <c r="B20177" t="s">
        <v>218</v>
      </c>
      <c r="C20177" t="s">
        <v>96</v>
      </c>
      <c r="D20177" t="s">
        <v>441</v>
      </c>
      <c r="E20177" t="s">
        <v>442</v>
      </c>
      <c r="F20177" t="s">
        <v>88</v>
      </c>
      <c r="G20177">
        <v>23</v>
      </c>
      <c r="H20177">
        <v>34</v>
      </c>
      <c r="J20177">
        <v>2</v>
      </c>
      <c r="K20177">
        <v>9</v>
      </c>
      <c r="L20177">
        <v>5</v>
      </c>
      <c r="M20177">
        <v>7</v>
      </c>
      <c r="O20177">
        <v>1</v>
      </c>
      <c r="P20177" s="13">
        <v>47.8</v>
      </c>
      <c r="Q20177">
        <v>74.5</v>
      </c>
      <c r="R20177">
        <v>-26.7</v>
      </c>
      <c r="S20177">
        <v>9.6999999999999993</v>
      </c>
      <c r="T20177">
        <v>4.5999999999999996</v>
      </c>
      <c r="U20177">
        <v>99.4</v>
      </c>
      <c r="V20177">
        <v>0.5</v>
      </c>
      <c r="W20177">
        <v>0.1</v>
      </c>
      <c r="X20177">
        <v>24</v>
      </c>
      <c r="Y20177">
        <v>70.599999999999994</v>
      </c>
    </row>
    <row r="20178" spans="1:25" ht="14.25" x14ac:dyDescent="0.45">
      <c r="A20178" t="s">
        <v>217</v>
      </c>
      <c r="B20178" t="s">
        <v>218</v>
      </c>
      <c r="C20178" t="s">
        <v>96</v>
      </c>
      <c r="D20178" t="s">
        <v>441</v>
      </c>
      <c r="E20178" t="s">
        <v>442</v>
      </c>
      <c r="F20178" t="s">
        <v>100</v>
      </c>
      <c r="G20178">
        <v>23</v>
      </c>
      <c r="H20178">
        <v>34</v>
      </c>
      <c r="J20178">
        <v>8</v>
      </c>
      <c r="K20178">
        <v>11</v>
      </c>
      <c r="L20178">
        <v>3</v>
      </c>
      <c r="M20178">
        <v>1</v>
      </c>
      <c r="O20178">
        <v>1</v>
      </c>
      <c r="P20178" s="13">
        <v>82.6</v>
      </c>
      <c r="Q20178">
        <v>91.8</v>
      </c>
      <c r="R20178">
        <v>-9.1999999999999993</v>
      </c>
      <c r="S20178">
        <v>6.9</v>
      </c>
      <c r="T20178">
        <v>5.2</v>
      </c>
      <c r="U20178">
        <v>83.4</v>
      </c>
      <c r="V20178">
        <v>12</v>
      </c>
      <c r="W20178">
        <v>4.5</v>
      </c>
      <c r="X20178">
        <v>24</v>
      </c>
      <c r="Y20178">
        <v>70.599999999999994</v>
      </c>
    </row>
    <row r="20179" spans="1:25" ht="14.25" x14ac:dyDescent="0.45">
      <c r="A20179" t="s">
        <v>217</v>
      </c>
      <c r="B20179" t="s">
        <v>218</v>
      </c>
      <c r="C20179" t="s">
        <v>96</v>
      </c>
      <c r="D20179" t="s">
        <v>441</v>
      </c>
      <c r="E20179" t="s">
        <v>442</v>
      </c>
      <c r="F20179" t="s">
        <v>89</v>
      </c>
      <c r="G20179">
        <v>24</v>
      </c>
      <c r="H20179">
        <v>34</v>
      </c>
      <c r="P20179" s="13">
        <v>70.8</v>
      </c>
      <c r="Q20179">
        <v>88.3</v>
      </c>
      <c r="R20179">
        <v>-17.399999999999999</v>
      </c>
      <c r="S20179">
        <v>8.3000000000000007</v>
      </c>
      <c r="T20179">
        <v>4.5</v>
      </c>
      <c r="U20179">
        <v>96.4</v>
      </c>
      <c r="V20179">
        <v>2.8</v>
      </c>
      <c r="W20179">
        <v>0.8</v>
      </c>
      <c r="X20179">
        <v>24</v>
      </c>
      <c r="Y20179">
        <v>70.599999999999994</v>
      </c>
    </row>
    <row r="20180" spans="1:25" ht="14.25" x14ac:dyDescent="0.45">
      <c r="A20180" t="s">
        <v>217</v>
      </c>
      <c r="B20180" t="s">
        <v>218</v>
      </c>
      <c r="C20180" t="s">
        <v>96</v>
      </c>
      <c r="D20180" t="s">
        <v>441</v>
      </c>
      <c r="E20180" t="s">
        <v>442</v>
      </c>
      <c r="F20180" t="s">
        <v>90</v>
      </c>
      <c r="G20180">
        <v>24</v>
      </c>
      <c r="H20180">
        <v>34</v>
      </c>
      <c r="P20180" s="13">
        <v>67.099999999999994</v>
      </c>
      <c r="Q20180">
        <v>84</v>
      </c>
      <c r="R20180">
        <v>-16.899999999999999</v>
      </c>
      <c r="S20180">
        <v>8.6999999999999993</v>
      </c>
      <c r="T20180">
        <v>4.5</v>
      </c>
      <c r="U20180">
        <v>95.2</v>
      </c>
      <c r="V20180">
        <v>3.6</v>
      </c>
      <c r="W20180">
        <v>1.3</v>
      </c>
      <c r="X20180">
        <v>24</v>
      </c>
      <c r="Y20180">
        <v>70.599999999999994</v>
      </c>
    </row>
    <row r="20181" spans="1:25" ht="14.25" x14ac:dyDescent="0.45">
      <c r="A20181" t="s">
        <v>217</v>
      </c>
      <c r="B20181" t="s">
        <v>218</v>
      </c>
      <c r="C20181" t="s">
        <v>96</v>
      </c>
      <c r="D20181" t="s">
        <v>441</v>
      </c>
      <c r="E20181" t="s">
        <v>442</v>
      </c>
      <c r="F20181" t="s">
        <v>91</v>
      </c>
      <c r="G20181">
        <v>24</v>
      </c>
      <c r="H20181">
        <v>34</v>
      </c>
      <c r="P20181" s="13">
        <v>58.3</v>
      </c>
      <c r="Q20181">
        <v>86.7</v>
      </c>
      <c r="R20181">
        <v>-28.3</v>
      </c>
      <c r="S20181">
        <v>9</v>
      </c>
      <c r="T20181">
        <v>4.5</v>
      </c>
      <c r="U20181">
        <v>99.8</v>
      </c>
      <c r="V20181">
        <v>0.2</v>
      </c>
      <c r="W20181">
        <v>0</v>
      </c>
      <c r="X20181">
        <v>24</v>
      </c>
      <c r="Y20181">
        <v>70.599999999999994</v>
      </c>
    </row>
    <row r="20182" spans="1:25" ht="14.25" x14ac:dyDescent="0.45">
      <c r="A20182" t="s">
        <v>217</v>
      </c>
      <c r="B20182" t="s">
        <v>218</v>
      </c>
      <c r="C20182" t="s">
        <v>96</v>
      </c>
      <c r="D20182" t="s">
        <v>441</v>
      </c>
      <c r="E20182" t="s">
        <v>442</v>
      </c>
      <c r="F20182" t="s">
        <v>92</v>
      </c>
      <c r="G20182">
        <v>24</v>
      </c>
      <c r="H20182">
        <v>34</v>
      </c>
      <c r="P20182" s="13">
        <v>56.3</v>
      </c>
      <c r="Q20182">
        <v>83.7</v>
      </c>
      <c r="R20182">
        <v>-27.4</v>
      </c>
      <c r="S20182">
        <v>9</v>
      </c>
      <c r="T20182">
        <v>4.5</v>
      </c>
      <c r="U20182">
        <v>99.7</v>
      </c>
      <c r="V20182">
        <v>0.2</v>
      </c>
      <c r="W20182">
        <v>0</v>
      </c>
      <c r="X20182">
        <v>24</v>
      </c>
      <c r="Y20182">
        <v>70.599999999999994</v>
      </c>
    </row>
    <row r="20183" spans="1:25" ht="14.25" x14ac:dyDescent="0.45">
      <c r="A20183" t="s">
        <v>217</v>
      </c>
      <c r="B20183" t="s">
        <v>218</v>
      </c>
      <c r="C20183" t="s">
        <v>96</v>
      </c>
      <c r="D20183" t="s">
        <v>441</v>
      </c>
      <c r="E20183" t="s">
        <v>442</v>
      </c>
      <c r="F20183" t="s">
        <v>93</v>
      </c>
      <c r="G20183">
        <v>24</v>
      </c>
      <c r="H20183">
        <v>34</v>
      </c>
      <c r="P20183" s="13">
        <v>20.8</v>
      </c>
      <c r="Q20183">
        <v>69.8</v>
      </c>
      <c r="R20183">
        <v>-49</v>
      </c>
      <c r="S20183">
        <v>9.8000000000000007</v>
      </c>
      <c r="T20183">
        <v>4.5</v>
      </c>
      <c r="U20183">
        <v>100</v>
      </c>
      <c r="V20183">
        <v>0</v>
      </c>
      <c r="W20183">
        <v>0</v>
      </c>
      <c r="X20183">
        <v>24</v>
      </c>
      <c r="Y20183">
        <v>70.599999999999994</v>
      </c>
    </row>
    <row r="20184" spans="1:25" ht="14.25" x14ac:dyDescent="0.45">
      <c r="A20184" t="s">
        <v>217</v>
      </c>
      <c r="B20184" t="s">
        <v>218</v>
      </c>
      <c r="C20184" t="s">
        <v>96</v>
      </c>
      <c r="D20184" t="s">
        <v>441</v>
      </c>
      <c r="E20184" t="s">
        <v>442</v>
      </c>
      <c r="F20184" t="s">
        <v>94</v>
      </c>
      <c r="G20184">
        <v>24</v>
      </c>
      <c r="H20184">
        <v>34</v>
      </c>
      <c r="P20184" s="13">
        <v>84.7</v>
      </c>
      <c r="Q20184">
        <v>85.5</v>
      </c>
      <c r="R20184">
        <v>-0.7</v>
      </c>
      <c r="S20184">
        <v>7.2</v>
      </c>
      <c r="T20184">
        <v>4.5</v>
      </c>
      <c r="U20184">
        <v>40.4</v>
      </c>
      <c r="V20184">
        <v>26.8</v>
      </c>
      <c r="W20184">
        <v>32.799999999999997</v>
      </c>
      <c r="X20184">
        <v>24</v>
      </c>
      <c r="Y20184">
        <v>70.599999999999994</v>
      </c>
    </row>
    <row r="20185" spans="1:25" ht="14.25" x14ac:dyDescent="0.45">
      <c r="A20185" t="s">
        <v>217</v>
      </c>
      <c r="B20185" t="s">
        <v>218</v>
      </c>
      <c r="C20185" t="s">
        <v>96</v>
      </c>
      <c r="D20185" t="s">
        <v>441</v>
      </c>
      <c r="E20185" t="s">
        <v>442</v>
      </c>
      <c r="F20185" t="s">
        <v>95</v>
      </c>
      <c r="G20185">
        <v>24</v>
      </c>
      <c r="H20185">
        <v>34</v>
      </c>
      <c r="P20185" s="13">
        <v>41.7</v>
      </c>
      <c r="Q20185">
        <v>68.7</v>
      </c>
      <c r="R20185">
        <v>-27.1</v>
      </c>
      <c r="S20185">
        <v>9.9</v>
      </c>
      <c r="T20185">
        <v>4.5</v>
      </c>
      <c r="U20185">
        <v>99.4</v>
      </c>
      <c r="V20185">
        <v>0.5</v>
      </c>
      <c r="W20185">
        <v>0.1</v>
      </c>
      <c r="X20185">
        <v>24</v>
      </c>
      <c r="Y20185">
        <v>70.599999999999994</v>
      </c>
    </row>
    <row r="20186" spans="1:25" ht="14.25" x14ac:dyDescent="0.45">
      <c r="A20186" t="s">
        <v>217</v>
      </c>
      <c r="B20186" t="s">
        <v>218</v>
      </c>
      <c r="C20186" t="s">
        <v>97</v>
      </c>
      <c r="D20186" t="s">
        <v>362</v>
      </c>
      <c r="E20186" t="s">
        <v>363</v>
      </c>
      <c r="F20186" t="s">
        <v>63</v>
      </c>
      <c r="G20186">
        <v>156</v>
      </c>
      <c r="H20186">
        <v>203</v>
      </c>
      <c r="J20186">
        <v>84</v>
      </c>
      <c r="K20186">
        <v>69</v>
      </c>
      <c r="L20186">
        <v>3</v>
      </c>
      <c r="M20186">
        <v>0</v>
      </c>
      <c r="O20186">
        <v>0</v>
      </c>
      <c r="P20186" s="13">
        <v>98.1</v>
      </c>
      <c r="Q20186">
        <v>92.9</v>
      </c>
      <c r="R20186">
        <v>5.0999999999999996</v>
      </c>
      <c r="S20186">
        <v>1.6</v>
      </c>
      <c r="T20186">
        <v>10.3</v>
      </c>
      <c r="U20186">
        <v>0</v>
      </c>
      <c r="V20186">
        <v>4.5999999999999996</v>
      </c>
      <c r="W20186">
        <v>95.4</v>
      </c>
      <c r="X20186">
        <v>156</v>
      </c>
      <c r="Y20186">
        <v>76.8</v>
      </c>
    </row>
    <row r="20187" spans="1:25" ht="14.25" x14ac:dyDescent="0.45">
      <c r="A20187" t="s">
        <v>217</v>
      </c>
      <c r="B20187" t="s">
        <v>218</v>
      </c>
      <c r="C20187" t="s">
        <v>97</v>
      </c>
      <c r="D20187" t="s">
        <v>362</v>
      </c>
      <c r="E20187" t="s">
        <v>363</v>
      </c>
      <c r="F20187" t="s">
        <v>64</v>
      </c>
      <c r="G20187">
        <v>156</v>
      </c>
      <c r="H20187">
        <v>203</v>
      </c>
      <c r="J20187">
        <v>63</v>
      </c>
      <c r="K20187">
        <v>87</v>
      </c>
      <c r="L20187">
        <v>3</v>
      </c>
      <c r="M20187">
        <v>3</v>
      </c>
      <c r="O20187">
        <v>0</v>
      </c>
      <c r="P20187" s="13">
        <v>96.2</v>
      </c>
      <c r="Q20187">
        <v>88.2</v>
      </c>
      <c r="R20187">
        <v>8</v>
      </c>
      <c r="S20187">
        <v>2</v>
      </c>
      <c r="T20187">
        <v>10.3</v>
      </c>
      <c r="U20187">
        <v>0</v>
      </c>
      <c r="V20187">
        <v>0.3</v>
      </c>
      <c r="W20187">
        <v>99.7</v>
      </c>
      <c r="X20187">
        <v>156</v>
      </c>
      <c r="Y20187">
        <v>76.8</v>
      </c>
    </row>
    <row r="20188" spans="1:25" ht="14.25" x14ac:dyDescent="0.45">
      <c r="A20188" t="s">
        <v>217</v>
      </c>
      <c r="B20188" t="s">
        <v>218</v>
      </c>
      <c r="C20188" t="s">
        <v>97</v>
      </c>
      <c r="D20188" t="s">
        <v>362</v>
      </c>
      <c r="E20188" t="s">
        <v>363</v>
      </c>
      <c r="F20188" t="s">
        <v>65</v>
      </c>
      <c r="G20188">
        <v>155</v>
      </c>
      <c r="H20188">
        <v>203</v>
      </c>
      <c r="J20188">
        <v>55</v>
      </c>
      <c r="K20188">
        <v>86</v>
      </c>
      <c r="L20188">
        <v>14</v>
      </c>
      <c r="M20188">
        <v>0</v>
      </c>
      <c r="O20188">
        <v>1</v>
      </c>
      <c r="P20188" s="13">
        <v>91</v>
      </c>
      <c r="Q20188">
        <v>84.2</v>
      </c>
      <c r="R20188">
        <v>6.7</v>
      </c>
      <c r="S20188">
        <v>2.5</v>
      </c>
      <c r="T20188">
        <v>10.199999999999999</v>
      </c>
      <c r="U20188">
        <v>0</v>
      </c>
      <c r="V20188">
        <v>4.2</v>
      </c>
      <c r="W20188">
        <v>95.8</v>
      </c>
      <c r="X20188">
        <v>156</v>
      </c>
      <c r="Y20188">
        <v>76.8</v>
      </c>
    </row>
    <row r="20189" spans="1:25" ht="14.25" x14ac:dyDescent="0.45">
      <c r="A20189" t="s">
        <v>217</v>
      </c>
      <c r="B20189" t="s">
        <v>218</v>
      </c>
      <c r="C20189" t="s">
        <v>97</v>
      </c>
      <c r="D20189" t="s">
        <v>362</v>
      </c>
      <c r="E20189" t="s">
        <v>363</v>
      </c>
      <c r="F20189" t="s">
        <v>66</v>
      </c>
      <c r="G20189">
        <v>155</v>
      </c>
      <c r="H20189">
        <v>203</v>
      </c>
      <c r="J20189">
        <v>90</v>
      </c>
      <c r="K20189">
        <v>58</v>
      </c>
      <c r="L20189">
        <v>7</v>
      </c>
      <c r="M20189">
        <v>0</v>
      </c>
      <c r="O20189">
        <v>1</v>
      </c>
      <c r="P20189" s="13">
        <v>95.5</v>
      </c>
      <c r="Q20189">
        <v>90.6</v>
      </c>
      <c r="R20189">
        <v>4.9000000000000004</v>
      </c>
      <c r="S20189">
        <v>1.9</v>
      </c>
      <c r="T20189">
        <v>10.199999999999999</v>
      </c>
      <c r="U20189">
        <v>0</v>
      </c>
      <c r="V20189">
        <v>10.6</v>
      </c>
      <c r="W20189">
        <v>89.4</v>
      </c>
      <c r="X20189">
        <v>156</v>
      </c>
      <c r="Y20189">
        <v>76.8</v>
      </c>
    </row>
    <row r="20190" spans="1:25" ht="14.25" x14ac:dyDescent="0.45">
      <c r="A20190" t="s">
        <v>217</v>
      </c>
      <c r="B20190" t="s">
        <v>218</v>
      </c>
      <c r="C20190" t="s">
        <v>97</v>
      </c>
      <c r="D20190" t="s">
        <v>362</v>
      </c>
      <c r="E20190" t="s">
        <v>363</v>
      </c>
      <c r="F20190" t="s">
        <v>67</v>
      </c>
      <c r="G20190">
        <v>152</v>
      </c>
      <c r="H20190">
        <v>203</v>
      </c>
      <c r="J20190">
        <v>61</v>
      </c>
      <c r="K20190">
        <v>78</v>
      </c>
      <c r="L20190">
        <v>13</v>
      </c>
      <c r="M20190">
        <v>0</v>
      </c>
      <c r="O20190">
        <v>4</v>
      </c>
      <c r="P20190" s="13">
        <v>91.4</v>
      </c>
      <c r="Q20190">
        <v>84.5</v>
      </c>
      <c r="R20190">
        <v>6.9</v>
      </c>
      <c r="S20190">
        <v>2.5</v>
      </c>
      <c r="T20190">
        <v>10.1</v>
      </c>
      <c r="U20190">
        <v>0</v>
      </c>
      <c r="V20190">
        <v>3.8</v>
      </c>
      <c r="W20190">
        <v>96.2</v>
      </c>
      <c r="X20190">
        <v>156</v>
      </c>
      <c r="Y20190">
        <v>76.8</v>
      </c>
    </row>
    <row r="20191" spans="1:25" ht="14.25" x14ac:dyDescent="0.45">
      <c r="A20191" t="s">
        <v>217</v>
      </c>
      <c r="B20191" t="s">
        <v>218</v>
      </c>
      <c r="C20191" t="s">
        <v>97</v>
      </c>
      <c r="D20191" t="s">
        <v>362</v>
      </c>
      <c r="E20191" t="s">
        <v>363</v>
      </c>
      <c r="F20191" t="s">
        <v>68</v>
      </c>
      <c r="G20191">
        <v>155</v>
      </c>
      <c r="H20191">
        <v>203</v>
      </c>
      <c r="J20191">
        <v>80</v>
      </c>
      <c r="K20191">
        <v>64</v>
      </c>
      <c r="L20191">
        <v>10</v>
      </c>
      <c r="M20191">
        <v>1</v>
      </c>
      <c r="O20191">
        <v>1</v>
      </c>
      <c r="P20191" s="13">
        <v>92.9</v>
      </c>
      <c r="Q20191">
        <v>86</v>
      </c>
      <c r="R20191">
        <v>6.9</v>
      </c>
      <c r="S20191">
        <v>2.2999999999999998</v>
      </c>
      <c r="T20191">
        <v>10.199999999999999</v>
      </c>
      <c r="U20191">
        <v>0</v>
      </c>
      <c r="V20191">
        <v>2.7</v>
      </c>
      <c r="W20191">
        <v>97.3</v>
      </c>
      <c r="X20191">
        <v>156</v>
      </c>
      <c r="Y20191">
        <v>76.8</v>
      </c>
    </row>
    <row r="20192" spans="1:25" ht="14.25" x14ac:dyDescent="0.45">
      <c r="A20192" t="s">
        <v>217</v>
      </c>
      <c r="B20192" t="s">
        <v>218</v>
      </c>
      <c r="C20192" t="s">
        <v>97</v>
      </c>
      <c r="D20192" t="s">
        <v>362</v>
      </c>
      <c r="E20192" t="s">
        <v>363</v>
      </c>
      <c r="F20192" t="s">
        <v>69</v>
      </c>
      <c r="G20192">
        <v>155</v>
      </c>
      <c r="H20192">
        <v>203</v>
      </c>
      <c r="J20192">
        <v>66</v>
      </c>
      <c r="K20192">
        <v>75</v>
      </c>
      <c r="L20192">
        <v>14</v>
      </c>
      <c r="M20192">
        <v>0</v>
      </c>
      <c r="O20192">
        <v>1</v>
      </c>
      <c r="P20192" s="13">
        <v>91</v>
      </c>
      <c r="Q20192">
        <v>85.6</v>
      </c>
      <c r="R20192">
        <v>5.4</v>
      </c>
      <c r="S20192">
        <v>2.4</v>
      </c>
      <c r="T20192">
        <v>10.199999999999999</v>
      </c>
      <c r="U20192">
        <v>0.1</v>
      </c>
      <c r="V20192">
        <v>11.7</v>
      </c>
      <c r="W20192">
        <v>88.2</v>
      </c>
      <c r="X20192">
        <v>156</v>
      </c>
      <c r="Y20192">
        <v>76.8</v>
      </c>
    </row>
    <row r="20193" spans="1:25" ht="14.25" x14ac:dyDescent="0.45">
      <c r="A20193" t="s">
        <v>217</v>
      </c>
      <c r="B20193" t="s">
        <v>218</v>
      </c>
      <c r="C20193" t="s">
        <v>97</v>
      </c>
      <c r="D20193" t="s">
        <v>362</v>
      </c>
      <c r="E20193" t="s">
        <v>363</v>
      </c>
      <c r="F20193" t="s">
        <v>70</v>
      </c>
      <c r="G20193">
        <v>156</v>
      </c>
      <c r="H20193">
        <v>203</v>
      </c>
      <c r="J20193">
        <v>75</v>
      </c>
      <c r="K20193">
        <v>56</v>
      </c>
      <c r="L20193">
        <v>19</v>
      </c>
      <c r="M20193">
        <v>6</v>
      </c>
      <c r="O20193">
        <v>0</v>
      </c>
      <c r="P20193" s="13">
        <v>84</v>
      </c>
      <c r="Q20193">
        <v>79.099999999999994</v>
      </c>
      <c r="R20193">
        <v>4.9000000000000004</v>
      </c>
      <c r="S20193">
        <v>2.9</v>
      </c>
      <c r="T20193">
        <v>10.3</v>
      </c>
      <c r="U20193">
        <v>0.5</v>
      </c>
      <c r="V20193">
        <v>19.600000000000001</v>
      </c>
      <c r="W20193">
        <v>79.900000000000006</v>
      </c>
      <c r="X20193">
        <v>156</v>
      </c>
      <c r="Y20193">
        <v>76.8</v>
      </c>
    </row>
    <row r="20194" spans="1:25" ht="14.25" x14ac:dyDescent="0.45">
      <c r="A20194" t="s">
        <v>217</v>
      </c>
      <c r="B20194" t="s">
        <v>218</v>
      </c>
      <c r="C20194" t="s">
        <v>97</v>
      </c>
      <c r="D20194" t="s">
        <v>362</v>
      </c>
      <c r="E20194" t="s">
        <v>363</v>
      </c>
      <c r="F20194" t="s">
        <v>71</v>
      </c>
      <c r="G20194">
        <v>156</v>
      </c>
      <c r="H20194">
        <v>203</v>
      </c>
      <c r="J20194">
        <v>94</v>
      </c>
      <c r="K20194">
        <v>54</v>
      </c>
      <c r="L20194">
        <v>8</v>
      </c>
      <c r="M20194">
        <v>0</v>
      </c>
      <c r="O20194">
        <v>0</v>
      </c>
      <c r="P20194" s="13">
        <v>94.9</v>
      </c>
      <c r="Q20194">
        <v>88.9</v>
      </c>
      <c r="R20194">
        <v>5.9</v>
      </c>
      <c r="S20194">
        <v>2</v>
      </c>
      <c r="T20194">
        <v>10.3</v>
      </c>
      <c r="U20194">
        <v>0</v>
      </c>
      <c r="V20194">
        <v>4.5</v>
      </c>
      <c r="W20194">
        <v>95.4</v>
      </c>
      <c r="X20194">
        <v>156</v>
      </c>
      <c r="Y20194">
        <v>76.8</v>
      </c>
    </row>
    <row r="20195" spans="1:25" ht="14.25" x14ac:dyDescent="0.45">
      <c r="A20195" t="s">
        <v>217</v>
      </c>
      <c r="B20195" t="s">
        <v>218</v>
      </c>
      <c r="C20195" t="s">
        <v>97</v>
      </c>
      <c r="D20195" t="s">
        <v>362</v>
      </c>
      <c r="E20195" t="s">
        <v>363</v>
      </c>
      <c r="F20195" t="s">
        <v>72</v>
      </c>
      <c r="G20195">
        <v>156</v>
      </c>
      <c r="H20195">
        <v>203</v>
      </c>
      <c r="J20195">
        <v>69</v>
      </c>
      <c r="K20195">
        <v>73</v>
      </c>
      <c r="L20195">
        <v>11</v>
      </c>
      <c r="M20195">
        <v>3</v>
      </c>
      <c r="O20195">
        <v>0</v>
      </c>
      <c r="P20195" s="13">
        <v>91</v>
      </c>
      <c r="Q20195">
        <v>84.8</v>
      </c>
      <c r="R20195">
        <v>6.2</v>
      </c>
      <c r="S20195">
        <v>2.5</v>
      </c>
      <c r="T20195">
        <v>10.3</v>
      </c>
      <c r="U20195">
        <v>0</v>
      </c>
      <c r="V20195">
        <v>6.9</v>
      </c>
      <c r="W20195">
        <v>93.1</v>
      </c>
      <c r="X20195">
        <v>156</v>
      </c>
      <c r="Y20195">
        <v>76.8</v>
      </c>
    </row>
    <row r="20196" spans="1:25" ht="14.25" x14ac:dyDescent="0.45">
      <c r="A20196" t="s">
        <v>217</v>
      </c>
      <c r="B20196" t="s">
        <v>218</v>
      </c>
      <c r="C20196" t="s">
        <v>97</v>
      </c>
      <c r="D20196" t="s">
        <v>362</v>
      </c>
      <c r="E20196" t="s">
        <v>363</v>
      </c>
      <c r="F20196" t="s">
        <v>73</v>
      </c>
      <c r="G20196">
        <v>156</v>
      </c>
      <c r="H20196">
        <v>203</v>
      </c>
      <c r="J20196">
        <v>65</v>
      </c>
      <c r="K20196">
        <v>84</v>
      </c>
      <c r="L20196">
        <v>5</v>
      </c>
      <c r="M20196">
        <v>2</v>
      </c>
      <c r="O20196">
        <v>0</v>
      </c>
      <c r="P20196" s="13">
        <v>95.5</v>
      </c>
      <c r="Q20196">
        <v>88.2</v>
      </c>
      <c r="R20196">
        <v>7.3</v>
      </c>
      <c r="S20196">
        <v>2.1</v>
      </c>
      <c r="T20196">
        <v>10.3</v>
      </c>
      <c r="U20196">
        <v>0</v>
      </c>
      <c r="V20196">
        <v>1.2</v>
      </c>
      <c r="W20196">
        <v>98.8</v>
      </c>
      <c r="X20196">
        <v>156</v>
      </c>
      <c r="Y20196">
        <v>76.8</v>
      </c>
    </row>
    <row r="20197" spans="1:25" ht="14.25" x14ac:dyDescent="0.45">
      <c r="A20197" t="s">
        <v>217</v>
      </c>
      <c r="B20197" t="s">
        <v>218</v>
      </c>
      <c r="C20197" t="s">
        <v>97</v>
      </c>
      <c r="D20197" t="s">
        <v>362</v>
      </c>
      <c r="E20197" t="s">
        <v>363</v>
      </c>
      <c r="F20197" t="s">
        <v>74</v>
      </c>
      <c r="G20197">
        <v>154</v>
      </c>
      <c r="H20197">
        <v>203</v>
      </c>
      <c r="J20197">
        <v>60</v>
      </c>
      <c r="K20197">
        <v>86</v>
      </c>
      <c r="L20197">
        <v>8</v>
      </c>
      <c r="M20197">
        <v>0</v>
      </c>
      <c r="O20197">
        <v>2</v>
      </c>
      <c r="P20197" s="13">
        <v>94.8</v>
      </c>
      <c r="Q20197">
        <v>87</v>
      </c>
      <c r="R20197">
        <v>7.8</v>
      </c>
      <c r="S20197">
        <v>2.2000000000000002</v>
      </c>
      <c r="T20197">
        <v>10.199999999999999</v>
      </c>
      <c r="U20197">
        <v>0</v>
      </c>
      <c r="V20197">
        <v>0.8</v>
      </c>
      <c r="W20197">
        <v>99.2</v>
      </c>
      <c r="X20197">
        <v>156</v>
      </c>
      <c r="Y20197">
        <v>76.8</v>
      </c>
    </row>
    <row r="20198" spans="1:25" ht="14.25" x14ac:dyDescent="0.45">
      <c r="A20198" t="s">
        <v>217</v>
      </c>
      <c r="B20198" t="s">
        <v>218</v>
      </c>
      <c r="C20198" t="s">
        <v>97</v>
      </c>
      <c r="D20198" t="s">
        <v>362</v>
      </c>
      <c r="E20198" t="s">
        <v>363</v>
      </c>
      <c r="F20198" t="s">
        <v>75</v>
      </c>
      <c r="G20198">
        <v>156</v>
      </c>
      <c r="H20198">
        <v>203</v>
      </c>
      <c r="J20198">
        <v>116</v>
      </c>
      <c r="K20198">
        <v>38</v>
      </c>
      <c r="L20198">
        <v>1</v>
      </c>
      <c r="M20198">
        <v>1</v>
      </c>
      <c r="O20198">
        <v>0</v>
      </c>
      <c r="P20198" s="13">
        <v>98.7</v>
      </c>
      <c r="Q20198">
        <v>90.2</v>
      </c>
      <c r="R20198">
        <v>8.5</v>
      </c>
      <c r="S20198">
        <v>1.8</v>
      </c>
      <c r="T20198">
        <v>10.3</v>
      </c>
      <c r="U20198">
        <v>0</v>
      </c>
      <c r="V20198">
        <v>0</v>
      </c>
      <c r="W20198">
        <v>100</v>
      </c>
      <c r="X20198">
        <v>156</v>
      </c>
      <c r="Y20198">
        <v>76.8</v>
      </c>
    </row>
    <row r="20199" spans="1:25" ht="14.25" x14ac:dyDescent="0.45">
      <c r="A20199" t="s">
        <v>217</v>
      </c>
      <c r="B20199" t="s">
        <v>218</v>
      </c>
      <c r="C20199" t="s">
        <v>97</v>
      </c>
      <c r="D20199" t="s">
        <v>362</v>
      </c>
      <c r="E20199" t="s">
        <v>363</v>
      </c>
      <c r="F20199" t="s">
        <v>76</v>
      </c>
      <c r="G20199">
        <v>155</v>
      </c>
      <c r="H20199">
        <v>203</v>
      </c>
      <c r="J20199">
        <v>83</v>
      </c>
      <c r="K20199">
        <v>65</v>
      </c>
      <c r="L20199">
        <v>6</v>
      </c>
      <c r="M20199">
        <v>1</v>
      </c>
      <c r="O20199">
        <v>1</v>
      </c>
      <c r="P20199" s="13">
        <v>95.5</v>
      </c>
      <c r="Q20199">
        <v>84.9</v>
      </c>
      <c r="R20199">
        <v>10.6</v>
      </c>
      <c r="S20199">
        <v>2.2999999999999998</v>
      </c>
      <c r="T20199">
        <v>10.199999999999999</v>
      </c>
      <c r="U20199">
        <v>0</v>
      </c>
      <c r="V20199">
        <v>0</v>
      </c>
      <c r="W20199">
        <v>100</v>
      </c>
      <c r="X20199">
        <v>156</v>
      </c>
      <c r="Y20199">
        <v>76.8</v>
      </c>
    </row>
    <row r="20200" spans="1:25" ht="14.25" x14ac:dyDescent="0.45">
      <c r="A20200" t="s">
        <v>217</v>
      </c>
      <c r="B20200" t="s">
        <v>218</v>
      </c>
      <c r="C20200" t="s">
        <v>97</v>
      </c>
      <c r="D20200" t="s">
        <v>362</v>
      </c>
      <c r="E20200" t="s">
        <v>363</v>
      </c>
      <c r="F20200" t="s">
        <v>77</v>
      </c>
      <c r="G20200">
        <v>156</v>
      </c>
      <c r="H20200">
        <v>203</v>
      </c>
      <c r="J20200">
        <v>104</v>
      </c>
      <c r="K20200">
        <v>44</v>
      </c>
      <c r="L20200">
        <v>7</v>
      </c>
      <c r="M20200">
        <v>1</v>
      </c>
      <c r="O20200">
        <v>0</v>
      </c>
      <c r="P20200" s="13">
        <v>94.9</v>
      </c>
      <c r="Q20200">
        <v>77.900000000000006</v>
      </c>
      <c r="R20200">
        <v>16.899999999999999</v>
      </c>
      <c r="S20200">
        <v>2.6</v>
      </c>
      <c r="T20200">
        <v>10.3</v>
      </c>
      <c r="U20200">
        <v>0</v>
      </c>
      <c r="V20200">
        <v>0</v>
      </c>
      <c r="W20200">
        <v>100</v>
      </c>
      <c r="X20200">
        <v>156</v>
      </c>
      <c r="Y20200">
        <v>76.8</v>
      </c>
    </row>
    <row r="20201" spans="1:25" ht="14.25" x14ac:dyDescent="0.45">
      <c r="A20201" t="s">
        <v>217</v>
      </c>
      <c r="B20201" t="s">
        <v>218</v>
      </c>
      <c r="C20201" t="s">
        <v>97</v>
      </c>
      <c r="D20201" t="s">
        <v>362</v>
      </c>
      <c r="E20201" t="s">
        <v>363</v>
      </c>
      <c r="F20201" t="s">
        <v>78</v>
      </c>
      <c r="G20201">
        <v>155</v>
      </c>
      <c r="H20201">
        <v>203</v>
      </c>
      <c r="J20201">
        <v>96</v>
      </c>
      <c r="K20201">
        <v>52</v>
      </c>
      <c r="L20201">
        <v>6</v>
      </c>
      <c r="M20201">
        <v>1</v>
      </c>
      <c r="O20201">
        <v>1</v>
      </c>
      <c r="P20201" s="13">
        <v>95.5</v>
      </c>
      <c r="Q20201">
        <v>86.9</v>
      </c>
      <c r="R20201">
        <v>8.6</v>
      </c>
      <c r="S20201">
        <v>2.2000000000000002</v>
      </c>
      <c r="T20201">
        <v>10.199999999999999</v>
      </c>
      <c r="U20201">
        <v>0</v>
      </c>
      <c r="V20201">
        <v>0.2</v>
      </c>
      <c r="W20201">
        <v>99.8</v>
      </c>
      <c r="X20201">
        <v>156</v>
      </c>
      <c r="Y20201">
        <v>76.8</v>
      </c>
    </row>
    <row r="20202" spans="1:25" ht="14.25" x14ac:dyDescent="0.45">
      <c r="A20202" t="s">
        <v>217</v>
      </c>
      <c r="B20202" t="s">
        <v>218</v>
      </c>
      <c r="C20202" t="s">
        <v>97</v>
      </c>
      <c r="D20202" t="s">
        <v>362</v>
      </c>
      <c r="E20202" t="s">
        <v>363</v>
      </c>
      <c r="F20202" t="s">
        <v>79</v>
      </c>
      <c r="G20202">
        <v>156</v>
      </c>
      <c r="H20202">
        <v>203</v>
      </c>
      <c r="J20202">
        <v>46</v>
      </c>
      <c r="K20202">
        <v>76</v>
      </c>
      <c r="L20202">
        <v>32</v>
      </c>
      <c r="M20202">
        <v>2</v>
      </c>
      <c r="O20202">
        <v>0</v>
      </c>
      <c r="P20202" s="13">
        <v>78.2</v>
      </c>
      <c r="Q20202">
        <v>58.8</v>
      </c>
      <c r="R20202">
        <v>19.399999999999999</v>
      </c>
      <c r="S20202">
        <v>3.5</v>
      </c>
      <c r="T20202">
        <v>10.3</v>
      </c>
      <c r="U20202">
        <v>0</v>
      </c>
      <c r="V20202">
        <v>0</v>
      </c>
      <c r="W20202">
        <v>100</v>
      </c>
      <c r="X20202">
        <v>156</v>
      </c>
      <c r="Y20202">
        <v>76.8</v>
      </c>
    </row>
    <row r="20203" spans="1:25" ht="14.25" x14ac:dyDescent="0.45">
      <c r="A20203" t="s">
        <v>217</v>
      </c>
      <c r="B20203" t="s">
        <v>218</v>
      </c>
      <c r="C20203" t="s">
        <v>97</v>
      </c>
      <c r="D20203" t="s">
        <v>362</v>
      </c>
      <c r="E20203" t="s">
        <v>363</v>
      </c>
      <c r="F20203" t="s">
        <v>80</v>
      </c>
      <c r="G20203">
        <v>155</v>
      </c>
      <c r="H20203">
        <v>203</v>
      </c>
      <c r="J20203">
        <v>59</v>
      </c>
      <c r="K20203">
        <v>78</v>
      </c>
      <c r="L20203">
        <v>14</v>
      </c>
      <c r="M20203">
        <v>4</v>
      </c>
      <c r="O20203">
        <v>1</v>
      </c>
      <c r="P20203" s="13">
        <v>88.4</v>
      </c>
      <c r="Q20203">
        <v>69.7</v>
      </c>
      <c r="R20203">
        <v>18.7</v>
      </c>
      <c r="S20203">
        <v>3</v>
      </c>
      <c r="T20203">
        <v>10.199999999999999</v>
      </c>
      <c r="U20203">
        <v>0</v>
      </c>
      <c r="V20203">
        <v>0</v>
      </c>
      <c r="W20203">
        <v>100</v>
      </c>
      <c r="X20203">
        <v>156</v>
      </c>
      <c r="Y20203">
        <v>76.8</v>
      </c>
    </row>
    <row r="20204" spans="1:25" ht="14.25" x14ac:dyDescent="0.45">
      <c r="A20204" t="s">
        <v>217</v>
      </c>
      <c r="B20204" t="s">
        <v>218</v>
      </c>
      <c r="C20204" t="s">
        <v>97</v>
      </c>
      <c r="D20204" t="s">
        <v>362</v>
      </c>
      <c r="E20204" t="s">
        <v>363</v>
      </c>
      <c r="F20204" t="s">
        <v>81</v>
      </c>
      <c r="G20204">
        <v>149</v>
      </c>
      <c r="H20204">
        <v>203</v>
      </c>
      <c r="J20204">
        <v>62</v>
      </c>
      <c r="K20204">
        <v>77</v>
      </c>
      <c r="L20204">
        <v>9</v>
      </c>
      <c r="M20204">
        <v>1</v>
      </c>
      <c r="O20204">
        <v>7</v>
      </c>
      <c r="P20204" s="13">
        <v>93.3</v>
      </c>
      <c r="Q20204">
        <v>87.6</v>
      </c>
      <c r="R20204">
        <v>5.7</v>
      </c>
      <c r="S20204">
        <v>2.2999999999999998</v>
      </c>
      <c r="T20204">
        <v>10.199999999999999</v>
      </c>
      <c r="U20204">
        <v>0</v>
      </c>
      <c r="V20204">
        <v>8.1999999999999993</v>
      </c>
      <c r="W20204">
        <v>91.8</v>
      </c>
      <c r="X20204">
        <v>156</v>
      </c>
      <c r="Y20204">
        <v>76.8</v>
      </c>
    </row>
    <row r="20205" spans="1:25" ht="14.25" x14ac:dyDescent="0.45">
      <c r="A20205" t="s">
        <v>217</v>
      </c>
      <c r="B20205" t="s">
        <v>218</v>
      </c>
      <c r="C20205" t="s">
        <v>97</v>
      </c>
      <c r="D20205" t="s">
        <v>362</v>
      </c>
      <c r="E20205" t="s">
        <v>363</v>
      </c>
      <c r="F20205" t="s">
        <v>82</v>
      </c>
      <c r="G20205">
        <v>149</v>
      </c>
      <c r="H20205">
        <v>203</v>
      </c>
      <c r="J20205">
        <v>76</v>
      </c>
      <c r="K20205">
        <v>63</v>
      </c>
      <c r="L20205">
        <v>7</v>
      </c>
      <c r="M20205">
        <v>3</v>
      </c>
      <c r="O20205">
        <v>7</v>
      </c>
      <c r="P20205" s="13">
        <v>93.3</v>
      </c>
      <c r="Q20205">
        <v>93.5</v>
      </c>
      <c r="R20205">
        <v>-0.2</v>
      </c>
      <c r="S20205">
        <v>1.9</v>
      </c>
      <c r="T20205">
        <v>10.1</v>
      </c>
      <c r="U20205">
        <v>11.4</v>
      </c>
      <c r="V20205">
        <v>80.8</v>
      </c>
      <c r="W20205">
        <v>7.8</v>
      </c>
      <c r="X20205">
        <v>156</v>
      </c>
      <c r="Y20205">
        <v>76.8</v>
      </c>
    </row>
    <row r="20206" spans="1:25" ht="14.25" x14ac:dyDescent="0.45">
      <c r="A20206" t="s">
        <v>217</v>
      </c>
      <c r="B20206" t="s">
        <v>218</v>
      </c>
      <c r="C20206" t="s">
        <v>97</v>
      </c>
      <c r="D20206" t="s">
        <v>362</v>
      </c>
      <c r="E20206" t="s">
        <v>363</v>
      </c>
      <c r="F20206" t="s">
        <v>83</v>
      </c>
      <c r="G20206">
        <v>142</v>
      </c>
      <c r="H20206">
        <v>203</v>
      </c>
      <c r="J20206">
        <v>59</v>
      </c>
      <c r="K20206">
        <v>72</v>
      </c>
      <c r="L20206">
        <v>9</v>
      </c>
      <c r="M20206">
        <v>2</v>
      </c>
      <c r="O20206">
        <v>14</v>
      </c>
      <c r="P20206" s="13">
        <v>92.3</v>
      </c>
      <c r="Q20206">
        <v>86.5</v>
      </c>
      <c r="R20206">
        <v>5.7</v>
      </c>
      <c r="S20206">
        <v>2.5</v>
      </c>
      <c r="T20206">
        <v>10</v>
      </c>
      <c r="U20206">
        <v>0</v>
      </c>
      <c r="V20206">
        <v>9.5</v>
      </c>
      <c r="W20206">
        <v>90.5</v>
      </c>
      <c r="X20206">
        <v>156</v>
      </c>
      <c r="Y20206">
        <v>76.8</v>
      </c>
    </row>
    <row r="20207" spans="1:25" ht="14.25" x14ac:dyDescent="0.45">
      <c r="A20207" t="s">
        <v>217</v>
      </c>
      <c r="B20207" t="s">
        <v>218</v>
      </c>
      <c r="C20207" t="s">
        <v>97</v>
      </c>
      <c r="D20207" t="s">
        <v>362</v>
      </c>
      <c r="E20207" t="s">
        <v>363</v>
      </c>
      <c r="F20207" t="s">
        <v>84</v>
      </c>
      <c r="G20207">
        <v>156</v>
      </c>
      <c r="H20207">
        <v>203</v>
      </c>
      <c r="J20207">
        <v>90</v>
      </c>
      <c r="K20207">
        <v>59</v>
      </c>
      <c r="L20207">
        <v>5</v>
      </c>
      <c r="M20207">
        <v>2</v>
      </c>
      <c r="O20207">
        <v>0</v>
      </c>
      <c r="P20207" s="13">
        <v>95.5</v>
      </c>
      <c r="Q20207">
        <v>83.4</v>
      </c>
      <c r="R20207">
        <v>12.1</v>
      </c>
      <c r="S20207">
        <v>2.2999999999999998</v>
      </c>
      <c r="T20207">
        <v>10.3</v>
      </c>
      <c r="U20207">
        <v>0</v>
      </c>
      <c r="V20207">
        <v>0</v>
      </c>
      <c r="W20207">
        <v>100</v>
      </c>
      <c r="X20207">
        <v>156</v>
      </c>
      <c r="Y20207">
        <v>76.8</v>
      </c>
    </row>
    <row r="20208" spans="1:25" ht="14.25" x14ac:dyDescent="0.45">
      <c r="A20208" t="s">
        <v>217</v>
      </c>
      <c r="B20208" t="s">
        <v>218</v>
      </c>
      <c r="C20208" t="s">
        <v>97</v>
      </c>
      <c r="D20208" t="s">
        <v>362</v>
      </c>
      <c r="E20208" t="s">
        <v>363</v>
      </c>
      <c r="F20208" t="s">
        <v>85</v>
      </c>
      <c r="G20208">
        <v>153</v>
      </c>
      <c r="H20208">
        <v>203</v>
      </c>
      <c r="J20208">
        <v>79</v>
      </c>
      <c r="K20208">
        <v>59</v>
      </c>
      <c r="L20208">
        <v>13</v>
      </c>
      <c r="M20208">
        <v>2</v>
      </c>
      <c r="O20208">
        <v>3</v>
      </c>
      <c r="P20208" s="13">
        <v>90.2</v>
      </c>
      <c r="Q20208">
        <v>79.3</v>
      </c>
      <c r="R20208">
        <v>10.9</v>
      </c>
      <c r="S20208">
        <v>2.8</v>
      </c>
      <c r="T20208">
        <v>10.199999999999999</v>
      </c>
      <c r="U20208">
        <v>0</v>
      </c>
      <c r="V20208">
        <v>0.1</v>
      </c>
      <c r="W20208">
        <v>99.9</v>
      </c>
      <c r="X20208">
        <v>156</v>
      </c>
      <c r="Y20208">
        <v>76.8</v>
      </c>
    </row>
    <row r="20209" spans="1:25" ht="14.25" x14ac:dyDescent="0.45">
      <c r="A20209" t="s">
        <v>217</v>
      </c>
      <c r="B20209" t="s">
        <v>218</v>
      </c>
      <c r="C20209" t="s">
        <v>97</v>
      </c>
      <c r="D20209" t="s">
        <v>362</v>
      </c>
      <c r="E20209" t="s">
        <v>363</v>
      </c>
      <c r="F20209" t="s">
        <v>86</v>
      </c>
      <c r="G20209">
        <v>152</v>
      </c>
      <c r="H20209">
        <v>203</v>
      </c>
      <c r="J20209">
        <v>58</v>
      </c>
      <c r="K20209">
        <v>60</v>
      </c>
      <c r="L20209">
        <v>29</v>
      </c>
      <c r="M20209">
        <v>5</v>
      </c>
      <c r="O20209">
        <v>4</v>
      </c>
      <c r="P20209" s="13">
        <v>77.599999999999994</v>
      </c>
      <c r="Q20209">
        <v>64.5</v>
      </c>
      <c r="R20209">
        <v>13.1</v>
      </c>
      <c r="S20209">
        <v>3.4</v>
      </c>
      <c r="T20209">
        <v>10.199999999999999</v>
      </c>
      <c r="U20209">
        <v>0</v>
      </c>
      <c r="V20209">
        <v>0.1</v>
      </c>
      <c r="W20209">
        <v>99.9</v>
      </c>
      <c r="X20209">
        <v>156</v>
      </c>
      <c r="Y20209">
        <v>76.8</v>
      </c>
    </row>
    <row r="20210" spans="1:25" ht="14.25" x14ac:dyDescent="0.45">
      <c r="A20210" t="s">
        <v>217</v>
      </c>
      <c r="B20210" t="s">
        <v>218</v>
      </c>
      <c r="C20210" t="s">
        <v>97</v>
      </c>
      <c r="D20210" t="s">
        <v>362</v>
      </c>
      <c r="E20210" t="s">
        <v>363</v>
      </c>
      <c r="F20210" t="s">
        <v>87</v>
      </c>
      <c r="G20210">
        <v>92</v>
      </c>
      <c r="H20210">
        <v>203</v>
      </c>
      <c r="J20210">
        <v>32</v>
      </c>
      <c r="K20210">
        <v>52</v>
      </c>
      <c r="L20210">
        <v>4</v>
      </c>
      <c r="M20210">
        <v>4</v>
      </c>
      <c r="O20210">
        <v>64</v>
      </c>
      <c r="P20210" s="13">
        <v>91.3</v>
      </c>
      <c r="Q20210">
        <v>80.3</v>
      </c>
      <c r="R20210">
        <v>11</v>
      </c>
      <c r="S20210">
        <v>3.4</v>
      </c>
      <c r="T20210">
        <v>9.1</v>
      </c>
      <c r="U20210">
        <v>0</v>
      </c>
      <c r="V20210">
        <v>0.6</v>
      </c>
      <c r="W20210">
        <v>99.4</v>
      </c>
      <c r="X20210">
        <v>156</v>
      </c>
      <c r="Y20210">
        <v>76.8</v>
      </c>
    </row>
    <row r="20211" spans="1:25" ht="14.25" x14ac:dyDescent="0.45">
      <c r="A20211" t="s">
        <v>217</v>
      </c>
      <c r="B20211" t="s">
        <v>218</v>
      </c>
      <c r="C20211" t="s">
        <v>97</v>
      </c>
      <c r="D20211" t="s">
        <v>362</v>
      </c>
      <c r="E20211" t="s">
        <v>363</v>
      </c>
      <c r="F20211" t="s">
        <v>88</v>
      </c>
      <c r="G20211">
        <v>150</v>
      </c>
      <c r="H20211">
        <v>203</v>
      </c>
      <c r="J20211">
        <v>65</v>
      </c>
      <c r="K20211">
        <v>63</v>
      </c>
      <c r="L20211">
        <v>17</v>
      </c>
      <c r="M20211">
        <v>5</v>
      </c>
      <c r="O20211">
        <v>5</v>
      </c>
      <c r="P20211" s="13">
        <v>85.3</v>
      </c>
      <c r="Q20211">
        <v>78.400000000000006</v>
      </c>
      <c r="R20211">
        <v>6.9</v>
      </c>
      <c r="S20211">
        <v>2.9</v>
      </c>
      <c r="T20211">
        <v>10.6</v>
      </c>
      <c r="U20211">
        <v>0.1</v>
      </c>
      <c r="V20211">
        <v>6.7</v>
      </c>
      <c r="W20211">
        <v>93.3</v>
      </c>
      <c r="X20211">
        <v>156</v>
      </c>
      <c r="Y20211">
        <v>76.8</v>
      </c>
    </row>
    <row r="20212" spans="1:25" ht="14.25" x14ac:dyDescent="0.45">
      <c r="A20212" t="s">
        <v>217</v>
      </c>
      <c r="B20212" t="s">
        <v>218</v>
      </c>
      <c r="C20212" t="s">
        <v>97</v>
      </c>
      <c r="D20212" t="s">
        <v>362</v>
      </c>
      <c r="E20212" t="s">
        <v>363</v>
      </c>
      <c r="F20212" t="s">
        <v>100</v>
      </c>
      <c r="G20212">
        <v>155</v>
      </c>
      <c r="H20212">
        <v>203</v>
      </c>
      <c r="J20212">
        <v>80</v>
      </c>
      <c r="K20212">
        <v>66</v>
      </c>
      <c r="L20212">
        <v>7</v>
      </c>
      <c r="M20212">
        <v>2</v>
      </c>
      <c r="O20212">
        <v>0</v>
      </c>
      <c r="P20212" s="13">
        <v>94.2</v>
      </c>
      <c r="Q20212">
        <v>90.3</v>
      </c>
      <c r="R20212">
        <v>3.9</v>
      </c>
      <c r="S20212">
        <v>2</v>
      </c>
      <c r="T20212">
        <v>10.5</v>
      </c>
      <c r="U20212">
        <v>0.1</v>
      </c>
      <c r="V20212">
        <v>23.8</v>
      </c>
      <c r="W20212">
        <v>76.099999999999994</v>
      </c>
      <c r="X20212">
        <v>156</v>
      </c>
      <c r="Y20212">
        <v>76.8</v>
      </c>
    </row>
    <row r="20213" spans="1:25" ht="14.25" x14ac:dyDescent="0.45">
      <c r="A20213" t="s">
        <v>217</v>
      </c>
      <c r="B20213" t="s">
        <v>218</v>
      </c>
      <c r="C20213" t="s">
        <v>97</v>
      </c>
      <c r="D20213" t="s">
        <v>362</v>
      </c>
      <c r="E20213" t="s">
        <v>363</v>
      </c>
      <c r="F20213" t="s">
        <v>89</v>
      </c>
      <c r="G20213">
        <v>156</v>
      </c>
      <c r="H20213">
        <v>203</v>
      </c>
      <c r="P20213" s="13">
        <v>95.2</v>
      </c>
      <c r="Q20213">
        <v>89</v>
      </c>
      <c r="R20213">
        <v>6.2</v>
      </c>
      <c r="S20213">
        <v>2</v>
      </c>
      <c r="T20213">
        <v>10.3</v>
      </c>
      <c r="U20213">
        <v>0</v>
      </c>
      <c r="V20213">
        <v>3.3</v>
      </c>
      <c r="W20213">
        <v>96.7</v>
      </c>
      <c r="X20213">
        <v>156</v>
      </c>
      <c r="Y20213">
        <v>76.8</v>
      </c>
    </row>
    <row r="20214" spans="1:25" ht="14.25" x14ac:dyDescent="0.45">
      <c r="A20214" t="s">
        <v>217</v>
      </c>
      <c r="B20214" t="s">
        <v>218</v>
      </c>
      <c r="C20214" t="s">
        <v>97</v>
      </c>
      <c r="D20214" t="s">
        <v>362</v>
      </c>
      <c r="E20214" t="s">
        <v>363</v>
      </c>
      <c r="F20214" t="s">
        <v>90</v>
      </c>
      <c r="G20214">
        <v>156</v>
      </c>
      <c r="H20214">
        <v>203</v>
      </c>
      <c r="P20214" s="13">
        <v>90.7</v>
      </c>
      <c r="Q20214">
        <v>84.8</v>
      </c>
      <c r="R20214">
        <v>5.9</v>
      </c>
      <c r="S20214">
        <v>2.5</v>
      </c>
      <c r="T20214">
        <v>10.3</v>
      </c>
      <c r="U20214">
        <v>0</v>
      </c>
      <c r="V20214">
        <v>8</v>
      </c>
      <c r="W20214">
        <v>91.9</v>
      </c>
      <c r="X20214">
        <v>156</v>
      </c>
      <c r="Y20214">
        <v>76.8</v>
      </c>
    </row>
    <row r="20215" spans="1:25" ht="14.25" x14ac:dyDescent="0.45">
      <c r="A20215" t="s">
        <v>217</v>
      </c>
      <c r="B20215" t="s">
        <v>218</v>
      </c>
      <c r="C20215" t="s">
        <v>97</v>
      </c>
      <c r="D20215" t="s">
        <v>362</v>
      </c>
      <c r="E20215" t="s">
        <v>363</v>
      </c>
      <c r="F20215" t="s">
        <v>91</v>
      </c>
      <c r="G20215">
        <v>156</v>
      </c>
      <c r="H20215">
        <v>203</v>
      </c>
      <c r="P20215" s="13">
        <v>95.1</v>
      </c>
      <c r="Q20215">
        <v>87</v>
      </c>
      <c r="R20215">
        <v>8.1</v>
      </c>
      <c r="S20215">
        <v>2.2000000000000002</v>
      </c>
      <c r="T20215">
        <v>10.3</v>
      </c>
      <c r="U20215">
        <v>0</v>
      </c>
      <c r="V20215">
        <v>0.5</v>
      </c>
      <c r="W20215">
        <v>99.5</v>
      </c>
      <c r="X20215">
        <v>156</v>
      </c>
      <c r="Y20215">
        <v>76.8</v>
      </c>
    </row>
    <row r="20216" spans="1:25" ht="14.25" x14ac:dyDescent="0.45">
      <c r="A20216" t="s">
        <v>217</v>
      </c>
      <c r="B20216" t="s">
        <v>218</v>
      </c>
      <c r="C20216" t="s">
        <v>97</v>
      </c>
      <c r="D20216" t="s">
        <v>362</v>
      </c>
      <c r="E20216" t="s">
        <v>363</v>
      </c>
      <c r="F20216" t="s">
        <v>92</v>
      </c>
      <c r="G20216">
        <v>156</v>
      </c>
      <c r="H20216">
        <v>203</v>
      </c>
      <c r="P20216" s="13">
        <v>95.2</v>
      </c>
      <c r="Q20216">
        <v>82.4</v>
      </c>
      <c r="R20216">
        <v>12.8</v>
      </c>
      <c r="S20216">
        <v>2.4</v>
      </c>
      <c r="T20216">
        <v>10.3</v>
      </c>
      <c r="U20216">
        <v>0</v>
      </c>
      <c r="V20216">
        <v>0</v>
      </c>
      <c r="W20216">
        <v>100</v>
      </c>
      <c r="X20216">
        <v>156</v>
      </c>
      <c r="Y20216">
        <v>76.8</v>
      </c>
    </row>
    <row r="20217" spans="1:25" ht="14.25" x14ac:dyDescent="0.45">
      <c r="A20217" t="s">
        <v>217</v>
      </c>
      <c r="B20217" t="s">
        <v>218</v>
      </c>
      <c r="C20217" t="s">
        <v>97</v>
      </c>
      <c r="D20217" t="s">
        <v>362</v>
      </c>
      <c r="E20217" t="s">
        <v>363</v>
      </c>
      <c r="F20217" t="s">
        <v>93</v>
      </c>
      <c r="G20217">
        <v>156</v>
      </c>
      <c r="H20217">
        <v>203</v>
      </c>
      <c r="P20217" s="13">
        <v>83.3</v>
      </c>
      <c r="Q20217">
        <v>64.2</v>
      </c>
      <c r="R20217">
        <v>19.100000000000001</v>
      </c>
      <c r="S20217">
        <v>3.3</v>
      </c>
      <c r="T20217">
        <v>10.3</v>
      </c>
      <c r="U20217">
        <v>0</v>
      </c>
      <c r="V20217">
        <v>0</v>
      </c>
      <c r="W20217">
        <v>100</v>
      </c>
      <c r="X20217">
        <v>156</v>
      </c>
      <c r="Y20217">
        <v>76.8</v>
      </c>
    </row>
    <row r="20218" spans="1:25" ht="14.25" x14ac:dyDescent="0.45">
      <c r="A20218" t="s">
        <v>217</v>
      </c>
      <c r="B20218" t="s">
        <v>218</v>
      </c>
      <c r="C20218" t="s">
        <v>97</v>
      </c>
      <c r="D20218" t="s">
        <v>362</v>
      </c>
      <c r="E20218" t="s">
        <v>363</v>
      </c>
      <c r="F20218" t="s">
        <v>94</v>
      </c>
      <c r="G20218">
        <v>155</v>
      </c>
      <c r="H20218">
        <v>203</v>
      </c>
      <c r="P20218" s="13">
        <v>92.7</v>
      </c>
      <c r="Q20218">
        <v>89</v>
      </c>
      <c r="R20218">
        <v>3.7</v>
      </c>
      <c r="S20218">
        <v>2.2000000000000002</v>
      </c>
      <c r="T20218">
        <v>10.199999999999999</v>
      </c>
      <c r="U20218">
        <v>0.2</v>
      </c>
      <c r="V20218">
        <v>29.1</v>
      </c>
      <c r="W20218">
        <v>70.7</v>
      </c>
      <c r="X20218">
        <v>156</v>
      </c>
      <c r="Y20218">
        <v>76.8</v>
      </c>
    </row>
    <row r="20219" spans="1:25" ht="14.25" x14ac:dyDescent="0.45">
      <c r="A20219" t="s">
        <v>217</v>
      </c>
      <c r="B20219" t="s">
        <v>218</v>
      </c>
      <c r="C20219" t="s">
        <v>97</v>
      </c>
      <c r="D20219" t="s">
        <v>362</v>
      </c>
      <c r="E20219" t="s">
        <v>363</v>
      </c>
      <c r="F20219" t="s">
        <v>95</v>
      </c>
      <c r="G20219">
        <v>156</v>
      </c>
      <c r="H20219">
        <v>203</v>
      </c>
      <c r="P20219" s="13">
        <v>87.7</v>
      </c>
      <c r="Q20219">
        <v>75.7</v>
      </c>
      <c r="R20219">
        <v>12</v>
      </c>
      <c r="S20219">
        <v>2.9</v>
      </c>
      <c r="T20219">
        <v>10.3</v>
      </c>
      <c r="U20219">
        <v>0</v>
      </c>
      <c r="V20219">
        <v>0.1</v>
      </c>
      <c r="W20219">
        <v>99.9</v>
      </c>
      <c r="X20219">
        <v>156</v>
      </c>
      <c r="Y20219">
        <v>76.8</v>
      </c>
    </row>
    <row r="20220" spans="1:25" ht="14.25" x14ac:dyDescent="0.45">
      <c r="A20220" t="s">
        <v>217</v>
      </c>
      <c r="B20220" t="s">
        <v>218</v>
      </c>
      <c r="C20220" t="s">
        <v>97</v>
      </c>
      <c r="D20220" t="s">
        <v>436</v>
      </c>
      <c r="E20220" t="s">
        <v>437</v>
      </c>
      <c r="F20220" t="s">
        <v>63</v>
      </c>
      <c r="G20220">
        <v>27</v>
      </c>
      <c r="H20220">
        <v>29</v>
      </c>
      <c r="J20220">
        <v>13</v>
      </c>
      <c r="K20220">
        <v>12</v>
      </c>
      <c r="L20220">
        <v>2</v>
      </c>
      <c r="M20220">
        <v>0</v>
      </c>
      <c r="O20220">
        <v>0</v>
      </c>
      <c r="P20220" s="13">
        <v>92.6</v>
      </c>
      <c r="Q20220">
        <v>92.3</v>
      </c>
      <c r="R20220">
        <v>0.3</v>
      </c>
      <c r="S20220">
        <v>4.5999999999999996</v>
      </c>
      <c r="T20220">
        <v>13.6</v>
      </c>
      <c r="U20220">
        <v>27.2</v>
      </c>
      <c r="V20220">
        <v>41.3</v>
      </c>
      <c r="W20220">
        <v>31.5</v>
      </c>
      <c r="X20220">
        <v>27</v>
      </c>
      <c r="Y20220">
        <v>93.1</v>
      </c>
    </row>
    <row r="20221" spans="1:25" ht="14.25" x14ac:dyDescent="0.45">
      <c r="A20221" t="s">
        <v>217</v>
      </c>
      <c r="B20221" t="s">
        <v>218</v>
      </c>
      <c r="C20221" t="s">
        <v>97</v>
      </c>
      <c r="D20221" t="s">
        <v>436</v>
      </c>
      <c r="E20221" t="s">
        <v>437</v>
      </c>
      <c r="F20221" t="s">
        <v>64</v>
      </c>
      <c r="G20221">
        <v>27</v>
      </c>
      <c r="H20221">
        <v>29</v>
      </c>
      <c r="J20221">
        <v>11</v>
      </c>
      <c r="K20221">
        <v>12</v>
      </c>
      <c r="L20221">
        <v>3</v>
      </c>
      <c r="M20221">
        <v>1</v>
      </c>
      <c r="O20221">
        <v>0</v>
      </c>
      <c r="P20221" s="13">
        <v>85.2</v>
      </c>
      <c r="Q20221">
        <v>91.1</v>
      </c>
      <c r="R20221">
        <v>-5.9</v>
      </c>
      <c r="S20221">
        <v>5.4</v>
      </c>
      <c r="T20221">
        <v>13.7</v>
      </c>
      <c r="U20221">
        <v>73.400000000000006</v>
      </c>
      <c r="V20221">
        <v>20.6</v>
      </c>
      <c r="W20221">
        <v>6</v>
      </c>
      <c r="X20221">
        <v>27</v>
      </c>
      <c r="Y20221">
        <v>93.1</v>
      </c>
    </row>
    <row r="20222" spans="1:25" ht="14.25" x14ac:dyDescent="0.45">
      <c r="A20222" t="s">
        <v>217</v>
      </c>
      <c r="B20222" t="s">
        <v>218</v>
      </c>
      <c r="C20222" t="s">
        <v>97</v>
      </c>
      <c r="D20222" t="s">
        <v>436</v>
      </c>
      <c r="E20222" t="s">
        <v>437</v>
      </c>
      <c r="F20222" t="s">
        <v>65</v>
      </c>
      <c r="G20222">
        <v>27</v>
      </c>
      <c r="H20222">
        <v>29</v>
      </c>
      <c r="J20222">
        <v>10</v>
      </c>
      <c r="K20222">
        <v>14</v>
      </c>
      <c r="L20222">
        <v>3</v>
      </c>
      <c r="M20222">
        <v>0</v>
      </c>
      <c r="O20222">
        <v>0</v>
      </c>
      <c r="P20222" s="13">
        <v>88.9</v>
      </c>
      <c r="Q20222">
        <v>87.5</v>
      </c>
      <c r="R20222">
        <v>1.4</v>
      </c>
      <c r="S20222">
        <v>5.3</v>
      </c>
      <c r="T20222">
        <v>13.7</v>
      </c>
      <c r="U20222">
        <v>23.1</v>
      </c>
      <c r="V20222">
        <v>35.4</v>
      </c>
      <c r="W20222">
        <v>41.5</v>
      </c>
      <c r="X20222">
        <v>27</v>
      </c>
      <c r="Y20222">
        <v>93.1</v>
      </c>
    </row>
    <row r="20223" spans="1:25" ht="14.25" x14ac:dyDescent="0.45">
      <c r="A20223" t="s">
        <v>217</v>
      </c>
      <c r="B20223" t="s">
        <v>218</v>
      </c>
      <c r="C20223" t="s">
        <v>97</v>
      </c>
      <c r="D20223" t="s">
        <v>436</v>
      </c>
      <c r="E20223" t="s">
        <v>437</v>
      </c>
      <c r="F20223" t="s">
        <v>66</v>
      </c>
      <c r="G20223">
        <v>27</v>
      </c>
      <c r="H20223">
        <v>29</v>
      </c>
      <c r="J20223">
        <v>11</v>
      </c>
      <c r="K20223">
        <v>14</v>
      </c>
      <c r="L20223">
        <v>2</v>
      </c>
      <c r="M20223">
        <v>0</v>
      </c>
      <c r="O20223">
        <v>0</v>
      </c>
      <c r="P20223" s="13">
        <v>92.6</v>
      </c>
      <c r="Q20223">
        <v>94.1</v>
      </c>
      <c r="R20223">
        <v>-1.5</v>
      </c>
      <c r="S20223">
        <v>4.2</v>
      </c>
      <c r="T20223">
        <v>13.6</v>
      </c>
      <c r="U20223">
        <v>40.799999999999997</v>
      </c>
      <c r="V20223">
        <v>42</v>
      </c>
      <c r="W20223">
        <v>17.2</v>
      </c>
      <c r="X20223">
        <v>27</v>
      </c>
      <c r="Y20223">
        <v>93.1</v>
      </c>
    </row>
    <row r="20224" spans="1:25" ht="14.25" x14ac:dyDescent="0.45">
      <c r="A20224" t="s">
        <v>217</v>
      </c>
      <c r="B20224" t="s">
        <v>218</v>
      </c>
      <c r="C20224" t="s">
        <v>97</v>
      </c>
      <c r="D20224" t="s">
        <v>436</v>
      </c>
      <c r="E20224" t="s">
        <v>437</v>
      </c>
      <c r="F20224" t="s">
        <v>67</v>
      </c>
      <c r="G20224">
        <v>27</v>
      </c>
      <c r="H20224">
        <v>29</v>
      </c>
      <c r="J20224">
        <v>12</v>
      </c>
      <c r="K20224">
        <v>10</v>
      </c>
      <c r="L20224">
        <v>4</v>
      </c>
      <c r="M20224">
        <v>1</v>
      </c>
      <c r="O20224">
        <v>0</v>
      </c>
      <c r="P20224" s="13">
        <v>81.5</v>
      </c>
      <c r="Q20224">
        <v>83.9</v>
      </c>
      <c r="R20224">
        <v>-2.4</v>
      </c>
      <c r="S20224">
        <v>6.4</v>
      </c>
      <c r="T20224">
        <v>13.7</v>
      </c>
      <c r="U20224">
        <v>49.4</v>
      </c>
      <c r="V20224">
        <v>28.4</v>
      </c>
      <c r="W20224">
        <v>22.2</v>
      </c>
      <c r="X20224">
        <v>27</v>
      </c>
      <c r="Y20224">
        <v>93.1</v>
      </c>
    </row>
    <row r="20225" spans="1:25" ht="14.25" x14ac:dyDescent="0.45">
      <c r="A20225" t="s">
        <v>217</v>
      </c>
      <c r="B20225" t="s">
        <v>218</v>
      </c>
      <c r="C20225" t="s">
        <v>97</v>
      </c>
      <c r="D20225" t="s">
        <v>436</v>
      </c>
      <c r="E20225" t="s">
        <v>437</v>
      </c>
      <c r="F20225" t="s">
        <v>68</v>
      </c>
      <c r="G20225">
        <v>27</v>
      </c>
      <c r="H20225">
        <v>29</v>
      </c>
      <c r="J20225">
        <v>9</v>
      </c>
      <c r="K20225">
        <v>15</v>
      </c>
      <c r="L20225">
        <v>3</v>
      </c>
      <c r="M20225">
        <v>0</v>
      </c>
      <c r="O20225">
        <v>0</v>
      </c>
      <c r="P20225" s="13">
        <v>88.9</v>
      </c>
      <c r="Q20225">
        <v>86.6</v>
      </c>
      <c r="R20225">
        <v>2.2000000000000002</v>
      </c>
      <c r="S20225">
        <v>5.4</v>
      </c>
      <c r="T20225">
        <v>13.7</v>
      </c>
      <c r="U20225">
        <v>19.100000000000001</v>
      </c>
      <c r="V20225">
        <v>32.799999999999997</v>
      </c>
      <c r="W20225">
        <v>48.1</v>
      </c>
      <c r="X20225">
        <v>27</v>
      </c>
      <c r="Y20225">
        <v>93.1</v>
      </c>
    </row>
    <row r="20226" spans="1:25" ht="14.25" x14ac:dyDescent="0.45">
      <c r="A20226" t="s">
        <v>217</v>
      </c>
      <c r="B20226" t="s">
        <v>218</v>
      </c>
      <c r="C20226" t="s">
        <v>97</v>
      </c>
      <c r="D20226" t="s">
        <v>436</v>
      </c>
      <c r="E20226" t="s">
        <v>437</v>
      </c>
      <c r="F20226" t="s">
        <v>69</v>
      </c>
      <c r="G20226">
        <v>27</v>
      </c>
      <c r="H20226">
        <v>29</v>
      </c>
      <c r="J20226">
        <v>7</v>
      </c>
      <c r="K20226">
        <v>17</v>
      </c>
      <c r="L20226">
        <v>3</v>
      </c>
      <c r="M20226">
        <v>0</v>
      </c>
      <c r="O20226">
        <v>0</v>
      </c>
      <c r="P20226" s="13">
        <v>88.9</v>
      </c>
      <c r="Q20226">
        <v>86.8</v>
      </c>
      <c r="R20226">
        <v>2.1</v>
      </c>
      <c r="S20226">
        <v>5.5</v>
      </c>
      <c r="T20226">
        <v>13.8</v>
      </c>
      <c r="U20226">
        <v>20.100000000000001</v>
      </c>
      <c r="V20226">
        <v>32.5</v>
      </c>
      <c r="W20226">
        <v>47.4</v>
      </c>
      <c r="X20226">
        <v>27</v>
      </c>
      <c r="Y20226">
        <v>93.1</v>
      </c>
    </row>
    <row r="20227" spans="1:25" ht="14.25" x14ac:dyDescent="0.45">
      <c r="A20227" t="s">
        <v>217</v>
      </c>
      <c r="B20227" t="s">
        <v>218</v>
      </c>
      <c r="C20227" t="s">
        <v>97</v>
      </c>
      <c r="D20227" t="s">
        <v>436</v>
      </c>
      <c r="E20227" t="s">
        <v>437</v>
      </c>
      <c r="F20227" t="s">
        <v>70</v>
      </c>
      <c r="G20227">
        <v>27</v>
      </c>
      <c r="H20227">
        <v>29</v>
      </c>
      <c r="J20227">
        <v>10</v>
      </c>
      <c r="K20227">
        <v>8</v>
      </c>
      <c r="L20227">
        <v>6</v>
      </c>
      <c r="M20227">
        <v>3</v>
      </c>
      <c r="O20227">
        <v>0</v>
      </c>
      <c r="P20227" s="13">
        <v>66.7</v>
      </c>
      <c r="Q20227">
        <v>80.3</v>
      </c>
      <c r="R20227">
        <v>-13.7</v>
      </c>
      <c r="S20227">
        <v>7.5</v>
      </c>
      <c r="T20227">
        <v>13.6</v>
      </c>
      <c r="U20227">
        <v>93.1</v>
      </c>
      <c r="V20227">
        <v>5.3</v>
      </c>
      <c r="W20227">
        <v>1.6</v>
      </c>
      <c r="X20227">
        <v>27</v>
      </c>
      <c r="Y20227">
        <v>93.1</v>
      </c>
    </row>
    <row r="20228" spans="1:25" ht="14.25" x14ac:dyDescent="0.45">
      <c r="A20228" t="s">
        <v>217</v>
      </c>
      <c r="B20228" t="s">
        <v>218</v>
      </c>
      <c r="C20228" t="s">
        <v>97</v>
      </c>
      <c r="D20228" t="s">
        <v>436</v>
      </c>
      <c r="E20228" t="s">
        <v>437</v>
      </c>
      <c r="F20228" t="s">
        <v>71</v>
      </c>
      <c r="G20228">
        <v>27</v>
      </c>
      <c r="H20228">
        <v>29</v>
      </c>
      <c r="J20228">
        <v>11</v>
      </c>
      <c r="K20228">
        <v>13</v>
      </c>
      <c r="L20228">
        <v>3</v>
      </c>
      <c r="M20228">
        <v>0</v>
      </c>
      <c r="O20228">
        <v>0</v>
      </c>
      <c r="P20228" s="13">
        <v>88.9</v>
      </c>
      <c r="Q20228">
        <v>89.8</v>
      </c>
      <c r="R20228">
        <v>-0.9</v>
      </c>
      <c r="S20228">
        <v>5.0999999999999996</v>
      </c>
      <c r="T20228">
        <v>13.6</v>
      </c>
      <c r="U20228">
        <v>37.5</v>
      </c>
      <c r="V20228">
        <v>36.9</v>
      </c>
      <c r="W20228">
        <v>25.6</v>
      </c>
      <c r="X20228">
        <v>27</v>
      </c>
      <c r="Y20228">
        <v>93.1</v>
      </c>
    </row>
    <row r="20229" spans="1:25" ht="14.25" x14ac:dyDescent="0.45">
      <c r="A20229" t="s">
        <v>217</v>
      </c>
      <c r="B20229" t="s">
        <v>218</v>
      </c>
      <c r="C20229" t="s">
        <v>97</v>
      </c>
      <c r="D20229" t="s">
        <v>436</v>
      </c>
      <c r="E20229" t="s">
        <v>437</v>
      </c>
      <c r="F20229" t="s">
        <v>72</v>
      </c>
      <c r="G20229">
        <v>27</v>
      </c>
      <c r="H20229">
        <v>29</v>
      </c>
      <c r="J20229">
        <v>10</v>
      </c>
      <c r="K20229">
        <v>14</v>
      </c>
      <c r="L20229">
        <v>2</v>
      </c>
      <c r="M20229">
        <v>1</v>
      </c>
      <c r="O20229">
        <v>0</v>
      </c>
      <c r="P20229" s="13">
        <v>88.9</v>
      </c>
      <c r="Q20229">
        <v>90.1</v>
      </c>
      <c r="R20229">
        <v>-1.2</v>
      </c>
      <c r="S20229">
        <v>5.5</v>
      </c>
      <c r="T20229">
        <v>13.7</v>
      </c>
      <c r="U20229">
        <v>40.700000000000003</v>
      </c>
      <c r="V20229">
        <v>34.4</v>
      </c>
      <c r="W20229">
        <v>24.9</v>
      </c>
      <c r="X20229">
        <v>27</v>
      </c>
      <c r="Y20229">
        <v>93.1</v>
      </c>
    </row>
    <row r="20230" spans="1:25" ht="14.25" x14ac:dyDescent="0.45">
      <c r="A20230" t="s">
        <v>217</v>
      </c>
      <c r="B20230" t="s">
        <v>218</v>
      </c>
      <c r="C20230" t="s">
        <v>97</v>
      </c>
      <c r="D20230" t="s">
        <v>436</v>
      </c>
      <c r="E20230" t="s">
        <v>437</v>
      </c>
      <c r="F20230" t="s">
        <v>73</v>
      </c>
      <c r="G20230">
        <v>27</v>
      </c>
      <c r="H20230">
        <v>29</v>
      </c>
      <c r="J20230">
        <v>10</v>
      </c>
      <c r="K20230">
        <v>17</v>
      </c>
      <c r="L20230">
        <v>0</v>
      </c>
      <c r="M20230">
        <v>0</v>
      </c>
      <c r="O20230">
        <v>0</v>
      </c>
      <c r="P20230" s="13">
        <v>100</v>
      </c>
      <c r="Q20230">
        <v>93.6</v>
      </c>
      <c r="R20230">
        <v>6.4</v>
      </c>
      <c r="S20230">
        <v>3.6</v>
      </c>
      <c r="T20230">
        <v>13.7</v>
      </c>
      <c r="U20230">
        <v>0.7</v>
      </c>
      <c r="V20230">
        <v>13.6</v>
      </c>
      <c r="W20230">
        <v>85.7</v>
      </c>
      <c r="X20230">
        <v>27</v>
      </c>
      <c r="Y20230">
        <v>93.1</v>
      </c>
    </row>
    <row r="20231" spans="1:25" ht="14.25" x14ac:dyDescent="0.45">
      <c r="A20231" t="s">
        <v>217</v>
      </c>
      <c r="B20231" t="s">
        <v>218</v>
      </c>
      <c r="C20231" t="s">
        <v>97</v>
      </c>
      <c r="D20231" t="s">
        <v>436</v>
      </c>
      <c r="E20231" t="s">
        <v>437</v>
      </c>
      <c r="F20231" t="s">
        <v>74</v>
      </c>
      <c r="G20231">
        <v>27</v>
      </c>
      <c r="H20231">
        <v>29</v>
      </c>
      <c r="J20231">
        <v>9</v>
      </c>
      <c r="K20231">
        <v>17</v>
      </c>
      <c r="L20231">
        <v>1</v>
      </c>
      <c r="M20231">
        <v>0</v>
      </c>
      <c r="O20231">
        <v>0</v>
      </c>
      <c r="P20231" s="13">
        <v>96.3</v>
      </c>
      <c r="Q20231">
        <v>89.1</v>
      </c>
      <c r="R20231">
        <v>7.2</v>
      </c>
      <c r="S20231">
        <v>4.8</v>
      </c>
      <c r="T20231">
        <v>13.6</v>
      </c>
      <c r="U20231">
        <v>2.2000000000000002</v>
      </c>
      <c r="V20231">
        <v>14.4</v>
      </c>
      <c r="W20231">
        <v>83.5</v>
      </c>
      <c r="X20231">
        <v>27</v>
      </c>
      <c r="Y20231">
        <v>93.1</v>
      </c>
    </row>
    <row r="20232" spans="1:25" ht="14.25" x14ac:dyDescent="0.45">
      <c r="A20232" t="s">
        <v>217</v>
      </c>
      <c r="B20232" t="s">
        <v>218</v>
      </c>
      <c r="C20232" t="s">
        <v>97</v>
      </c>
      <c r="D20232" t="s">
        <v>436</v>
      </c>
      <c r="E20232" t="s">
        <v>437</v>
      </c>
      <c r="F20232" t="s">
        <v>75</v>
      </c>
      <c r="G20232">
        <v>27</v>
      </c>
      <c r="H20232">
        <v>29</v>
      </c>
      <c r="J20232">
        <v>16</v>
      </c>
      <c r="K20232">
        <v>9</v>
      </c>
      <c r="L20232">
        <v>2</v>
      </c>
      <c r="M20232">
        <v>0</v>
      </c>
      <c r="O20232">
        <v>0</v>
      </c>
      <c r="P20232" s="13">
        <v>92.6</v>
      </c>
      <c r="Q20232">
        <v>95.2</v>
      </c>
      <c r="R20232">
        <v>-2.6</v>
      </c>
      <c r="S20232">
        <v>4.2</v>
      </c>
      <c r="T20232">
        <v>13.6</v>
      </c>
      <c r="U20232">
        <v>50.6</v>
      </c>
      <c r="V20232">
        <v>37.9</v>
      </c>
      <c r="W20232">
        <v>11.5</v>
      </c>
      <c r="X20232">
        <v>27</v>
      </c>
      <c r="Y20232">
        <v>93.1</v>
      </c>
    </row>
    <row r="20233" spans="1:25" ht="14.25" x14ac:dyDescent="0.45">
      <c r="A20233" t="s">
        <v>217</v>
      </c>
      <c r="B20233" t="s">
        <v>218</v>
      </c>
      <c r="C20233" t="s">
        <v>97</v>
      </c>
      <c r="D20233" t="s">
        <v>436</v>
      </c>
      <c r="E20233" t="s">
        <v>437</v>
      </c>
      <c r="F20233" t="s">
        <v>76</v>
      </c>
      <c r="G20233">
        <v>27</v>
      </c>
      <c r="H20233">
        <v>29</v>
      </c>
      <c r="J20233">
        <v>10</v>
      </c>
      <c r="K20233">
        <v>16</v>
      </c>
      <c r="L20233">
        <v>1</v>
      </c>
      <c r="M20233">
        <v>0</v>
      </c>
      <c r="O20233">
        <v>0</v>
      </c>
      <c r="P20233" s="13">
        <v>96.3</v>
      </c>
      <c r="Q20233">
        <v>93.6</v>
      </c>
      <c r="R20233">
        <v>2.7</v>
      </c>
      <c r="S20233">
        <v>3.8</v>
      </c>
      <c r="T20233">
        <v>13.6</v>
      </c>
      <c r="U20233">
        <v>8.1999999999999993</v>
      </c>
      <c r="V20233">
        <v>39.299999999999997</v>
      </c>
      <c r="W20233">
        <v>52.5</v>
      </c>
      <c r="X20233">
        <v>27</v>
      </c>
      <c r="Y20233">
        <v>93.1</v>
      </c>
    </row>
    <row r="20234" spans="1:25" ht="14.25" x14ac:dyDescent="0.45">
      <c r="A20234" t="s">
        <v>217</v>
      </c>
      <c r="B20234" t="s">
        <v>218</v>
      </c>
      <c r="C20234" t="s">
        <v>97</v>
      </c>
      <c r="D20234" t="s">
        <v>436</v>
      </c>
      <c r="E20234" t="s">
        <v>437</v>
      </c>
      <c r="F20234" t="s">
        <v>77</v>
      </c>
      <c r="G20234">
        <v>27</v>
      </c>
      <c r="H20234">
        <v>29</v>
      </c>
      <c r="J20234">
        <v>17</v>
      </c>
      <c r="K20234">
        <v>7</v>
      </c>
      <c r="L20234">
        <v>3</v>
      </c>
      <c r="M20234">
        <v>0</v>
      </c>
      <c r="O20234">
        <v>0</v>
      </c>
      <c r="P20234" s="13">
        <v>88.9</v>
      </c>
      <c r="Q20234">
        <v>85.1</v>
      </c>
      <c r="R20234">
        <v>3.8</v>
      </c>
      <c r="S20234">
        <v>5.9</v>
      </c>
      <c r="T20234">
        <v>13.6</v>
      </c>
      <c r="U20234">
        <v>14.4</v>
      </c>
      <c r="V20234">
        <v>26.9</v>
      </c>
      <c r="W20234">
        <v>58.6</v>
      </c>
      <c r="X20234">
        <v>27</v>
      </c>
      <c r="Y20234">
        <v>93.1</v>
      </c>
    </row>
    <row r="20235" spans="1:25" ht="14.25" x14ac:dyDescent="0.45">
      <c r="A20235" t="s">
        <v>217</v>
      </c>
      <c r="B20235" t="s">
        <v>218</v>
      </c>
      <c r="C20235" t="s">
        <v>97</v>
      </c>
      <c r="D20235" t="s">
        <v>436</v>
      </c>
      <c r="E20235" t="s">
        <v>437</v>
      </c>
      <c r="F20235" t="s">
        <v>78</v>
      </c>
      <c r="G20235">
        <v>27</v>
      </c>
      <c r="H20235">
        <v>29</v>
      </c>
      <c r="J20235">
        <v>15</v>
      </c>
      <c r="K20235">
        <v>9</v>
      </c>
      <c r="L20235">
        <v>3</v>
      </c>
      <c r="M20235">
        <v>0</v>
      </c>
      <c r="O20235">
        <v>0</v>
      </c>
      <c r="P20235" s="13">
        <v>88.9</v>
      </c>
      <c r="Q20235">
        <v>91.8</v>
      </c>
      <c r="R20235">
        <v>-2.9</v>
      </c>
      <c r="S20235">
        <v>5.0999999999999996</v>
      </c>
      <c r="T20235">
        <v>13.7</v>
      </c>
      <c r="U20235">
        <v>52.9</v>
      </c>
      <c r="V20235">
        <v>32.5</v>
      </c>
      <c r="W20235">
        <v>14.6</v>
      </c>
      <c r="X20235">
        <v>27</v>
      </c>
      <c r="Y20235">
        <v>93.1</v>
      </c>
    </row>
    <row r="20236" spans="1:25" ht="14.25" x14ac:dyDescent="0.45">
      <c r="A20236" t="s">
        <v>217</v>
      </c>
      <c r="B20236" t="s">
        <v>218</v>
      </c>
      <c r="C20236" t="s">
        <v>97</v>
      </c>
      <c r="D20236" t="s">
        <v>436</v>
      </c>
      <c r="E20236" t="s">
        <v>437</v>
      </c>
      <c r="F20236" t="s">
        <v>79</v>
      </c>
      <c r="G20236">
        <v>27</v>
      </c>
      <c r="H20236">
        <v>29</v>
      </c>
      <c r="J20236">
        <v>10</v>
      </c>
      <c r="K20236">
        <v>10</v>
      </c>
      <c r="L20236">
        <v>6</v>
      </c>
      <c r="M20236">
        <v>1</v>
      </c>
      <c r="O20236">
        <v>0</v>
      </c>
      <c r="P20236" s="13">
        <v>74.099999999999994</v>
      </c>
      <c r="Q20236">
        <v>72.5</v>
      </c>
      <c r="R20236">
        <v>1.6</v>
      </c>
      <c r="S20236">
        <v>7.7</v>
      </c>
      <c r="T20236">
        <v>13.7</v>
      </c>
      <c r="U20236">
        <v>29.6</v>
      </c>
      <c r="V20236">
        <v>24.9</v>
      </c>
      <c r="W20236">
        <v>45.4</v>
      </c>
      <c r="X20236">
        <v>27</v>
      </c>
      <c r="Y20236">
        <v>93.1</v>
      </c>
    </row>
    <row r="20237" spans="1:25" ht="14.25" x14ac:dyDescent="0.45">
      <c r="A20237" t="s">
        <v>217</v>
      </c>
      <c r="B20237" t="s">
        <v>218</v>
      </c>
      <c r="C20237" t="s">
        <v>97</v>
      </c>
      <c r="D20237" t="s">
        <v>436</v>
      </c>
      <c r="E20237" t="s">
        <v>437</v>
      </c>
      <c r="F20237" t="s">
        <v>80</v>
      </c>
      <c r="G20237">
        <v>26</v>
      </c>
      <c r="H20237">
        <v>29</v>
      </c>
      <c r="J20237">
        <v>6</v>
      </c>
      <c r="K20237">
        <v>15</v>
      </c>
      <c r="L20237">
        <v>5</v>
      </c>
      <c r="M20237">
        <v>0</v>
      </c>
      <c r="O20237">
        <v>1</v>
      </c>
      <c r="P20237" s="13">
        <v>80.8</v>
      </c>
      <c r="Q20237">
        <v>78.599999999999994</v>
      </c>
      <c r="R20237">
        <v>2.2000000000000002</v>
      </c>
      <c r="S20237">
        <v>7.2</v>
      </c>
      <c r="T20237">
        <v>13.5</v>
      </c>
      <c r="U20237">
        <v>25.9</v>
      </c>
      <c r="V20237">
        <v>26</v>
      </c>
      <c r="W20237">
        <v>48.1</v>
      </c>
      <c r="X20237">
        <v>27</v>
      </c>
      <c r="Y20237">
        <v>93.1</v>
      </c>
    </row>
    <row r="20238" spans="1:25" ht="14.25" x14ac:dyDescent="0.45">
      <c r="A20238" t="s">
        <v>217</v>
      </c>
      <c r="B20238" t="s">
        <v>218</v>
      </c>
      <c r="C20238" t="s">
        <v>97</v>
      </c>
      <c r="D20238" t="s">
        <v>436</v>
      </c>
      <c r="E20238" t="s">
        <v>437</v>
      </c>
      <c r="F20238" t="s">
        <v>81</v>
      </c>
      <c r="G20238">
        <v>23</v>
      </c>
      <c r="H20238">
        <v>29</v>
      </c>
      <c r="J20238">
        <v>8</v>
      </c>
      <c r="K20238">
        <v>13</v>
      </c>
      <c r="L20238">
        <v>0</v>
      </c>
      <c r="M20238">
        <v>2</v>
      </c>
      <c r="O20238">
        <v>4</v>
      </c>
      <c r="P20238" s="13">
        <v>91.3</v>
      </c>
      <c r="Q20238">
        <v>88.3</v>
      </c>
      <c r="R20238">
        <v>3</v>
      </c>
      <c r="S20238">
        <v>5.8</v>
      </c>
      <c r="T20238">
        <v>12.3</v>
      </c>
      <c r="U20238">
        <v>17.3</v>
      </c>
      <c r="V20238">
        <v>29.5</v>
      </c>
      <c r="W20238">
        <v>53.3</v>
      </c>
      <c r="X20238">
        <v>27</v>
      </c>
      <c r="Y20238">
        <v>93.1</v>
      </c>
    </row>
    <row r="20239" spans="1:25" ht="14.25" x14ac:dyDescent="0.45">
      <c r="A20239" t="s">
        <v>217</v>
      </c>
      <c r="B20239" t="s">
        <v>218</v>
      </c>
      <c r="C20239" t="s">
        <v>97</v>
      </c>
      <c r="D20239" t="s">
        <v>436</v>
      </c>
      <c r="E20239" t="s">
        <v>437</v>
      </c>
      <c r="F20239" t="s">
        <v>82</v>
      </c>
      <c r="G20239">
        <v>26</v>
      </c>
      <c r="H20239">
        <v>29</v>
      </c>
      <c r="J20239">
        <v>9</v>
      </c>
      <c r="K20239">
        <v>11</v>
      </c>
      <c r="L20239">
        <v>3</v>
      </c>
      <c r="M20239">
        <v>3</v>
      </c>
      <c r="O20239">
        <v>1</v>
      </c>
      <c r="P20239" s="13">
        <v>76.900000000000006</v>
      </c>
      <c r="Q20239">
        <v>92.4</v>
      </c>
      <c r="R20239">
        <v>-15.5</v>
      </c>
      <c r="S20239">
        <v>6.2</v>
      </c>
      <c r="T20239">
        <v>13.4</v>
      </c>
      <c r="U20239">
        <v>98.3</v>
      </c>
      <c r="V20239">
        <v>1.6</v>
      </c>
      <c r="W20239">
        <v>0.2</v>
      </c>
      <c r="X20239">
        <v>27</v>
      </c>
      <c r="Y20239">
        <v>93.1</v>
      </c>
    </row>
    <row r="20240" spans="1:25" ht="14.25" x14ac:dyDescent="0.45">
      <c r="A20240" t="s">
        <v>217</v>
      </c>
      <c r="B20240" t="s">
        <v>218</v>
      </c>
      <c r="C20240" t="s">
        <v>97</v>
      </c>
      <c r="D20240" t="s">
        <v>436</v>
      </c>
      <c r="E20240" t="s">
        <v>437</v>
      </c>
      <c r="F20240" t="s">
        <v>83</v>
      </c>
      <c r="G20240">
        <v>24</v>
      </c>
      <c r="H20240">
        <v>29</v>
      </c>
      <c r="J20240">
        <v>6</v>
      </c>
      <c r="K20240">
        <v>14</v>
      </c>
      <c r="L20240">
        <v>3</v>
      </c>
      <c r="M20240">
        <v>1</v>
      </c>
      <c r="O20240">
        <v>2</v>
      </c>
      <c r="P20240" s="13">
        <v>83.3</v>
      </c>
      <c r="Q20240">
        <v>85.1</v>
      </c>
      <c r="R20240">
        <v>-1.8</v>
      </c>
      <c r="S20240">
        <v>6.8</v>
      </c>
      <c r="T20240">
        <v>13</v>
      </c>
      <c r="U20240">
        <v>46</v>
      </c>
      <c r="V20240">
        <v>27.7</v>
      </c>
      <c r="W20240">
        <v>26.4</v>
      </c>
      <c r="X20240">
        <v>27</v>
      </c>
      <c r="Y20240">
        <v>93.1</v>
      </c>
    </row>
    <row r="20241" spans="1:25" ht="14.25" x14ac:dyDescent="0.45">
      <c r="A20241" t="s">
        <v>217</v>
      </c>
      <c r="B20241" t="s">
        <v>218</v>
      </c>
      <c r="C20241" t="s">
        <v>97</v>
      </c>
      <c r="D20241" t="s">
        <v>436</v>
      </c>
      <c r="E20241" t="s">
        <v>437</v>
      </c>
      <c r="F20241" t="s">
        <v>84</v>
      </c>
      <c r="G20241">
        <v>25</v>
      </c>
      <c r="H20241">
        <v>29</v>
      </c>
      <c r="J20241">
        <v>10</v>
      </c>
      <c r="K20241">
        <v>10</v>
      </c>
      <c r="L20241">
        <v>5</v>
      </c>
      <c r="M20241">
        <v>0</v>
      </c>
      <c r="O20241">
        <v>1</v>
      </c>
      <c r="P20241" s="13">
        <v>80</v>
      </c>
      <c r="Q20241">
        <v>89</v>
      </c>
      <c r="R20241">
        <v>-9</v>
      </c>
      <c r="S20241">
        <v>6.5</v>
      </c>
      <c r="T20241">
        <v>12.9</v>
      </c>
      <c r="U20241">
        <v>84.2</v>
      </c>
      <c r="V20241">
        <v>12</v>
      </c>
      <c r="W20241">
        <v>3.8</v>
      </c>
      <c r="X20241">
        <v>27</v>
      </c>
      <c r="Y20241">
        <v>93.1</v>
      </c>
    </row>
    <row r="20242" spans="1:25" ht="14.25" x14ac:dyDescent="0.45">
      <c r="A20242" t="s">
        <v>217</v>
      </c>
      <c r="B20242" t="s">
        <v>218</v>
      </c>
      <c r="C20242" t="s">
        <v>97</v>
      </c>
      <c r="D20242" t="s">
        <v>436</v>
      </c>
      <c r="E20242" t="s">
        <v>437</v>
      </c>
      <c r="F20242" t="s">
        <v>85</v>
      </c>
      <c r="G20242">
        <v>25</v>
      </c>
      <c r="H20242">
        <v>29</v>
      </c>
      <c r="J20242">
        <v>10</v>
      </c>
      <c r="K20242">
        <v>11</v>
      </c>
      <c r="L20242">
        <v>4</v>
      </c>
      <c r="M20242">
        <v>0</v>
      </c>
      <c r="O20242">
        <v>1</v>
      </c>
      <c r="P20242" s="13">
        <v>84</v>
      </c>
      <c r="Q20242">
        <v>84.3</v>
      </c>
      <c r="R20242">
        <v>-0.3</v>
      </c>
      <c r="S20242">
        <v>6.4</v>
      </c>
      <c r="T20242">
        <v>12.9</v>
      </c>
      <c r="U20242">
        <v>36.299999999999997</v>
      </c>
      <c r="V20242">
        <v>30.5</v>
      </c>
      <c r="W20242">
        <v>33.200000000000003</v>
      </c>
      <c r="X20242">
        <v>27</v>
      </c>
      <c r="Y20242">
        <v>93.1</v>
      </c>
    </row>
    <row r="20243" spans="1:25" ht="14.25" x14ac:dyDescent="0.45">
      <c r="A20243" t="s">
        <v>217</v>
      </c>
      <c r="B20243" t="s">
        <v>218</v>
      </c>
      <c r="C20243" t="s">
        <v>97</v>
      </c>
      <c r="D20243" t="s">
        <v>436</v>
      </c>
      <c r="E20243" t="s">
        <v>437</v>
      </c>
      <c r="F20243" t="s">
        <v>86</v>
      </c>
      <c r="G20243">
        <v>25</v>
      </c>
      <c r="H20243">
        <v>29</v>
      </c>
      <c r="J20243">
        <v>6</v>
      </c>
      <c r="K20243">
        <v>14</v>
      </c>
      <c r="L20243">
        <v>5</v>
      </c>
      <c r="M20243">
        <v>0</v>
      </c>
      <c r="O20243">
        <v>1</v>
      </c>
      <c r="P20243" s="13">
        <v>80</v>
      </c>
      <c r="Q20243">
        <v>74.900000000000006</v>
      </c>
      <c r="R20243">
        <v>5.0999999999999996</v>
      </c>
      <c r="S20243">
        <v>7.7</v>
      </c>
      <c r="T20243">
        <v>12.9</v>
      </c>
      <c r="U20243">
        <v>16.3</v>
      </c>
      <c r="V20243">
        <v>20.6</v>
      </c>
      <c r="W20243">
        <v>63.1</v>
      </c>
      <c r="X20243">
        <v>27</v>
      </c>
      <c r="Y20243">
        <v>93.1</v>
      </c>
    </row>
    <row r="20244" spans="1:25" ht="14.25" x14ac:dyDescent="0.45">
      <c r="A20244" t="s">
        <v>217</v>
      </c>
      <c r="B20244" t="s">
        <v>218</v>
      </c>
      <c r="C20244" t="s">
        <v>97</v>
      </c>
      <c r="D20244" t="s">
        <v>436</v>
      </c>
      <c r="E20244" t="s">
        <v>437</v>
      </c>
      <c r="F20244" t="s">
        <v>87</v>
      </c>
      <c r="G20244">
        <v>17</v>
      </c>
      <c r="H20244">
        <v>29</v>
      </c>
      <c r="J20244">
        <v>3</v>
      </c>
      <c r="K20244">
        <v>10</v>
      </c>
      <c r="L20244">
        <v>4</v>
      </c>
      <c r="M20244">
        <v>0</v>
      </c>
      <c r="O20244">
        <v>9</v>
      </c>
      <c r="P20244" s="13">
        <v>76.5</v>
      </c>
      <c r="Q20244">
        <v>83.2</v>
      </c>
      <c r="R20244">
        <v>-6.7</v>
      </c>
      <c r="S20244">
        <v>8.9</v>
      </c>
      <c r="T20244">
        <v>12.3</v>
      </c>
      <c r="U20244">
        <v>68.099999999999994</v>
      </c>
      <c r="V20244">
        <v>16.8</v>
      </c>
      <c r="W20244">
        <v>15</v>
      </c>
      <c r="X20244">
        <v>27</v>
      </c>
      <c r="Y20244">
        <v>93.1</v>
      </c>
    </row>
    <row r="20245" spans="1:25" ht="14.25" x14ac:dyDescent="0.45">
      <c r="A20245" t="s">
        <v>217</v>
      </c>
      <c r="B20245" t="s">
        <v>218</v>
      </c>
      <c r="C20245" t="s">
        <v>97</v>
      </c>
      <c r="D20245" t="s">
        <v>436</v>
      </c>
      <c r="E20245" t="s">
        <v>437</v>
      </c>
      <c r="F20245" t="s">
        <v>88</v>
      </c>
      <c r="G20245">
        <v>26</v>
      </c>
      <c r="H20245">
        <v>29</v>
      </c>
      <c r="J20245">
        <v>5</v>
      </c>
      <c r="K20245">
        <v>17</v>
      </c>
      <c r="L20245">
        <v>2</v>
      </c>
      <c r="M20245">
        <v>2</v>
      </c>
      <c r="O20245">
        <v>0</v>
      </c>
      <c r="P20245" s="13">
        <v>84.6</v>
      </c>
      <c r="Q20245">
        <v>79.3</v>
      </c>
      <c r="R20245">
        <v>5.3</v>
      </c>
      <c r="S20245">
        <v>6.7</v>
      </c>
      <c r="T20245">
        <v>14</v>
      </c>
      <c r="U20245">
        <v>12.3</v>
      </c>
      <c r="V20245">
        <v>21.6</v>
      </c>
      <c r="W20245">
        <v>66.099999999999994</v>
      </c>
      <c r="X20245">
        <v>27</v>
      </c>
      <c r="Y20245">
        <v>93.1</v>
      </c>
    </row>
    <row r="20246" spans="1:25" ht="14.25" x14ac:dyDescent="0.45">
      <c r="A20246" t="s">
        <v>217</v>
      </c>
      <c r="B20246" t="s">
        <v>218</v>
      </c>
      <c r="C20246" t="s">
        <v>97</v>
      </c>
      <c r="D20246" t="s">
        <v>436</v>
      </c>
      <c r="E20246" t="s">
        <v>437</v>
      </c>
      <c r="F20246" t="s">
        <v>100</v>
      </c>
      <c r="G20246">
        <v>25</v>
      </c>
      <c r="H20246">
        <v>29</v>
      </c>
      <c r="J20246">
        <v>11</v>
      </c>
      <c r="K20246">
        <v>11</v>
      </c>
      <c r="L20246">
        <v>3</v>
      </c>
      <c r="M20246">
        <v>0</v>
      </c>
      <c r="O20246">
        <v>1</v>
      </c>
      <c r="P20246" s="13">
        <v>88</v>
      </c>
      <c r="Q20246">
        <v>91.9</v>
      </c>
      <c r="R20246">
        <v>-3.9</v>
      </c>
      <c r="S20246">
        <v>5.5</v>
      </c>
      <c r="T20246">
        <v>14.1</v>
      </c>
      <c r="U20246">
        <v>60.3</v>
      </c>
      <c r="V20246">
        <v>27.6</v>
      </c>
      <c r="W20246">
        <v>12.1</v>
      </c>
      <c r="X20246">
        <v>27</v>
      </c>
      <c r="Y20246">
        <v>93.1</v>
      </c>
    </row>
    <row r="20247" spans="1:25" ht="14.25" x14ac:dyDescent="0.45">
      <c r="A20247" t="s">
        <v>217</v>
      </c>
      <c r="B20247" t="s">
        <v>218</v>
      </c>
      <c r="C20247" t="s">
        <v>97</v>
      </c>
      <c r="D20247" t="s">
        <v>436</v>
      </c>
      <c r="E20247" t="s">
        <v>437</v>
      </c>
      <c r="F20247" t="s">
        <v>89</v>
      </c>
      <c r="G20247">
        <v>27</v>
      </c>
      <c r="H20247">
        <v>29</v>
      </c>
      <c r="P20247" s="13">
        <v>89.8</v>
      </c>
      <c r="Q20247">
        <v>91.3</v>
      </c>
      <c r="R20247">
        <v>-1.4</v>
      </c>
      <c r="S20247">
        <v>4.9000000000000004</v>
      </c>
      <c r="T20247">
        <v>13.6</v>
      </c>
      <c r="U20247">
        <v>41.5</v>
      </c>
      <c r="V20247">
        <v>37.299999999999997</v>
      </c>
      <c r="W20247">
        <v>21.2</v>
      </c>
      <c r="X20247">
        <v>27</v>
      </c>
      <c r="Y20247">
        <v>93.1</v>
      </c>
    </row>
    <row r="20248" spans="1:25" ht="14.25" x14ac:dyDescent="0.45">
      <c r="A20248" t="s">
        <v>217</v>
      </c>
      <c r="B20248" t="s">
        <v>218</v>
      </c>
      <c r="C20248" t="s">
        <v>97</v>
      </c>
      <c r="D20248" t="s">
        <v>436</v>
      </c>
      <c r="E20248" t="s">
        <v>437</v>
      </c>
      <c r="F20248" t="s">
        <v>90</v>
      </c>
      <c r="G20248">
        <v>27</v>
      </c>
      <c r="H20248">
        <v>29</v>
      </c>
      <c r="P20248" s="13">
        <v>83</v>
      </c>
      <c r="Q20248">
        <v>85.4</v>
      </c>
      <c r="R20248">
        <v>-2.4</v>
      </c>
      <c r="S20248">
        <v>6.2</v>
      </c>
      <c r="T20248">
        <v>13.6</v>
      </c>
      <c r="U20248">
        <v>49.4</v>
      </c>
      <c r="V20248">
        <v>29.2</v>
      </c>
      <c r="W20248">
        <v>21.4</v>
      </c>
      <c r="X20248">
        <v>27</v>
      </c>
      <c r="Y20248">
        <v>93.1</v>
      </c>
    </row>
    <row r="20249" spans="1:25" ht="14.25" x14ac:dyDescent="0.45">
      <c r="A20249" t="s">
        <v>217</v>
      </c>
      <c r="B20249" t="s">
        <v>218</v>
      </c>
      <c r="C20249" t="s">
        <v>97</v>
      </c>
      <c r="D20249" t="s">
        <v>436</v>
      </c>
      <c r="E20249" t="s">
        <v>437</v>
      </c>
      <c r="F20249" t="s">
        <v>91</v>
      </c>
      <c r="G20249">
        <v>27</v>
      </c>
      <c r="H20249">
        <v>29</v>
      </c>
      <c r="P20249" s="13">
        <v>94.8</v>
      </c>
      <c r="Q20249">
        <v>92.3</v>
      </c>
      <c r="R20249">
        <v>2.5</v>
      </c>
      <c r="S20249">
        <v>4.5</v>
      </c>
      <c r="T20249">
        <v>13.6</v>
      </c>
      <c r="U20249">
        <v>13.1</v>
      </c>
      <c r="V20249">
        <v>36.700000000000003</v>
      </c>
      <c r="W20249">
        <v>50.1</v>
      </c>
      <c r="X20249">
        <v>27</v>
      </c>
      <c r="Y20249">
        <v>93.1</v>
      </c>
    </row>
    <row r="20250" spans="1:25" ht="14.25" x14ac:dyDescent="0.45">
      <c r="A20250" t="s">
        <v>217</v>
      </c>
      <c r="B20250" t="s">
        <v>218</v>
      </c>
      <c r="C20250" t="s">
        <v>97</v>
      </c>
      <c r="D20250" t="s">
        <v>436</v>
      </c>
      <c r="E20250" t="s">
        <v>437</v>
      </c>
      <c r="F20250" t="s">
        <v>92</v>
      </c>
      <c r="G20250">
        <v>27</v>
      </c>
      <c r="H20250">
        <v>29</v>
      </c>
      <c r="P20250" s="13">
        <v>88.9</v>
      </c>
      <c r="Q20250">
        <v>88.4</v>
      </c>
      <c r="R20250">
        <v>0.5</v>
      </c>
      <c r="S20250">
        <v>5.6</v>
      </c>
      <c r="T20250">
        <v>13.6</v>
      </c>
      <c r="U20250">
        <v>29.5</v>
      </c>
      <c r="V20250">
        <v>34.5</v>
      </c>
      <c r="W20250">
        <v>36</v>
      </c>
      <c r="X20250">
        <v>27</v>
      </c>
      <c r="Y20250">
        <v>93.1</v>
      </c>
    </row>
    <row r="20251" spans="1:25" ht="14.25" x14ac:dyDescent="0.45">
      <c r="A20251" t="s">
        <v>217</v>
      </c>
      <c r="B20251" t="s">
        <v>218</v>
      </c>
      <c r="C20251" t="s">
        <v>97</v>
      </c>
      <c r="D20251" t="s">
        <v>436</v>
      </c>
      <c r="E20251" t="s">
        <v>437</v>
      </c>
      <c r="F20251" t="s">
        <v>93</v>
      </c>
      <c r="G20251">
        <v>27</v>
      </c>
      <c r="H20251">
        <v>29</v>
      </c>
      <c r="P20251" s="13">
        <v>75.900000000000006</v>
      </c>
      <c r="Q20251">
        <v>75.5</v>
      </c>
      <c r="R20251">
        <v>0.4</v>
      </c>
      <c r="S20251">
        <v>7.5</v>
      </c>
      <c r="T20251">
        <v>13.6</v>
      </c>
      <c r="U20251">
        <v>34.700000000000003</v>
      </c>
      <c r="V20251">
        <v>26.1</v>
      </c>
      <c r="W20251">
        <v>39.200000000000003</v>
      </c>
      <c r="X20251">
        <v>27</v>
      </c>
      <c r="Y20251">
        <v>93.1</v>
      </c>
    </row>
    <row r="20252" spans="1:25" ht="14.25" x14ac:dyDescent="0.45">
      <c r="A20252" t="s">
        <v>217</v>
      </c>
      <c r="B20252" t="s">
        <v>218</v>
      </c>
      <c r="C20252" t="s">
        <v>97</v>
      </c>
      <c r="D20252" t="s">
        <v>436</v>
      </c>
      <c r="E20252" t="s">
        <v>437</v>
      </c>
      <c r="F20252" t="s">
        <v>94</v>
      </c>
      <c r="G20252">
        <v>26</v>
      </c>
      <c r="H20252">
        <v>29</v>
      </c>
      <c r="P20252" s="13">
        <v>82.1</v>
      </c>
      <c r="Q20252">
        <v>88.3</v>
      </c>
      <c r="R20252">
        <v>-6.3</v>
      </c>
      <c r="S20252">
        <v>6.3</v>
      </c>
      <c r="T20252">
        <v>13.1</v>
      </c>
      <c r="U20252">
        <v>72.400000000000006</v>
      </c>
      <c r="V20252">
        <v>19.3</v>
      </c>
      <c r="W20252">
        <v>8.3000000000000007</v>
      </c>
      <c r="X20252">
        <v>27</v>
      </c>
      <c r="Y20252">
        <v>93.1</v>
      </c>
    </row>
    <row r="20253" spans="1:25" ht="14.25" x14ac:dyDescent="0.45">
      <c r="A20253" t="s">
        <v>217</v>
      </c>
      <c r="B20253" t="s">
        <v>218</v>
      </c>
      <c r="C20253" t="s">
        <v>97</v>
      </c>
      <c r="D20253" t="s">
        <v>436</v>
      </c>
      <c r="E20253" t="s">
        <v>437</v>
      </c>
      <c r="F20253" t="s">
        <v>95</v>
      </c>
      <c r="G20253">
        <v>25</v>
      </c>
      <c r="H20253">
        <v>29</v>
      </c>
      <c r="P20253" s="13">
        <v>81.3</v>
      </c>
      <c r="Q20253">
        <v>82.7</v>
      </c>
      <c r="R20253">
        <v>-1.3</v>
      </c>
      <c r="S20253">
        <v>7</v>
      </c>
      <c r="T20253">
        <v>12.9</v>
      </c>
      <c r="U20253">
        <v>43.3</v>
      </c>
      <c r="V20253">
        <v>27.5</v>
      </c>
      <c r="W20253">
        <v>29.2</v>
      </c>
      <c r="X20253">
        <v>27</v>
      </c>
      <c r="Y20253">
        <v>93.1</v>
      </c>
    </row>
    <row r="20254" spans="1:25" ht="14.25" x14ac:dyDescent="0.45">
      <c r="A20254" t="s">
        <v>219</v>
      </c>
      <c r="B20254" t="s">
        <v>220</v>
      </c>
      <c r="C20254" t="s">
        <v>62</v>
      </c>
      <c r="D20254" t="s">
        <v>407</v>
      </c>
      <c r="E20254" t="s">
        <v>408</v>
      </c>
      <c r="F20254" t="s">
        <v>63</v>
      </c>
      <c r="G20254">
        <v>41</v>
      </c>
      <c r="H20254">
        <v>49</v>
      </c>
      <c r="J20254">
        <v>3</v>
      </c>
      <c r="K20254">
        <v>32</v>
      </c>
      <c r="L20254">
        <v>3</v>
      </c>
      <c r="M20254">
        <v>3</v>
      </c>
      <c r="O20254">
        <v>0</v>
      </c>
      <c r="P20254" s="13">
        <v>85.4</v>
      </c>
      <c r="Q20254">
        <v>78.5</v>
      </c>
      <c r="R20254">
        <v>6.8</v>
      </c>
      <c r="S20254">
        <v>5.6</v>
      </c>
      <c r="T20254">
        <v>18.899999999999999</v>
      </c>
      <c r="U20254">
        <v>4.7</v>
      </c>
      <c r="V20254">
        <v>17.100000000000001</v>
      </c>
      <c r="W20254">
        <v>78.3</v>
      </c>
      <c r="X20254">
        <v>41</v>
      </c>
      <c r="Y20254">
        <v>83.7</v>
      </c>
    </row>
    <row r="20255" spans="1:25" ht="14.25" x14ac:dyDescent="0.45">
      <c r="A20255" t="s">
        <v>219</v>
      </c>
      <c r="B20255" t="s">
        <v>220</v>
      </c>
      <c r="C20255" t="s">
        <v>62</v>
      </c>
      <c r="D20255" t="s">
        <v>407</v>
      </c>
      <c r="E20255" t="s">
        <v>408</v>
      </c>
      <c r="F20255" t="s">
        <v>64</v>
      </c>
      <c r="G20255">
        <v>41</v>
      </c>
      <c r="H20255">
        <v>49</v>
      </c>
      <c r="J20255">
        <v>2</v>
      </c>
      <c r="K20255">
        <v>25</v>
      </c>
      <c r="L20255">
        <v>11</v>
      </c>
      <c r="M20255">
        <v>3</v>
      </c>
      <c r="O20255">
        <v>0</v>
      </c>
      <c r="P20255" s="13">
        <v>65.900000000000006</v>
      </c>
      <c r="Q20255">
        <v>57.3</v>
      </c>
      <c r="R20255">
        <v>8.5</v>
      </c>
      <c r="S20255">
        <v>6.9</v>
      </c>
      <c r="T20255">
        <v>19</v>
      </c>
      <c r="U20255">
        <v>5.5</v>
      </c>
      <c r="V20255">
        <v>13.6</v>
      </c>
      <c r="W20255">
        <v>80.900000000000006</v>
      </c>
      <c r="X20255">
        <v>41</v>
      </c>
      <c r="Y20255">
        <v>83.7</v>
      </c>
    </row>
    <row r="20256" spans="1:25" ht="14.25" x14ac:dyDescent="0.45">
      <c r="A20256" t="s">
        <v>219</v>
      </c>
      <c r="B20256" t="s">
        <v>220</v>
      </c>
      <c r="C20256" t="s">
        <v>62</v>
      </c>
      <c r="D20256" t="s">
        <v>407</v>
      </c>
      <c r="E20256" t="s">
        <v>408</v>
      </c>
      <c r="F20256" t="s">
        <v>65</v>
      </c>
      <c r="G20256">
        <v>40</v>
      </c>
      <c r="H20256">
        <v>49</v>
      </c>
      <c r="J20256">
        <v>11</v>
      </c>
      <c r="K20256">
        <v>25</v>
      </c>
      <c r="L20256">
        <v>3</v>
      </c>
      <c r="M20256">
        <v>1</v>
      </c>
      <c r="O20256">
        <v>1</v>
      </c>
      <c r="P20256" s="13">
        <v>90</v>
      </c>
      <c r="Q20256">
        <v>75.400000000000006</v>
      </c>
      <c r="R20256">
        <v>14.6</v>
      </c>
      <c r="S20256">
        <v>6.2</v>
      </c>
      <c r="T20256">
        <v>18.600000000000001</v>
      </c>
      <c r="U20256">
        <v>0.3</v>
      </c>
      <c r="V20256">
        <v>2.2000000000000002</v>
      </c>
      <c r="W20256">
        <v>97.5</v>
      </c>
      <c r="X20256">
        <v>41</v>
      </c>
      <c r="Y20256">
        <v>83.7</v>
      </c>
    </row>
    <row r="20257" spans="1:25" ht="14.25" x14ac:dyDescent="0.45">
      <c r="A20257" t="s">
        <v>219</v>
      </c>
      <c r="B20257" t="s">
        <v>220</v>
      </c>
      <c r="C20257" t="s">
        <v>62</v>
      </c>
      <c r="D20257" t="s">
        <v>407</v>
      </c>
      <c r="E20257" t="s">
        <v>408</v>
      </c>
      <c r="F20257" t="s">
        <v>66</v>
      </c>
      <c r="G20257">
        <v>41</v>
      </c>
      <c r="H20257">
        <v>49</v>
      </c>
      <c r="J20257">
        <v>12</v>
      </c>
      <c r="K20257">
        <v>15</v>
      </c>
      <c r="L20257">
        <v>12</v>
      </c>
      <c r="M20257">
        <v>2</v>
      </c>
      <c r="O20257">
        <v>0</v>
      </c>
      <c r="P20257" s="13">
        <v>65.900000000000006</v>
      </c>
      <c r="Q20257">
        <v>73.5</v>
      </c>
      <c r="R20257">
        <v>-7.6</v>
      </c>
      <c r="S20257">
        <v>6.5</v>
      </c>
      <c r="T20257">
        <v>18.899999999999999</v>
      </c>
      <c r="U20257">
        <v>78.599999999999994</v>
      </c>
      <c r="V20257">
        <v>15.5</v>
      </c>
      <c r="W20257">
        <v>5.9</v>
      </c>
      <c r="X20257">
        <v>41</v>
      </c>
      <c r="Y20257">
        <v>83.7</v>
      </c>
    </row>
    <row r="20258" spans="1:25" ht="14.25" x14ac:dyDescent="0.45">
      <c r="A20258" t="s">
        <v>219</v>
      </c>
      <c r="B20258" t="s">
        <v>220</v>
      </c>
      <c r="C20258" t="s">
        <v>62</v>
      </c>
      <c r="D20258" t="s">
        <v>407</v>
      </c>
      <c r="E20258" t="s">
        <v>408</v>
      </c>
      <c r="F20258" t="s">
        <v>67</v>
      </c>
      <c r="G20258">
        <v>41</v>
      </c>
      <c r="H20258">
        <v>49</v>
      </c>
      <c r="J20258">
        <v>6</v>
      </c>
      <c r="K20258">
        <v>21</v>
      </c>
      <c r="L20258">
        <v>11</v>
      </c>
      <c r="M20258">
        <v>3</v>
      </c>
      <c r="O20258">
        <v>0</v>
      </c>
      <c r="P20258" s="13">
        <v>65.900000000000006</v>
      </c>
      <c r="Q20258">
        <v>59.1</v>
      </c>
      <c r="R20258">
        <v>6.7</v>
      </c>
      <c r="S20258">
        <v>7</v>
      </c>
      <c r="T20258">
        <v>19.100000000000001</v>
      </c>
      <c r="U20258">
        <v>9.3000000000000007</v>
      </c>
      <c r="V20258">
        <v>18</v>
      </c>
      <c r="W20258">
        <v>72.7</v>
      </c>
      <c r="X20258">
        <v>41</v>
      </c>
      <c r="Y20258">
        <v>83.7</v>
      </c>
    </row>
    <row r="20259" spans="1:25" ht="14.25" x14ac:dyDescent="0.45">
      <c r="A20259" t="s">
        <v>219</v>
      </c>
      <c r="B20259" t="s">
        <v>220</v>
      </c>
      <c r="C20259" t="s">
        <v>62</v>
      </c>
      <c r="D20259" t="s">
        <v>407</v>
      </c>
      <c r="E20259" t="s">
        <v>408</v>
      </c>
      <c r="F20259" t="s">
        <v>68</v>
      </c>
      <c r="G20259">
        <v>41</v>
      </c>
      <c r="H20259">
        <v>49</v>
      </c>
      <c r="J20259">
        <v>12</v>
      </c>
      <c r="K20259">
        <v>20</v>
      </c>
      <c r="L20259">
        <v>8</v>
      </c>
      <c r="M20259">
        <v>1</v>
      </c>
      <c r="O20259">
        <v>0</v>
      </c>
      <c r="P20259" s="13">
        <v>78</v>
      </c>
      <c r="Q20259">
        <v>72.2</v>
      </c>
      <c r="R20259">
        <v>5.9</v>
      </c>
      <c r="S20259">
        <v>6.4</v>
      </c>
      <c r="T20259">
        <v>19</v>
      </c>
      <c r="U20259">
        <v>9.5</v>
      </c>
      <c r="V20259">
        <v>20.399999999999999</v>
      </c>
      <c r="W20259">
        <v>70.099999999999994</v>
      </c>
      <c r="X20259">
        <v>41</v>
      </c>
      <c r="Y20259">
        <v>83.7</v>
      </c>
    </row>
    <row r="20260" spans="1:25" ht="14.25" x14ac:dyDescent="0.45">
      <c r="A20260" t="s">
        <v>219</v>
      </c>
      <c r="B20260" t="s">
        <v>220</v>
      </c>
      <c r="C20260" t="s">
        <v>62</v>
      </c>
      <c r="D20260" t="s">
        <v>407</v>
      </c>
      <c r="E20260" t="s">
        <v>408</v>
      </c>
      <c r="F20260" t="s">
        <v>69</v>
      </c>
      <c r="G20260">
        <v>41</v>
      </c>
      <c r="H20260">
        <v>49</v>
      </c>
      <c r="J20260">
        <v>11</v>
      </c>
      <c r="K20260">
        <v>19</v>
      </c>
      <c r="L20260">
        <v>9</v>
      </c>
      <c r="M20260">
        <v>2</v>
      </c>
      <c r="O20260">
        <v>0</v>
      </c>
      <c r="P20260" s="13">
        <v>73.2</v>
      </c>
      <c r="Q20260">
        <v>68.599999999999994</v>
      </c>
      <c r="R20260">
        <v>4.5</v>
      </c>
      <c r="S20260">
        <v>6.5</v>
      </c>
      <c r="T20260">
        <v>18.899999999999999</v>
      </c>
      <c r="U20260">
        <v>14</v>
      </c>
      <c r="V20260">
        <v>23.8</v>
      </c>
      <c r="W20260">
        <v>62.2</v>
      </c>
      <c r="X20260">
        <v>41</v>
      </c>
      <c r="Y20260">
        <v>83.7</v>
      </c>
    </row>
    <row r="20261" spans="1:25" ht="14.25" x14ac:dyDescent="0.45">
      <c r="A20261" t="s">
        <v>219</v>
      </c>
      <c r="B20261" t="s">
        <v>220</v>
      </c>
      <c r="C20261" t="s">
        <v>62</v>
      </c>
      <c r="D20261" t="s">
        <v>407</v>
      </c>
      <c r="E20261" t="s">
        <v>408</v>
      </c>
      <c r="F20261" t="s">
        <v>70</v>
      </c>
      <c r="G20261">
        <v>41</v>
      </c>
      <c r="H20261">
        <v>49</v>
      </c>
      <c r="J20261">
        <v>11</v>
      </c>
      <c r="K20261">
        <v>19</v>
      </c>
      <c r="L20261">
        <v>9</v>
      </c>
      <c r="M20261">
        <v>2</v>
      </c>
      <c r="O20261">
        <v>0</v>
      </c>
      <c r="P20261" s="13">
        <v>73.2</v>
      </c>
      <c r="Q20261">
        <v>68</v>
      </c>
      <c r="R20261">
        <v>5.2</v>
      </c>
      <c r="S20261">
        <v>6.5</v>
      </c>
      <c r="T20261">
        <v>19.100000000000001</v>
      </c>
      <c r="U20261">
        <v>12</v>
      </c>
      <c r="V20261">
        <v>22.1</v>
      </c>
      <c r="W20261">
        <v>65.900000000000006</v>
      </c>
      <c r="X20261">
        <v>41</v>
      </c>
      <c r="Y20261">
        <v>83.7</v>
      </c>
    </row>
    <row r="20262" spans="1:25" ht="14.25" x14ac:dyDescent="0.45">
      <c r="A20262" t="s">
        <v>219</v>
      </c>
      <c r="B20262" t="s">
        <v>220</v>
      </c>
      <c r="C20262" t="s">
        <v>62</v>
      </c>
      <c r="D20262" t="s">
        <v>407</v>
      </c>
      <c r="E20262" t="s">
        <v>408</v>
      </c>
      <c r="F20262" t="s">
        <v>71</v>
      </c>
      <c r="G20262">
        <v>41</v>
      </c>
      <c r="H20262">
        <v>49</v>
      </c>
      <c r="J20262">
        <v>13</v>
      </c>
      <c r="K20262">
        <v>21</v>
      </c>
      <c r="L20262">
        <v>5</v>
      </c>
      <c r="M20262">
        <v>2</v>
      </c>
      <c r="O20262">
        <v>0</v>
      </c>
      <c r="P20262" s="13">
        <v>82.9</v>
      </c>
      <c r="Q20262">
        <v>71.5</v>
      </c>
      <c r="R20262">
        <v>11.5</v>
      </c>
      <c r="S20262">
        <v>6.4</v>
      </c>
      <c r="T20262">
        <v>19</v>
      </c>
      <c r="U20262">
        <v>1.4</v>
      </c>
      <c r="V20262">
        <v>6.5</v>
      </c>
      <c r="W20262">
        <v>92</v>
      </c>
      <c r="X20262">
        <v>41</v>
      </c>
      <c r="Y20262">
        <v>83.7</v>
      </c>
    </row>
    <row r="20263" spans="1:25" ht="14.25" x14ac:dyDescent="0.45">
      <c r="A20263" t="s">
        <v>219</v>
      </c>
      <c r="B20263" t="s">
        <v>220</v>
      </c>
      <c r="C20263" t="s">
        <v>62</v>
      </c>
      <c r="D20263" t="s">
        <v>407</v>
      </c>
      <c r="E20263" t="s">
        <v>408</v>
      </c>
      <c r="F20263" t="s">
        <v>72</v>
      </c>
      <c r="G20263">
        <v>41</v>
      </c>
      <c r="H20263">
        <v>49</v>
      </c>
      <c r="J20263">
        <v>7</v>
      </c>
      <c r="K20263">
        <v>16</v>
      </c>
      <c r="L20263">
        <v>13</v>
      </c>
      <c r="M20263">
        <v>5</v>
      </c>
      <c r="O20263">
        <v>0</v>
      </c>
      <c r="P20263" s="13">
        <v>56.1</v>
      </c>
      <c r="Q20263">
        <v>67.7</v>
      </c>
      <c r="R20263">
        <v>-11.6</v>
      </c>
      <c r="S20263">
        <v>6.8</v>
      </c>
      <c r="T20263">
        <v>18.899999999999999</v>
      </c>
      <c r="U20263">
        <v>90.8</v>
      </c>
      <c r="V20263">
        <v>7.2</v>
      </c>
      <c r="W20263">
        <v>2</v>
      </c>
      <c r="X20263">
        <v>41</v>
      </c>
      <c r="Y20263">
        <v>83.7</v>
      </c>
    </row>
    <row r="20264" spans="1:25" ht="14.25" x14ac:dyDescent="0.45">
      <c r="A20264" t="s">
        <v>219</v>
      </c>
      <c r="B20264" t="s">
        <v>220</v>
      </c>
      <c r="C20264" t="s">
        <v>62</v>
      </c>
      <c r="D20264" t="s">
        <v>407</v>
      </c>
      <c r="E20264" t="s">
        <v>408</v>
      </c>
      <c r="F20264" t="s">
        <v>73</v>
      </c>
      <c r="G20264">
        <v>41</v>
      </c>
      <c r="H20264">
        <v>49</v>
      </c>
      <c r="J20264">
        <v>3</v>
      </c>
      <c r="K20264">
        <v>22</v>
      </c>
      <c r="L20264">
        <v>12</v>
      </c>
      <c r="M20264">
        <v>4</v>
      </c>
      <c r="O20264">
        <v>0</v>
      </c>
      <c r="P20264" s="13">
        <v>61</v>
      </c>
      <c r="Q20264">
        <v>79.5</v>
      </c>
      <c r="R20264">
        <v>-18.5</v>
      </c>
      <c r="S20264">
        <v>6</v>
      </c>
      <c r="T20264">
        <v>18.899999999999999</v>
      </c>
      <c r="U20264">
        <v>99.6</v>
      </c>
      <c r="V20264">
        <v>0.3</v>
      </c>
      <c r="W20264">
        <v>0</v>
      </c>
      <c r="X20264">
        <v>41</v>
      </c>
      <c r="Y20264">
        <v>83.7</v>
      </c>
    </row>
    <row r="20265" spans="1:25" ht="14.25" x14ac:dyDescent="0.45">
      <c r="A20265" t="s">
        <v>219</v>
      </c>
      <c r="B20265" t="s">
        <v>220</v>
      </c>
      <c r="C20265" t="s">
        <v>62</v>
      </c>
      <c r="D20265" t="s">
        <v>407</v>
      </c>
      <c r="E20265" t="s">
        <v>408</v>
      </c>
      <c r="F20265" t="s">
        <v>74</v>
      </c>
      <c r="G20265">
        <v>41</v>
      </c>
      <c r="H20265">
        <v>49</v>
      </c>
      <c r="J20265">
        <v>5</v>
      </c>
      <c r="K20265">
        <v>26</v>
      </c>
      <c r="L20265">
        <v>7</v>
      </c>
      <c r="M20265">
        <v>3</v>
      </c>
      <c r="O20265">
        <v>0</v>
      </c>
      <c r="P20265" s="13">
        <v>75.599999999999994</v>
      </c>
      <c r="Q20265">
        <v>77.2</v>
      </c>
      <c r="R20265">
        <v>-1.6</v>
      </c>
      <c r="S20265">
        <v>5.8</v>
      </c>
      <c r="T20265">
        <v>18.899999999999999</v>
      </c>
      <c r="U20265">
        <v>43.6</v>
      </c>
      <c r="V20265">
        <v>32.1</v>
      </c>
      <c r="W20265">
        <v>24.3</v>
      </c>
      <c r="X20265">
        <v>41</v>
      </c>
      <c r="Y20265">
        <v>83.7</v>
      </c>
    </row>
    <row r="20266" spans="1:25" ht="14.25" x14ac:dyDescent="0.45">
      <c r="A20266" t="s">
        <v>219</v>
      </c>
      <c r="B20266" t="s">
        <v>220</v>
      </c>
      <c r="C20266" t="s">
        <v>62</v>
      </c>
      <c r="D20266" t="s">
        <v>407</v>
      </c>
      <c r="E20266" t="s">
        <v>408</v>
      </c>
      <c r="F20266" t="s">
        <v>75</v>
      </c>
      <c r="G20266">
        <v>41</v>
      </c>
      <c r="H20266">
        <v>49</v>
      </c>
      <c r="J20266">
        <v>8</v>
      </c>
      <c r="K20266">
        <v>24</v>
      </c>
      <c r="L20266">
        <v>7</v>
      </c>
      <c r="M20266">
        <v>2</v>
      </c>
      <c r="O20266">
        <v>0</v>
      </c>
      <c r="P20266" s="13">
        <v>78</v>
      </c>
      <c r="Q20266">
        <v>53.3</v>
      </c>
      <c r="R20266">
        <v>24.7</v>
      </c>
      <c r="S20266">
        <v>6.8</v>
      </c>
      <c r="T20266">
        <v>18.899999999999999</v>
      </c>
      <c r="U20266">
        <v>0</v>
      </c>
      <c r="V20266">
        <v>0</v>
      </c>
      <c r="W20266">
        <v>100</v>
      </c>
      <c r="X20266">
        <v>41</v>
      </c>
      <c r="Y20266">
        <v>83.7</v>
      </c>
    </row>
    <row r="20267" spans="1:25" ht="14.25" x14ac:dyDescent="0.45">
      <c r="A20267" t="s">
        <v>219</v>
      </c>
      <c r="B20267" t="s">
        <v>220</v>
      </c>
      <c r="C20267" t="s">
        <v>62</v>
      </c>
      <c r="D20267" t="s">
        <v>407</v>
      </c>
      <c r="E20267" t="s">
        <v>408</v>
      </c>
      <c r="F20267" t="s">
        <v>76</v>
      </c>
      <c r="G20267">
        <v>41</v>
      </c>
      <c r="H20267">
        <v>49</v>
      </c>
      <c r="J20267">
        <v>2</v>
      </c>
      <c r="K20267">
        <v>11</v>
      </c>
      <c r="L20267">
        <v>18</v>
      </c>
      <c r="M20267">
        <v>10</v>
      </c>
      <c r="O20267">
        <v>0</v>
      </c>
      <c r="P20267" s="13">
        <v>31.7</v>
      </c>
      <c r="Q20267">
        <v>47.4</v>
      </c>
      <c r="R20267">
        <v>-15.7</v>
      </c>
      <c r="S20267">
        <v>7.1</v>
      </c>
      <c r="T20267">
        <v>18.899999999999999</v>
      </c>
      <c r="U20267">
        <v>96.9</v>
      </c>
      <c r="V20267">
        <v>2.6</v>
      </c>
      <c r="W20267">
        <v>0.5</v>
      </c>
      <c r="X20267">
        <v>41</v>
      </c>
      <c r="Y20267">
        <v>83.7</v>
      </c>
    </row>
    <row r="20268" spans="1:25" ht="14.25" x14ac:dyDescent="0.45">
      <c r="A20268" t="s">
        <v>219</v>
      </c>
      <c r="B20268" t="s">
        <v>220</v>
      </c>
      <c r="C20268" t="s">
        <v>62</v>
      </c>
      <c r="D20268" t="s">
        <v>407</v>
      </c>
      <c r="E20268" t="s">
        <v>408</v>
      </c>
      <c r="F20268" t="s">
        <v>77</v>
      </c>
      <c r="G20268">
        <v>41</v>
      </c>
      <c r="H20268">
        <v>49</v>
      </c>
      <c r="J20268">
        <v>22</v>
      </c>
      <c r="K20268">
        <v>16</v>
      </c>
      <c r="L20268">
        <v>2</v>
      </c>
      <c r="M20268">
        <v>1</v>
      </c>
      <c r="O20268">
        <v>0</v>
      </c>
      <c r="P20268" s="13">
        <v>92.7</v>
      </c>
      <c r="Q20268">
        <v>76.099999999999994</v>
      </c>
      <c r="R20268">
        <v>16.600000000000001</v>
      </c>
      <c r="S20268">
        <v>5.3</v>
      </c>
      <c r="T20268">
        <v>18.899999999999999</v>
      </c>
      <c r="U20268">
        <v>0</v>
      </c>
      <c r="V20268">
        <v>0.4</v>
      </c>
      <c r="W20268">
        <v>99.6</v>
      </c>
      <c r="X20268">
        <v>41</v>
      </c>
      <c r="Y20268">
        <v>83.7</v>
      </c>
    </row>
    <row r="20269" spans="1:25" ht="14.25" x14ac:dyDescent="0.45">
      <c r="A20269" t="s">
        <v>219</v>
      </c>
      <c r="B20269" t="s">
        <v>220</v>
      </c>
      <c r="C20269" t="s">
        <v>62</v>
      </c>
      <c r="D20269" t="s">
        <v>407</v>
      </c>
      <c r="E20269" t="s">
        <v>408</v>
      </c>
      <c r="F20269" t="s">
        <v>78</v>
      </c>
      <c r="G20269">
        <v>41</v>
      </c>
      <c r="H20269">
        <v>49</v>
      </c>
      <c r="J20269">
        <v>7</v>
      </c>
      <c r="K20269">
        <v>30</v>
      </c>
      <c r="L20269">
        <v>3</v>
      </c>
      <c r="M20269">
        <v>1</v>
      </c>
      <c r="O20269">
        <v>0</v>
      </c>
      <c r="P20269" s="13">
        <v>90.2</v>
      </c>
      <c r="Q20269">
        <v>80.7</v>
      </c>
      <c r="R20269">
        <v>9.5</v>
      </c>
      <c r="S20269">
        <v>5.0999999999999996</v>
      </c>
      <c r="T20269">
        <v>19</v>
      </c>
      <c r="U20269">
        <v>0.9</v>
      </c>
      <c r="V20269">
        <v>7.5</v>
      </c>
      <c r="W20269">
        <v>91.6</v>
      </c>
      <c r="X20269">
        <v>41</v>
      </c>
      <c r="Y20269">
        <v>83.7</v>
      </c>
    </row>
    <row r="20270" spans="1:25" ht="14.25" x14ac:dyDescent="0.45">
      <c r="A20270" t="s">
        <v>219</v>
      </c>
      <c r="B20270" t="s">
        <v>220</v>
      </c>
      <c r="C20270" t="s">
        <v>62</v>
      </c>
      <c r="D20270" t="s">
        <v>407</v>
      </c>
      <c r="E20270" t="s">
        <v>408</v>
      </c>
      <c r="F20270" t="s">
        <v>79</v>
      </c>
      <c r="G20270">
        <v>40</v>
      </c>
      <c r="H20270">
        <v>49</v>
      </c>
      <c r="J20270">
        <v>5</v>
      </c>
      <c r="K20270">
        <v>16</v>
      </c>
      <c r="L20270">
        <v>14</v>
      </c>
      <c r="M20270">
        <v>5</v>
      </c>
      <c r="O20270">
        <v>1</v>
      </c>
      <c r="P20270" s="13">
        <v>52.5</v>
      </c>
      <c r="Q20270">
        <v>42.2</v>
      </c>
      <c r="R20270">
        <v>10.3</v>
      </c>
      <c r="S20270">
        <v>7.2</v>
      </c>
      <c r="T20270">
        <v>18.8</v>
      </c>
      <c r="U20270">
        <v>3.8</v>
      </c>
      <c r="V20270">
        <v>10.1</v>
      </c>
      <c r="W20270">
        <v>86.2</v>
      </c>
      <c r="X20270">
        <v>41</v>
      </c>
      <c r="Y20270">
        <v>83.7</v>
      </c>
    </row>
    <row r="20271" spans="1:25" ht="14.25" x14ac:dyDescent="0.45">
      <c r="A20271" t="s">
        <v>219</v>
      </c>
      <c r="B20271" t="s">
        <v>220</v>
      </c>
      <c r="C20271" t="s">
        <v>62</v>
      </c>
      <c r="D20271" t="s">
        <v>407</v>
      </c>
      <c r="E20271" t="s">
        <v>408</v>
      </c>
      <c r="F20271" t="s">
        <v>80</v>
      </c>
      <c r="G20271">
        <v>41</v>
      </c>
      <c r="H20271">
        <v>49</v>
      </c>
      <c r="J20271">
        <v>4</v>
      </c>
      <c r="K20271">
        <v>24</v>
      </c>
      <c r="L20271">
        <v>11</v>
      </c>
      <c r="M20271">
        <v>2</v>
      </c>
      <c r="O20271">
        <v>0</v>
      </c>
      <c r="P20271" s="13">
        <v>68.3</v>
      </c>
      <c r="Q20271">
        <v>51.6</v>
      </c>
      <c r="R20271">
        <v>16.7</v>
      </c>
      <c r="S20271">
        <v>7</v>
      </c>
      <c r="T20271">
        <v>19.3</v>
      </c>
      <c r="U20271">
        <v>0.3</v>
      </c>
      <c r="V20271">
        <v>1.9</v>
      </c>
      <c r="W20271">
        <v>97.8</v>
      </c>
      <c r="X20271">
        <v>41</v>
      </c>
      <c r="Y20271">
        <v>83.7</v>
      </c>
    </row>
    <row r="20272" spans="1:25" ht="14.25" x14ac:dyDescent="0.45">
      <c r="A20272" t="s">
        <v>219</v>
      </c>
      <c r="B20272" t="s">
        <v>220</v>
      </c>
      <c r="C20272" t="s">
        <v>62</v>
      </c>
      <c r="D20272" t="s">
        <v>407</v>
      </c>
      <c r="E20272" t="s">
        <v>408</v>
      </c>
      <c r="F20272" t="s">
        <v>81</v>
      </c>
      <c r="G20272">
        <v>39</v>
      </c>
      <c r="H20272">
        <v>49</v>
      </c>
      <c r="J20272">
        <v>12</v>
      </c>
      <c r="K20272">
        <v>23</v>
      </c>
      <c r="L20272">
        <v>4</v>
      </c>
      <c r="M20272">
        <v>0</v>
      </c>
      <c r="O20272">
        <v>2</v>
      </c>
      <c r="P20272" s="13">
        <v>89.7</v>
      </c>
      <c r="Q20272">
        <v>76.3</v>
      </c>
      <c r="R20272">
        <v>13.4</v>
      </c>
      <c r="S20272">
        <v>6</v>
      </c>
      <c r="T20272">
        <v>19.399999999999999</v>
      </c>
      <c r="U20272">
        <v>0.4</v>
      </c>
      <c r="V20272">
        <v>3</v>
      </c>
      <c r="W20272">
        <v>96.6</v>
      </c>
      <c r="X20272">
        <v>41</v>
      </c>
      <c r="Y20272">
        <v>83.7</v>
      </c>
    </row>
    <row r="20273" spans="1:25" ht="14.25" x14ac:dyDescent="0.45">
      <c r="A20273" t="s">
        <v>219</v>
      </c>
      <c r="B20273" t="s">
        <v>220</v>
      </c>
      <c r="C20273" t="s">
        <v>62</v>
      </c>
      <c r="D20273" t="s">
        <v>407</v>
      </c>
      <c r="E20273" t="s">
        <v>408</v>
      </c>
      <c r="F20273" t="s">
        <v>82</v>
      </c>
      <c r="G20273">
        <v>41</v>
      </c>
      <c r="H20273">
        <v>49</v>
      </c>
      <c r="J20273">
        <v>12</v>
      </c>
      <c r="K20273">
        <v>21</v>
      </c>
      <c r="L20273">
        <v>6</v>
      </c>
      <c r="M20273">
        <v>2</v>
      </c>
      <c r="O20273">
        <v>0</v>
      </c>
      <c r="P20273" s="13">
        <v>80.5</v>
      </c>
      <c r="Q20273">
        <v>80.8</v>
      </c>
      <c r="R20273">
        <v>-0.3</v>
      </c>
      <c r="S20273">
        <v>5.6</v>
      </c>
      <c r="T20273">
        <v>21</v>
      </c>
      <c r="U20273">
        <v>35.1</v>
      </c>
      <c r="V20273">
        <v>34.299999999999997</v>
      </c>
      <c r="W20273">
        <v>30.6</v>
      </c>
      <c r="X20273">
        <v>41</v>
      </c>
      <c r="Y20273">
        <v>83.7</v>
      </c>
    </row>
    <row r="20274" spans="1:25" ht="14.25" x14ac:dyDescent="0.45">
      <c r="A20274" t="s">
        <v>219</v>
      </c>
      <c r="B20274" t="s">
        <v>220</v>
      </c>
      <c r="C20274" t="s">
        <v>62</v>
      </c>
      <c r="D20274" t="s">
        <v>407</v>
      </c>
      <c r="E20274" t="s">
        <v>408</v>
      </c>
      <c r="F20274" t="s">
        <v>83</v>
      </c>
      <c r="G20274">
        <v>39</v>
      </c>
      <c r="H20274">
        <v>49</v>
      </c>
      <c r="J20274">
        <v>9</v>
      </c>
      <c r="K20274">
        <v>20</v>
      </c>
      <c r="L20274">
        <v>9</v>
      </c>
      <c r="M20274">
        <v>1</v>
      </c>
      <c r="O20274">
        <v>2</v>
      </c>
      <c r="P20274" s="13">
        <v>74.400000000000006</v>
      </c>
      <c r="Q20274">
        <v>74.8</v>
      </c>
      <c r="R20274">
        <v>-0.4</v>
      </c>
      <c r="S20274">
        <v>6.5</v>
      </c>
      <c r="T20274">
        <v>18.899999999999999</v>
      </c>
      <c r="U20274">
        <v>37.4</v>
      </c>
      <c r="V20274">
        <v>29.9</v>
      </c>
      <c r="W20274">
        <v>32.700000000000003</v>
      </c>
      <c r="X20274">
        <v>41</v>
      </c>
      <c r="Y20274">
        <v>83.7</v>
      </c>
    </row>
    <row r="20275" spans="1:25" ht="14.25" x14ac:dyDescent="0.45">
      <c r="A20275" t="s">
        <v>219</v>
      </c>
      <c r="B20275" t="s">
        <v>220</v>
      </c>
      <c r="C20275" t="s">
        <v>62</v>
      </c>
      <c r="D20275" t="s">
        <v>407</v>
      </c>
      <c r="E20275" t="s">
        <v>408</v>
      </c>
      <c r="F20275" t="s">
        <v>84</v>
      </c>
      <c r="G20275">
        <v>41</v>
      </c>
      <c r="H20275">
        <v>49</v>
      </c>
      <c r="J20275">
        <v>24</v>
      </c>
      <c r="K20275">
        <v>12</v>
      </c>
      <c r="L20275">
        <v>4</v>
      </c>
      <c r="M20275">
        <v>1</v>
      </c>
      <c r="O20275">
        <v>0</v>
      </c>
      <c r="P20275" s="13">
        <v>87.8</v>
      </c>
      <c r="Q20275">
        <v>71.2</v>
      </c>
      <c r="R20275">
        <v>16.7</v>
      </c>
      <c r="S20275">
        <v>6.1</v>
      </c>
      <c r="T20275">
        <v>19</v>
      </c>
      <c r="U20275">
        <v>0.1</v>
      </c>
      <c r="V20275">
        <v>0.9</v>
      </c>
      <c r="W20275">
        <v>99</v>
      </c>
      <c r="X20275">
        <v>41</v>
      </c>
      <c r="Y20275">
        <v>83.7</v>
      </c>
    </row>
    <row r="20276" spans="1:25" ht="14.25" x14ac:dyDescent="0.45">
      <c r="A20276" t="s">
        <v>219</v>
      </c>
      <c r="B20276" t="s">
        <v>220</v>
      </c>
      <c r="C20276" t="s">
        <v>62</v>
      </c>
      <c r="D20276" t="s">
        <v>407</v>
      </c>
      <c r="E20276" t="s">
        <v>408</v>
      </c>
      <c r="F20276" t="s">
        <v>85</v>
      </c>
      <c r="G20276">
        <v>41</v>
      </c>
      <c r="H20276">
        <v>49</v>
      </c>
      <c r="J20276">
        <v>11</v>
      </c>
      <c r="K20276">
        <v>19</v>
      </c>
      <c r="L20276">
        <v>8</v>
      </c>
      <c r="M20276">
        <v>3</v>
      </c>
      <c r="O20276">
        <v>0</v>
      </c>
      <c r="P20276" s="13">
        <v>73.2</v>
      </c>
      <c r="Q20276">
        <v>62.4</v>
      </c>
      <c r="R20276">
        <v>10.7</v>
      </c>
      <c r="S20276">
        <v>6.9</v>
      </c>
      <c r="T20276">
        <v>19.100000000000001</v>
      </c>
      <c r="U20276">
        <v>2.7</v>
      </c>
      <c r="V20276">
        <v>8.8000000000000007</v>
      </c>
      <c r="W20276">
        <v>88.5</v>
      </c>
      <c r="X20276">
        <v>41</v>
      </c>
      <c r="Y20276">
        <v>83.7</v>
      </c>
    </row>
    <row r="20277" spans="1:25" ht="14.25" x14ac:dyDescent="0.45">
      <c r="A20277" t="s">
        <v>219</v>
      </c>
      <c r="B20277" t="s">
        <v>220</v>
      </c>
      <c r="C20277" t="s">
        <v>62</v>
      </c>
      <c r="D20277" t="s">
        <v>407</v>
      </c>
      <c r="E20277" t="s">
        <v>408</v>
      </c>
      <c r="F20277" t="s">
        <v>86</v>
      </c>
      <c r="G20277">
        <v>41</v>
      </c>
      <c r="H20277">
        <v>49</v>
      </c>
      <c r="J20277">
        <v>10</v>
      </c>
      <c r="K20277">
        <v>18</v>
      </c>
      <c r="L20277">
        <v>10</v>
      </c>
      <c r="M20277">
        <v>3</v>
      </c>
      <c r="O20277">
        <v>0</v>
      </c>
      <c r="P20277" s="13">
        <v>68.3</v>
      </c>
      <c r="Q20277">
        <v>43.1</v>
      </c>
      <c r="R20277">
        <v>25.2</v>
      </c>
      <c r="S20277">
        <v>7.1</v>
      </c>
      <c r="T20277">
        <v>19.3</v>
      </c>
      <c r="U20277">
        <v>0</v>
      </c>
      <c r="V20277">
        <v>0.1</v>
      </c>
      <c r="W20277">
        <v>99.9</v>
      </c>
      <c r="X20277">
        <v>41</v>
      </c>
      <c r="Y20277">
        <v>83.7</v>
      </c>
    </row>
    <row r="20278" spans="1:25" ht="14.25" x14ac:dyDescent="0.45">
      <c r="A20278" t="s">
        <v>219</v>
      </c>
      <c r="B20278" t="s">
        <v>220</v>
      </c>
      <c r="C20278" t="s">
        <v>62</v>
      </c>
      <c r="D20278" t="s">
        <v>407</v>
      </c>
      <c r="E20278" t="s">
        <v>408</v>
      </c>
      <c r="F20278" t="s">
        <v>87</v>
      </c>
      <c r="G20278">
        <v>30</v>
      </c>
      <c r="H20278">
        <v>49</v>
      </c>
      <c r="J20278">
        <v>8</v>
      </c>
      <c r="K20278">
        <v>16</v>
      </c>
      <c r="L20278">
        <v>4</v>
      </c>
      <c r="M20278">
        <v>2</v>
      </c>
      <c r="O20278">
        <v>11</v>
      </c>
      <c r="P20278" s="13">
        <v>80</v>
      </c>
      <c r="Q20278">
        <v>58.8</v>
      </c>
      <c r="R20278">
        <v>21.2</v>
      </c>
      <c r="S20278">
        <v>7.8</v>
      </c>
      <c r="T20278">
        <v>19.899999999999999</v>
      </c>
      <c r="U20278">
        <v>0.1</v>
      </c>
      <c r="V20278">
        <v>0.7</v>
      </c>
      <c r="W20278">
        <v>99.2</v>
      </c>
      <c r="X20278">
        <v>41</v>
      </c>
      <c r="Y20278">
        <v>83.7</v>
      </c>
    </row>
    <row r="20279" spans="1:25" ht="14.25" x14ac:dyDescent="0.45">
      <c r="A20279" t="s">
        <v>219</v>
      </c>
      <c r="B20279" t="s">
        <v>220</v>
      </c>
      <c r="C20279" t="s">
        <v>62</v>
      </c>
      <c r="D20279" t="s">
        <v>407</v>
      </c>
      <c r="E20279" t="s">
        <v>408</v>
      </c>
      <c r="F20279" t="s">
        <v>88</v>
      </c>
      <c r="G20279">
        <v>40</v>
      </c>
      <c r="H20279">
        <v>49</v>
      </c>
      <c r="J20279">
        <v>17</v>
      </c>
      <c r="K20279">
        <v>17</v>
      </c>
      <c r="L20279">
        <v>6</v>
      </c>
      <c r="M20279">
        <v>0</v>
      </c>
      <c r="O20279">
        <v>1</v>
      </c>
      <c r="P20279" s="13">
        <v>85</v>
      </c>
      <c r="Q20279">
        <v>73.5</v>
      </c>
      <c r="R20279">
        <v>11.5</v>
      </c>
      <c r="S20279">
        <v>6.2</v>
      </c>
      <c r="T20279">
        <v>20.399999999999999</v>
      </c>
      <c r="U20279">
        <v>1.2</v>
      </c>
      <c r="V20279">
        <v>6.2</v>
      </c>
      <c r="W20279">
        <v>92.6</v>
      </c>
      <c r="X20279">
        <v>41</v>
      </c>
      <c r="Y20279">
        <v>83.7</v>
      </c>
    </row>
    <row r="20280" spans="1:25" ht="14.25" x14ac:dyDescent="0.45">
      <c r="A20280" t="s">
        <v>219</v>
      </c>
      <c r="B20280" t="s">
        <v>220</v>
      </c>
      <c r="C20280" t="s">
        <v>62</v>
      </c>
      <c r="D20280" t="s">
        <v>407</v>
      </c>
      <c r="E20280" t="s">
        <v>408</v>
      </c>
      <c r="F20280" t="s">
        <v>100</v>
      </c>
      <c r="G20280">
        <v>41</v>
      </c>
      <c r="H20280">
        <v>49</v>
      </c>
      <c r="J20280">
        <v>13</v>
      </c>
      <c r="K20280">
        <v>26</v>
      </c>
      <c r="L20280">
        <v>1</v>
      </c>
      <c r="M20280">
        <v>1</v>
      </c>
      <c r="O20280">
        <v>0</v>
      </c>
      <c r="P20280" s="13">
        <v>95.1</v>
      </c>
      <c r="Q20280">
        <v>88</v>
      </c>
      <c r="R20280">
        <v>7.1</v>
      </c>
      <c r="S20280">
        <v>4.4000000000000004</v>
      </c>
      <c r="T20280">
        <v>21.5</v>
      </c>
      <c r="U20280">
        <v>1.4</v>
      </c>
      <c r="V20280">
        <v>13.3</v>
      </c>
      <c r="W20280">
        <v>85.3</v>
      </c>
      <c r="X20280">
        <v>41</v>
      </c>
      <c r="Y20280">
        <v>83.7</v>
      </c>
    </row>
    <row r="20281" spans="1:25" ht="14.25" x14ac:dyDescent="0.45">
      <c r="A20281" t="s">
        <v>219</v>
      </c>
      <c r="B20281" t="s">
        <v>220</v>
      </c>
      <c r="C20281" t="s">
        <v>62</v>
      </c>
      <c r="D20281" t="s">
        <v>407</v>
      </c>
      <c r="E20281" t="s">
        <v>408</v>
      </c>
      <c r="F20281" t="s">
        <v>89</v>
      </c>
      <c r="G20281">
        <v>41</v>
      </c>
      <c r="H20281">
        <v>49</v>
      </c>
      <c r="P20281" s="13">
        <v>76.2</v>
      </c>
      <c r="Q20281">
        <v>71.2</v>
      </c>
      <c r="R20281">
        <v>5</v>
      </c>
      <c r="S20281">
        <v>6.4</v>
      </c>
      <c r="T20281">
        <v>18.899999999999999</v>
      </c>
      <c r="U20281">
        <v>12</v>
      </c>
      <c r="V20281">
        <v>22.6</v>
      </c>
      <c r="W20281">
        <v>65.400000000000006</v>
      </c>
      <c r="X20281">
        <v>41</v>
      </c>
      <c r="Y20281">
        <v>83.7</v>
      </c>
    </row>
    <row r="20282" spans="1:25" ht="14.25" x14ac:dyDescent="0.45">
      <c r="A20282" t="s">
        <v>219</v>
      </c>
      <c r="B20282" t="s">
        <v>220</v>
      </c>
      <c r="C20282" t="s">
        <v>62</v>
      </c>
      <c r="D20282" t="s">
        <v>407</v>
      </c>
      <c r="E20282" t="s">
        <v>408</v>
      </c>
      <c r="F20282" t="s">
        <v>90</v>
      </c>
      <c r="G20282">
        <v>41</v>
      </c>
      <c r="H20282">
        <v>49</v>
      </c>
      <c r="P20282" s="13">
        <v>74.599999999999994</v>
      </c>
      <c r="Q20282">
        <v>67.900000000000006</v>
      </c>
      <c r="R20282">
        <v>6.8</v>
      </c>
      <c r="S20282">
        <v>6.6</v>
      </c>
      <c r="T20282">
        <v>18.899999999999999</v>
      </c>
      <c r="U20282">
        <v>8.1999999999999993</v>
      </c>
      <c r="V20282">
        <v>17.899999999999999</v>
      </c>
      <c r="W20282">
        <v>73.900000000000006</v>
      </c>
      <c r="X20282">
        <v>41</v>
      </c>
      <c r="Y20282">
        <v>83.7</v>
      </c>
    </row>
    <row r="20283" spans="1:25" ht="14.25" x14ac:dyDescent="0.45">
      <c r="A20283" t="s">
        <v>219</v>
      </c>
      <c r="B20283" t="s">
        <v>220</v>
      </c>
      <c r="C20283" t="s">
        <v>62</v>
      </c>
      <c r="D20283" t="s">
        <v>407</v>
      </c>
      <c r="E20283" t="s">
        <v>408</v>
      </c>
      <c r="F20283" t="s">
        <v>91</v>
      </c>
      <c r="G20283">
        <v>41</v>
      </c>
      <c r="H20283">
        <v>49</v>
      </c>
      <c r="P20283" s="13">
        <v>60.5</v>
      </c>
      <c r="Q20283">
        <v>64.900000000000006</v>
      </c>
      <c r="R20283">
        <v>-4.4000000000000004</v>
      </c>
      <c r="S20283">
        <v>6.8</v>
      </c>
      <c r="T20283">
        <v>18.899999999999999</v>
      </c>
      <c r="U20283">
        <v>61.1</v>
      </c>
      <c r="V20283">
        <v>23.5</v>
      </c>
      <c r="W20283">
        <v>15.5</v>
      </c>
      <c r="X20283">
        <v>41</v>
      </c>
      <c r="Y20283">
        <v>83.7</v>
      </c>
    </row>
    <row r="20284" spans="1:25" ht="14.25" x14ac:dyDescent="0.45">
      <c r="A20284" t="s">
        <v>219</v>
      </c>
      <c r="B20284" t="s">
        <v>220</v>
      </c>
      <c r="C20284" t="s">
        <v>62</v>
      </c>
      <c r="D20284" t="s">
        <v>407</v>
      </c>
      <c r="E20284" t="s">
        <v>408</v>
      </c>
      <c r="F20284" t="s">
        <v>92</v>
      </c>
      <c r="G20284">
        <v>41</v>
      </c>
      <c r="H20284">
        <v>49</v>
      </c>
      <c r="P20284" s="13">
        <v>91.5</v>
      </c>
      <c r="Q20284">
        <v>78.400000000000006</v>
      </c>
      <c r="R20284">
        <v>13</v>
      </c>
      <c r="S20284">
        <v>5.2</v>
      </c>
      <c r="T20284">
        <v>18.899999999999999</v>
      </c>
      <c r="U20284">
        <v>0.2</v>
      </c>
      <c r="V20284">
        <v>2.1</v>
      </c>
      <c r="W20284">
        <v>97.8</v>
      </c>
      <c r="X20284">
        <v>41</v>
      </c>
      <c r="Y20284">
        <v>83.7</v>
      </c>
    </row>
    <row r="20285" spans="1:25" ht="14.25" x14ac:dyDescent="0.45">
      <c r="A20285" t="s">
        <v>219</v>
      </c>
      <c r="B20285" t="s">
        <v>220</v>
      </c>
      <c r="C20285" t="s">
        <v>62</v>
      </c>
      <c r="D20285" t="s">
        <v>407</v>
      </c>
      <c r="E20285" t="s">
        <v>408</v>
      </c>
      <c r="F20285" t="s">
        <v>93</v>
      </c>
      <c r="G20285">
        <v>41</v>
      </c>
      <c r="H20285">
        <v>49</v>
      </c>
      <c r="P20285" s="13">
        <v>61</v>
      </c>
      <c r="Q20285">
        <v>46.9</v>
      </c>
      <c r="R20285">
        <v>14.1</v>
      </c>
      <c r="S20285">
        <v>7.2</v>
      </c>
      <c r="T20285">
        <v>18.899999999999999</v>
      </c>
      <c r="U20285">
        <v>1.1000000000000001</v>
      </c>
      <c r="V20285">
        <v>4.3</v>
      </c>
      <c r="W20285">
        <v>94.6</v>
      </c>
      <c r="X20285">
        <v>41</v>
      </c>
      <c r="Y20285">
        <v>83.7</v>
      </c>
    </row>
    <row r="20286" spans="1:25" ht="14.25" x14ac:dyDescent="0.45">
      <c r="A20286" t="s">
        <v>219</v>
      </c>
      <c r="B20286" t="s">
        <v>220</v>
      </c>
      <c r="C20286" t="s">
        <v>62</v>
      </c>
      <c r="D20286" t="s">
        <v>407</v>
      </c>
      <c r="E20286" t="s">
        <v>408</v>
      </c>
      <c r="F20286" t="s">
        <v>94</v>
      </c>
      <c r="G20286">
        <v>41</v>
      </c>
      <c r="H20286">
        <v>49</v>
      </c>
      <c r="P20286" s="13">
        <v>80.099999999999994</v>
      </c>
      <c r="Q20286">
        <v>76.5</v>
      </c>
      <c r="R20286">
        <v>3.5</v>
      </c>
      <c r="S20286">
        <v>6</v>
      </c>
      <c r="T20286">
        <v>19.5</v>
      </c>
      <c r="U20286">
        <v>15.8</v>
      </c>
      <c r="V20286">
        <v>27.4</v>
      </c>
      <c r="W20286">
        <v>56.9</v>
      </c>
      <c r="X20286">
        <v>41</v>
      </c>
      <c r="Y20286">
        <v>83.7</v>
      </c>
    </row>
    <row r="20287" spans="1:25" ht="14.25" x14ac:dyDescent="0.45">
      <c r="A20287" t="s">
        <v>219</v>
      </c>
      <c r="B20287" t="s">
        <v>220</v>
      </c>
      <c r="C20287" t="s">
        <v>62</v>
      </c>
      <c r="D20287" t="s">
        <v>407</v>
      </c>
      <c r="E20287" t="s">
        <v>408</v>
      </c>
      <c r="F20287" t="s">
        <v>95</v>
      </c>
      <c r="G20287">
        <v>41</v>
      </c>
      <c r="H20287">
        <v>49</v>
      </c>
      <c r="P20287" s="13">
        <v>76.400000000000006</v>
      </c>
      <c r="Q20287">
        <v>58.7</v>
      </c>
      <c r="R20287">
        <v>17.7</v>
      </c>
      <c r="S20287">
        <v>7</v>
      </c>
      <c r="T20287">
        <v>19</v>
      </c>
      <c r="U20287">
        <v>0.2</v>
      </c>
      <c r="V20287">
        <v>1.3</v>
      </c>
      <c r="W20287">
        <v>98.5</v>
      </c>
      <c r="X20287">
        <v>41</v>
      </c>
      <c r="Y20287">
        <v>83.7</v>
      </c>
    </row>
    <row r="20288" spans="1:25" ht="14.25" x14ac:dyDescent="0.45">
      <c r="A20288" t="s">
        <v>219</v>
      </c>
      <c r="B20288" t="s">
        <v>220</v>
      </c>
      <c r="C20288" t="s">
        <v>62</v>
      </c>
      <c r="D20288" t="s">
        <v>413</v>
      </c>
      <c r="E20288" t="s">
        <v>414</v>
      </c>
      <c r="F20288" t="s">
        <v>63</v>
      </c>
      <c r="G20288">
        <v>39</v>
      </c>
      <c r="H20288">
        <v>69</v>
      </c>
      <c r="J20288">
        <v>4</v>
      </c>
      <c r="K20288">
        <v>26</v>
      </c>
      <c r="L20288">
        <v>7</v>
      </c>
      <c r="M20288">
        <v>2</v>
      </c>
      <c r="O20288">
        <v>0</v>
      </c>
      <c r="P20288" s="13">
        <v>76.900000000000006</v>
      </c>
      <c r="Q20288">
        <v>78.400000000000006</v>
      </c>
      <c r="R20288">
        <v>-1.5</v>
      </c>
      <c r="S20288">
        <v>5.7</v>
      </c>
      <c r="T20288">
        <v>18.899999999999999</v>
      </c>
      <c r="U20288">
        <v>43.1</v>
      </c>
      <c r="V20288">
        <v>32.700000000000003</v>
      </c>
      <c r="W20288">
        <v>24.2</v>
      </c>
      <c r="X20288">
        <v>39</v>
      </c>
      <c r="Y20288">
        <v>56.5</v>
      </c>
    </row>
    <row r="20289" spans="1:25" ht="14.25" x14ac:dyDescent="0.45">
      <c r="A20289" t="s">
        <v>219</v>
      </c>
      <c r="B20289" t="s">
        <v>220</v>
      </c>
      <c r="C20289" t="s">
        <v>62</v>
      </c>
      <c r="D20289" t="s">
        <v>413</v>
      </c>
      <c r="E20289" t="s">
        <v>414</v>
      </c>
      <c r="F20289" t="s">
        <v>64</v>
      </c>
      <c r="G20289">
        <v>39</v>
      </c>
      <c r="H20289">
        <v>69</v>
      </c>
      <c r="J20289">
        <v>0</v>
      </c>
      <c r="K20289">
        <v>19</v>
      </c>
      <c r="L20289">
        <v>16</v>
      </c>
      <c r="M20289">
        <v>4</v>
      </c>
      <c r="O20289">
        <v>0</v>
      </c>
      <c r="P20289" s="13">
        <v>48.7</v>
      </c>
      <c r="Q20289">
        <v>57.6</v>
      </c>
      <c r="R20289">
        <v>-8.8000000000000007</v>
      </c>
      <c r="S20289">
        <v>7.3</v>
      </c>
      <c r="T20289">
        <v>19</v>
      </c>
      <c r="U20289">
        <v>80.7</v>
      </c>
      <c r="V20289">
        <v>13.2</v>
      </c>
      <c r="W20289">
        <v>6</v>
      </c>
      <c r="X20289">
        <v>39</v>
      </c>
      <c r="Y20289">
        <v>56.5</v>
      </c>
    </row>
    <row r="20290" spans="1:25" ht="14.25" x14ac:dyDescent="0.45">
      <c r="A20290" t="s">
        <v>219</v>
      </c>
      <c r="B20290" t="s">
        <v>220</v>
      </c>
      <c r="C20290" t="s">
        <v>62</v>
      </c>
      <c r="D20290" t="s">
        <v>413</v>
      </c>
      <c r="E20290" t="s">
        <v>414</v>
      </c>
      <c r="F20290" t="s">
        <v>65</v>
      </c>
      <c r="G20290">
        <v>39</v>
      </c>
      <c r="H20290">
        <v>69</v>
      </c>
      <c r="J20290">
        <v>2</v>
      </c>
      <c r="K20290">
        <v>20</v>
      </c>
      <c r="L20290">
        <v>14</v>
      </c>
      <c r="M20290">
        <v>3</v>
      </c>
      <c r="O20290">
        <v>0</v>
      </c>
      <c r="P20290" s="13">
        <v>56.4</v>
      </c>
      <c r="Q20290">
        <v>74.900000000000006</v>
      </c>
      <c r="R20290">
        <v>-18.5</v>
      </c>
      <c r="S20290">
        <v>6.5</v>
      </c>
      <c r="T20290">
        <v>18.600000000000001</v>
      </c>
      <c r="U20290">
        <v>99.3</v>
      </c>
      <c r="V20290">
        <v>0.6</v>
      </c>
      <c r="W20290">
        <v>0.1</v>
      </c>
      <c r="X20290">
        <v>39</v>
      </c>
      <c r="Y20290">
        <v>56.5</v>
      </c>
    </row>
    <row r="20291" spans="1:25" ht="14.25" x14ac:dyDescent="0.45">
      <c r="A20291" t="s">
        <v>219</v>
      </c>
      <c r="B20291" t="s">
        <v>220</v>
      </c>
      <c r="C20291" t="s">
        <v>62</v>
      </c>
      <c r="D20291" t="s">
        <v>413</v>
      </c>
      <c r="E20291" t="s">
        <v>414</v>
      </c>
      <c r="F20291" t="s">
        <v>66</v>
      </c>
      <c r="G20291">
        <v>39</v>
      </c>
      <c r="H20291">
        <v>69</v>
      </c>
      <c r="J20291">
        <v>7</v>
      </c>
      <c r="K20291">
        <v>14</v>
      </c>
      <c r="L20291">
        <v>15</v>
      </c>
      <c r="M20291">
        <v>3</v>
      </c>
      <c r="O20291">
        <v>0</v>
      </c>
      <c r="P20291" s="13">
        <v>53.8</v>
      </c>
      <c r="Q20291">
        <v>75.3</v>
      </c>
      <c r="R20291">
        <v>-21.4</v>
      </c>
      <c r="S20291">
        <v>6.8</v>
      </c>
      <c r="T20291">
        <v>18.899999999999999</v>
      </c>
      <c r="U20291">
        <v>99.7</v>
      </c>
      <c r="V20291">
        <v>0.3</v>
      </c>
      <c r="W20291">
        <v>0</v>
      </c>
      <c r="X20291">
        <v>39</v>
      </c>
      <c r="Y20291">
        <v>56.5</v>
      </c>
    </row>
    <row r="20292" spans="1:25" ht="14.25" x14ac:dyDescent="0.45">
      <c r="A20292" t="s">
        <v>219</v>
      </c>
      <c r="B20292" t="s">
        <v>220</v>
      </c>
      <c r="C20292" t="s">
        <v>62</v>
      </c>
      <c r="D20292" t="s">
        <v>413</v>
      </c>
      <c r="E20292" t="s">
        <v>414</v>
      </c>
      <c r="F20292" t="s">
        <v>67</v>
      </c>
      <c r="G20292">
        <v>39</v>
      </c>
      <c r="H20292">
        <v>69</v>
      </c>
      <c r="J20292">
        <v>7</v>
      </c>
      <c r="K20292">
        <v>12</v>
      </c>
      <c r="L20292">
        <v>17</v>
      </c>
      <c r="M20292">
        <v>3</v>
      </c>
      <c r="O20292">
        <v>0</v>
      </c>
      <c r="P20292" s="13">
        <v>48.7</v>
      </c>
      <c r="Q20292">
        <v>62.3</v>
      </c>
      <c r="R20292">
        <v>-13.6</v>
      </c>
      <c r="S20292">
        <v>7.3</v>
      </c>
      <c r="T20292">
        <v>19.100000000000001</v>
      </c>
      <c r="U20292">
        <v>93.7</v>
      </c>
      <c r="V20292">
        <v>5</v>
      </c>
      <c r="W20292">
        <v>1.3</v>
      </c>
      <c r="X20292">
        <v>39</v>
      </c>
      <c r="Y20292">
        <v>56.5</v>
      </c>
    </row>
    <row r="20293" spans="1:25" ht="14.25" x14ac:dyDescent="0.45">
      <c r="A20293" t="s">
        <v>219</v>
      </c>
      <c r="B20293" t="s">
        <v>220</v>
      </c>
      <c r="C20293" t="s">
        <v>62</v>
      </c>
      <c r="D20293" t="s">
        <v>413</v>
      </c>
      <c r="E20293" t="s">
        <v>414</v>
      </c>
      <c r="F20293" t="s">
        <v>68</v>
      </c>
      <c r="G20293">
        <v>39</v>
      </c>
      <c r="H20293">
        <v>69</v>
      </c>
      <c r="J20293">
        <v>3</v>
      </c>
      <c r="K20293">
        <v>17</v>
      </c>
      <c r="L20293">
        <v>13</v>
      </c>
      <c r="M20293">
        <v>6</v>
      </c>
      <c r="O20293">
        <v>0</v>
      </c>
      <c r="P20293" s="13">
        <v>51.3</v>
      </c>
      <c r="Q20293">
        <v>72.599999999999994</v>
      </c>
      <c r="R20293">
        <v>-21.3</v>
      </c>
      <c r="S20293">
        <v>6.7</v>
      </c>
      <c r="T20293">
        <v>19</v>
      </c>
      <c r="U20293">
        <v>99.8</v>
      </c>
      <c r="V20293">
        <v>0.2</v>
      </c>
      <c r="W20293">
        <v>0</v>
      </c>
      <c r="X20293">
        <v>39</v>
      </c>
      <c r="Y20293">
        <v>56.5</v>
      </c>
    </row>
    <row r="20294" spans="1:25" ht="14.25" x14ac:dyDescent="0.45">
      <c r="A20294" t="s">
        <v>219</v>
      </c>
      <c r="B20294" t="s">
        <v>220</v>
      </c>
      <c r="C20294" t="s">
        <v>62</v>
      </c>
      <c r="D20294" t="s">
        <v>413</v>
      </c>
      <c r="E20294" t="s">
        <v>414</v>
      </c>
      <c r="F20294" t="s">
        <v>69</v>
      </c>
      <c r="G20294">
        <v>39</v>
      </c>
      <c r="H20294">
        <v>69</v>
      </c>
      <c r="J20294">
        <v>7</v>
      </c>
      <c r="K20294">
        <v>18</v>
      </c>
      <c r="L20294">
        <v>11</v>
      </c>
      <c r="M20294">
        <v>3</v>
      </c>
      <c r="O20294">
        <v>0</v>
      </c>
      <c r="P20294" s="13">
        <v>64.099999999999994</v>
      </c>
      <c r="Q20294">
        <v>67.5</v>
      </c>
      <c r="R20294">
        <v>-3.4</v>
      </c>
      <c r="S20294">
        <v>6.9</v>
      </c>
      <c r="T20294">
        <v>18.899999999999999</v>
      </c>
      <c r="U20294">
        <v>55.3</v>
      </c>
      <c r="V20294">
        <v>25.2</v>
      </c>
      <c r="W20294">
        <v>19.5</v>
      </c>
      <c r="X20294">
        <v>39</v>
      </c>
      <c r="Y20294">
        <v>56.5</v>
      </c>
    </row>
    <row r="20295" spans="1:25" ht="14.25" x14ac:dyDescent="0.45">
      <c r="A20295" t="s">
        <v>219</v>
      </c>
      <c r="B20295" t="s">
        <v>220</v>
      </c>
      <c r="C20295" t="s">
        <v>62</v>
      </c>
      <c r="D20295" t="s">
        <v>413</v>
      </c>
      <c r="E20295" t="s">
        <v>414</v>
      </c>
      <c r="F20295" t="s">
        <v>70</v>
      </c>
      <c r="G20295">
        <v>39</v>
      </c>
      <c r="H20295">
        <v>69</v>
      </c>
      <c r="J20295">
        <v>12</v>
      </c>
      <c r="K20295">
        <v>14</v>
      </c>
      <c r="L20295">
        <v>7</v>
      </c>
      <c r="M20295">
        <v>6</v>
      </c>
      <c r="O20295">
        <v>0</v>
      </c>
      <c r="P20295" s="13">
        <v>66.7</v>
      </c>
      <c r="Q20295">
        <v>71.099999999999994</v>
      </c>
      <c r="R20295">
        <v>-4.4000000000000004</v>
      </c>
      <c r="S20295">
        <v>6.8</v>
      </c>
      <c r="T20295">
        <v>19.100000000000001</v>
      </c>
      <c r="U20295">
        <v>61.2</v>
      </c>
      <c r="V20295">
        <v>23.4</v>
      </c>
      <c r="W20295">
        <v>15.4</v>
      </c>
      <c r="X20295">
        <v>39</v>
      </c>
      <c r="Y20295">
        <v>56.5</v>
      </c>
    </row>
    <row r="20296" spans="1:25" ht="14.25" x14ac:dyDescent="0.45">
      <c r="A20296" t="s">
        <v>219</v>
      </c>
      <c r="B20296" t="s">
        <v>220</v>
      </c>
      <c r="C20296" t="s">
        <v>62</v>
      </c>
      <c r="D20296" t="s">
        <v>413</v>
      </c>
      <c r="E20296" t="s">
        <v>414</v>
      </c>
      <c r="F20296" t="s">
        <v>71</v>
      </c>
      <c r="G20296">
        <v>39</v>
      </c>
      <c r="H20296">
        <v>69</v>
      </c>
      <c r="J20296">
        <v>3</v>
      </c>
      <c r="K20296">
        <v>17</v>
      </c>
      <c r="L20296">
        <v>9</v>
      </c>
      <c r="M20296">
        <v>10</v>
      </c>
      <c r="O20296">
        <v>0</v>
      </c>
      <c r="P20296" s="13">
        <v>51.3</v>
      </c>
      <c r="Q20296">
        <v>72.7</v>
      </c>
      <c r="R20296">
        <v>-21.4</v>
      </c>
      <c r="S20296">
        <v>6.8</v>
      </c>
      <c r="T20296">
        <v>19</v>
      </c>
      <c r="U20296">
        <v>99.7</v>
      </c>
      <c r="V20296">
        <v>0.2</v>
      </c>
      <c r="W20296">
        <v>0</v>
      </c>
      <c r="X20296">
        <v>39</v>
      </c>
      <c r="Y20296">
        <v>56.5</v>
      </c>
    </row>
    <row r="20297" spans="1:25" ht="14.25" x14ac:dyDescent="0.45">
      <c r="A20297" t="s">
        <v>219</v>
      </c>
      <c r="B20297" t="s">
        <v>220</v>
      </c>
      <c r="C20297" t="s">
        <v>62</v>
      </c>
      <c r="D20297" t="s">
        <v>413</v>
      </c>
      <c r="E20297" t="s">
        <v>414</v>
      </c>
      <c r="F20297" t="s">
        <v>72</v>
      </c>
      <c r="G20297">
        <v>39</v>
      </c>
      <c r="H20297">
        <v>69</v>
      </c>
      <c r="J20297">
        <v>5</v>
      </c>
      <c r="K20297">
        <v>16</v>
      </c>
      <c r="L20297">
        <v>10</v>
      </c>
      <c r="M20297">
        <v>8</v>
      </c>
      <c r="O20297">
        <v>0</v>
      </c>
      <c r="P20297" s="13">
        <v>53.8</v>
      </c>
      <c r="Q20297">
        <v>66.7</v>
      </c>
      <c r="R20297">
        <v>-12.9</v>
      </c>
      <c r="S20297">
        <v>7.3</v>
      </c>
      <c r="T20297">
        <v>18.899999999999999</v>
      </c>
      <c r="U20297">
        <v>92.4</v>
      </c>
      <c r="V20297">
        <v>5.9</v>
      </c>
      <c r="W20297">
        <v>1.7</v>
      </c>
      <c r="X20297">
        <v>39</v>
      </c>
      <c r="Y20297">
        <v>56.5</v>
      </c>
    </row>
    <row r="20298" spans="1:25" ht="14.25" x14ac:dyDescent="0.45">
      <c r="A20298" t="s">
        <v>219</v>
      </c>
      <c r="B20298" t="s">
        <v>220</v>
      </c>
      <c r="C20298" t="s">
        <v>62</v>
      </c>
      <c r="D20298" t="s">
        <v>413</v>
      </c>
      <c r="E20298" t="s">
        <v>414</v>
      </c>
      <c r="F20298" t="s">
        <v>73</v>
      </c>
      <c r="G20298">
        <v>39</v>
      </c>
      <c r="H20298">
        <v>69</v>
      </c>
      <c r="J20298">
        <v>5</v>
      </c>
      <c r="K20298">
        <v>25</v>
      </c>
      <c r="L20298">
        <v>5</v>
      </c>
      <c r="M20298">
        <v>4</v>
      </c>
      <c r="O20298">
        <v>0</v>
      </c>
      <c r="P20298" s="13">
        <v>76.900000000000006</v>
      </c>
      <c r="Q20298">
        <v>80.3</v>
      </c>
      <c r="R20298">
        <v>-3.4</v>
      </c>
      <c r="S20298">
        <v>6.4</v>
      </c>
      <c r="T20298">
        <v>18.899999999999999</v>
      </c>
      <c r="U20298">
        <v>55.3</v>
      </c>
      <c r="V20298">
        <v>26.7</v>
      </c>
      <c r="W20298">
        <v>17.899999999999999</v>
      </c>
      <c r="X20298">
        <v>39</v>
      </c>
      <c r="Y20298">
        <v>56.5</v>
      </c>
    </row>
    <row r="20299" spans="1:25" ht="14.25" x14ac:dyDescent="0.45">
      <c r="A20299" t="s">
        <v>219</v>
      </c>
      <c r="B20299" t="s">
        <v>220</v>
      </c>
      <c r="C20299" t="s">
        <v>62</v>
      </c>
      <c r="D20299" t="s">
        <v>413</v>
      </c>
      <c r="E20299" t="s">
        <v>414</v>
      </c>
      <c r="F20299" t="s">
        <v>74</v>
      </c>
      <c r="G20299">
        <v>39</v>
      </c>
      <c r="H20299">
        <v>69</v>
      </c>
      <c r="J20299">
        <v>5</v>
      </c>
      <c r="K20299">
        <v>25</v>
      </c>
      <c r="L20299">
        <v>5</v>
      </c>
      <c r="M20299">
        <v>4</v>
      </c>
      <c r="O20299">
        <v>0</v>
      </c>
      <c r="P20299" s="13">
        <v>76.900000000000006</v>
      </c>
      <c r="Q20299">
        <v>78.400000000000006</v>
      </c>
      <c r="R20299">
        <v>-1.4</v>
      </c>
      <c r="S20299">
        <v>6.2</v>
      </c>
      <c r="T20299">
        <v>18.899999999999999</v>
      </c>
      <c r="U20299">
        <v>43.2</v>
      </c>
      <c r="V20299">
        <v>30.7</v>
      </c>
      <c r="W20299">
        <v>26.1</v>
      </c>
      <c r="X20299">
        <v>39</v>
      </c>
      <c r="Y20299">
        <v>56.5</v>
      </c>
    </row>
    <row r="20300" spans="1:25" ht="14.25" x14ac:dyDescent="0.45">
      <c r="A20300" t="s">
        <v>219</v>
      </c>
      <c r="B20300" t="s">
        <v>220</v>
      </c>
      <c r="C20300" t="s">
        <v>62</v>
      </c>
      <c r="D20300" t="s">
        <v>413</v>
      </c>
      <c r="E20300" t="s">
        <v>414</v>
      </c>
      <c r="F20300" t="s">
        <v>75</v>
      </c>
      <c r="G20300">
        <v>39</v>
      </c>
      <c r="H20300">
        <v>69</v>
      </c>
      <c r="J20300">
        <v>7</v>
      </c>
      <c r="K20300">
        <v>20</v>
      </c>
      <c r="L20300">
        <v>9</v>
      </c>
      <c r="M20300">
        <v>3</v>
      </c>
      <c r="O20300">
        <v>0</v>
      </c>
      <c r="P20300" s="13">
        <v>69.2</v>
      </c>
      <c r="Q20300">
        <v>57.3</v>
      </c>
      <c r="R20300">
        <v>11.9</v>
      </c>
      <c r="S20300">
        <v>7</v>
      </c>
      <c r="T20300">
        <v>18.899999999999999</v>
      </c>
      <c r="U20300">
        <v>2.1</v>
      </c>
      <c r="V20300">
        <v>7.1</v>
      </c>
      <c r="W20300">
        <v>90.9</v>
      </c>
      <c r="X20300">
        <v>39</v>
      </c>
      <c r="Y20300">
        <v>56.5</v>
      </c>
    </row>
    <row r="20301" spans="1:25" ht="14.25" x14ac:dyDescent="0.45">
      <c r="A20301" t="s">
        <v>219</v>
      </c>
      <c r="B20301" t="s">
        <v>220</v>
      </c>
      <c r="C20301" t="s">
        <v>62</v>
      </c>
      <c r="D20301" t="s">
        <v>413</v>
      </c>
      <c r="E20301" t="s">
        <v>414</v>
      </c>
      <c r="F20301" t="s">
        <v>76</v>
      </c>
      <c r="G20301">
        <v>39</v>
      </c>
      <c r="H20301">
        <v>69</v>
      </c>
      <c r="J20301">
        <v>1</v>
      </c>
      <c r="K20301">
        <v>13</v>
      </c>
      <c r="L20301">
        <v>11</v>
      </c>
      <c r="M20301">
        <v>14</v>
      </c>
      <c r="O20301">
        <v>0</v>
      </c>
      <c r="P20301" s="13">
        <v>35.9</v>
      </c>
      <c r="Q20301">
        <v>49.9</v>
      </c>
      <c r="R20301">
        <v>-14.1</v>
      </c>
      <c r="S20301">
        <v>7.6</v>
      </c>
      <c r="T20301">
        <v>18.899999999999999</v>
      </c>
      <c r="U20301">
        <v>93.7</v>
      </c>
      <c r="V20301">
        <v>4.9000000000000004</v>
      </c>
      <c r="W20301">
        <v>1.4</v>
      </c>
      <c r="X20301">
        <v>39</v>
      </c>
      <c r="Y20301">
        <v>56.5</v>
      </c>
    </row>
    <row r="20302" spans="1:25" ht="14.25" x14ac:dyDescent="0.45">
      <c r="A20302" t="s">
        <v>219</v>
      </c>
      <c r="B20302" t="s">
        <v>220</v>
      </c>
      <c r="C20302" t="s">
        <v>62</v>
      </c>
      <c r="D20302" t="s">
        <v>413</v>
      </c>
      <c r="E20302" t="s">
        <v>414</v>
      </c>
      <c r="F20302" t="s">
        <v>77</v>
      </c>
      <c r="G20302">
        <v>39</v>
      </c>
      <c r="H20302">
        <v>69</v>
      </c>
      <c r="J20302">
        <v>15</v>
      </c>
      <c r="K20302">
        <v>19</v>
      </c>
      <c r="L20302">
        <v>4</v>
      </c>
      <c r="M20302">
        <v>1</v>
      </c>
      <c r="O20302">
        <v>0</v>
      </c>
      <c r="P20302" s="13">
        <v>87.2</v>
      </c>
      <c r="Q20302">
        <v>77.400000000000006</v>
      </c>
      <c r="R20302">
        <v>9.8000000000000007</v>
      </c>
      <c r="S20302">
        <v>5.5</v>
      </c>
      <c r="T20302">
        <v>18.899999999999999</v>
      </c>
      <c r="U20302">
        <v>1.3</v>
      </c>
      <c r="V20302">
        <v>8.1</v>
      </c>
      <c r="W20302">
        <v>90.6</v>
      </c>
      <c r="X20302">
        <v>39</v>
      </c>
      <c r="Y20302">
        <v>56.5</v>
      </c>
    </row>
    <row r="20303" spans="1:25" ht="14.25" x14ac:dyDescent="0.45">
      <c r="A20303" t="s">
        <v>219</v>
      </c>
      <c r="B20303" t="s">
        <v>220</v>
      </c>
      <c r="C20303" t="s">
        <v>62</v>
      </c>
      <c r="D20303" t="s">
        <v>413</v>
      </c>
      <c r="E20303" t="s">
        <v>414</v>
      </c>
      <c r="F20303" t="s">
        <v>78</v>
      </c>
      <c r="G20303">
        <v>39</v>
      </c>
      <c r="H20303">
        <v>69</v>
      </c>
      <c r="J20303">
        <v>7</v>
      </c>
      <c r="K20303">
        <v>26</v>
      </c>
      <c r="L20303">
        <v>4</v>
      </c>
      <c r="M20303">
        <v>2</v>
      </c>
      <c r="O20303">
        <v>0</v>
      </c>
      <c r="P20303" s="13">
        <v>84.6</v>
      </c>
      <c r="Q20303">
        <v>80</v>
      </c>
      <c r="R20303">
        <v>4.5999999999999996</v>
      </c>
      <c r="S20303">
        <v>5.4</v>
      </c>
      <c r="T20303">
        <v>19</v>
      </c>
      <c r="U20303">
        <v>9.4</v>
      </c>
      <c r="V20303">
        <v>25.3</v>
      </c>
      <c r="W20303">
        <v>65.3</v>
      </c>
      <c r="X20303">
        <v>39</v>
      </c>
      <c r="Y20303">
        <v>56.5</v>
      </c>
    </row>
    <row r="20304" spans="1:25" ht="14.25" x14ac:dyDescent="0.45">
      <c r="A20304" t="s">
        <v>219</v>
      </c>
      <c r="B20304" t="s">
        <v>220</v>
      </c>
      <c r="C20304" t="s">
        <v>62</v>
      </c>
      <c r="D20304" t="s">
        <v>413</v>
      </c>
      <c r="E20304" t="s">
        <v>414</v>
      </c>
      <c r="F20304" t="s">
        <v>79</v>
      </c>
      <c r="G20304">
        <v>39</v>
      </c>
      <c r="H20304">
        <v>69</v>
      </c>
      <c r="J20304">
        <v>2</v>
      </c>
      <c r="K20304">
        <v>7</v>
      </c>
      <c r="L20304">
        <v>14</v>
      </c>
      <c r="M20304">
        <v>16</v>
      </c>
      <c r="O20304">
        <v>0</v>
      </c>
      <c r="P20304" s="13">
        <v>23.1</v>
      </c>
      <c r="Q20304">
        <v>42.4</v>
      </c>
      <c r="R20304">
        <v>-19.399999999999999</v>
      </c>
      <c r="S20304">
        <v>7.6</v>
      </c>
      <c r="T20304">
        <v>18.8</v>
      </c>
      <c r="U20304">
        <v>98.7</v>
      </c>
      <c r="V20304">
        <v>1.1000000000000001</v>
      </c>
      <c r="W20304">
        <v>0.2</v>
      </c>
      <c r="X20304">
        <v>39</v>
      </c>
      <c r="Y20304">
        <v>56.5</v>
      </c>
    </row>
    <row r="20305" spans="1:25" ht="14.25" x14ac:dyDescent="0.45">
      <c r="A20305" t="s">
        <v>219</v>
      </c>
      <c r="B20305" t="s">
        <v>220</v>
      </c>
      <c r="C20305" t="s">
        <v>62</v>
      </c>
      <c r="D20305" t="s">
        <v>413</v>
      </c>
      <c r="E20305" t="s">
        <v>414</v>
      </c>
      <c r="F20305" t="s">
        <v>80</v>
      </c>
      <c r="G20305">
        <v>38</v>
      </c>
      <c r="H20305">
        <v>69</v>
      </c>
      <c r="J20305">
        <v>2</v>
      </c>
      <c r="K20305">
        <v>16</v>
      </c>
      <c r="L20305">
        <v>15</v>
      </c>
      <c r="M20305">
        <v>5</v>
      </c>
      <c r="O20305">
        <v>1</v>
      </c>
      <c r="P20305" s="13">
        <v>47.4</v>
      </c>
      <c r="Q20305">
        <v>54.6</v>
      </c>
      <c r="R20305">
        <v>-7.3</v>
      </c>
      <c r="S20305">
        <v>7.5</v>
      </c>
      <c r="T20305">
        <v>19.3</v>
      </c>
      <c r="U20305">
        <v>73.7</v>
      </c>
      <c r="V20305">
        <v>16.600000000000001</v>
      </c>
      <c r="W20305">
        <v>9.6999999999999993</v>
      </c>
      <c r="X20305">
        <v>39</v>
      </c>
      <c r="Y20305">
        <v>56.5</v>
      </c>
    </row>
    <row r="20306" spans="1:25" ht="14.25" x14ac:dyDescent="0.45">
      <c r="A20306" t="s">
        <v>219</v>
      </c>
      <c r="B20306" t="s">
        <v>220</v>
      </c>
      <c r="C20306" t="s">
        <v>62</v>
      </c>
      <c r="D20306" t="s">
        <v>413</v>
      </c>
      <c r="E20306" t="s">
        <v>414</v>
      </c>
      <c r="F20306" t="s">
        <v>81</v>
      </c>
      <c r="G20306">
        <v>37</v>
      </c>
      <c r="H20306">
        <v>69</v>
      </c>
      <c r="J20306">
        <v>12</v>
      </c>
      <c r="K20306">
        <v>18</v>
      </c>
      <c r="L20306">
        <v>4</v>
      </c>
      <c r="M20306">
        <v>3</v>
      </c>
      <c r="O20306">
        <v>2</v>
      </c>
      <c r="P20306" s="13">
        <v>81.099999999999994</v>
      </c>
      <c r="Q20306">
        <v>75</v>
      </c>
      <c r="R20306">
        <v>6.1</v>
      </c>
      <c r="S20306">
        <v>6.2</v>
      </c>
      <c r="T20306">
        <v>19.399999999999999</v>
      </c>
      <c r="U20306">
        <v>8.1999999999999993</v>
      </c>
      <c r="V20306">
        <v>19.899999999999999</v>
      </c>
      <c r="W20306">
        <v>71.900000000000006</v>
      </c>
      <c r="X20306">
        <v>39</v>
      </c>
      <c r="Y20306">
        <v>56.5</v>
      </c>
    </row>
    <row r="20307" spans="1:25" ht="14.25" x14ac:dyDescent="0.45">
      <c r="A20307" t="s">
        <v>219</v>
      </c>
      <c r="B20307" t="s">
        <v>220</v>
      </c>
      <c r="C20307" t="s">
        <v>62</v>
      </c>
      <c r="D20307" t="s">
        <v>413</v>
      </c>
      <c r="E20307" t="s">
        <v>414</v>
      </c>
      <c r="F20307" t="s">
        <v>82</v>
      </c>
      <c r="G20307">
        <v>37</v>
      </c>
      <c r="H20307">
        <v>69</v>
      </c>
      <c r="J20307">
        <v>14</v>
      </c>
      <c r="K20307">
        <v>16</v>
      </c>
      <c r="L20307">
        <v>5</v>
      </c>
      <c r="M20307">
        <v>2</v>
      </c>
      <c r="O20307">
        <v>2</v>
      </c>
      <c r="P20307" s="13">
        <v>81.099999999999994</v>
      </c>
      <c r="Q20307">
        <v>80.7</v>
      </c>
      <c r="R20307">
        <v>0.4</v>
      </c>
      <c r="S20307">
        <v>6.2</v>
      </c>
      <c r="T20307">
        <v>21</v>
      </c>
      <c r="U20307">
        <v>32.1</v>
      </c>
      <c r="V20307">
        <v>31.4</v>
      </c>
      <c r="W20307">
        <v>36.5</v>
      </c>
      <c r="X20307">
        <v>39</v>
      </c>
      <c r="Y20307">
        <v>56.5</v>
      </c>
    </row>
    <row r="20308" spans="1:25" ht="14.25" x14ac:dyDescent="0.45">
      <c r="A20308" t="s">
        <v>219</v>
      </c>
      <c r="B20308" t="s">
        <v>220</v>
      </c>
      <c r="C20308" t="s">
        <v>62</v>
      </c>
      <c r="D20308" t="s">
        <v>413</v>
      </c>
      <c r="E20308" t="s">
        <v>414</v>
      </c>
      <c r="F20308" t="s">
        <v>83</v>
      </c>
      <c r="G20308">
        <v>35</v>
      </c>
      <c r="H20308">
        <v>69</v>
      </c>
      <c r="J20308">
        <v>11</v>
      </c>
      <c r="K20308">
        <v>14</v>
      </c>
      <c r="L20308">
        <v>7</v>
      </c>
      <c r="M20308">
        <v>3</v>
      </c>
      <c r="O20308">
        <v>4</v>
      </c>
      <c r="P20308" s="13">
        <v>71.400000000000006</v>
      </c>
      <c r="Q20308">
        <v>74.2</v>
      </c>
      <c r="R20308">
        <v>-2.8</v>
      </c>
      <c r="S20308">
        <v>7</v>
      </c>
      <c r="T20308">
        <v>18.899999999999999</v>
      </c>
      <c r="U20308">
        <v>51.7</v>
      </c>
      <c r="V20308">
        <v>25.8</v>
      </c>
      <c r="W20308">
        <v>22.4</v>
      </c>
      <c r="X20308">
        <v>39</v>
      </c>
      <c r="Y20308">
        <v>56.5</v>
      </c>
    </row>
    <row r="20309" spans="1:25" ht="14.25" x14ac:dyDescent="0.45">
      <c r="A20309" t="s">
        <v>219</v>
      </c>
      <c r="B20309" t="s">
        <v>220</v>
      </c>
      <c r="C20309" t="s">
        <v>62</v>
      </c>
      <c r="D20309" t="s">
        <v>413</v>
      </c>
      <c r="E20309" t="s">
        <v>414</v>
      </c>
      <c r="F20309" t="s">
        <v>84</v>
      </c>
      <c r="G20309">
        <v>39</v>
      </c>
      <c r="H20309">
        <v>69</v>
      </c>
      <c r="J20309">
        <v>6</v>
      </c>
      <c r="K20309">
        <v>21</v>
      </c>
      <c r="L20309">
        <v>10</v>
      </c>
      <c r="M20309">
        <v>2</v>
      </c>
      <c r="O20309">
        <v>0</v>
      </c>
      <c r="P20309" s="13">
        <v>69.2</v>
      </c>
      <c r="Q20309">
        <v>75.099999999999994</v>
      </c>
      <c r="R20309">
        <v>-5.8</v>
      </c>
      <c r="S20309">
        <v>6.4</v>
      </c>
      <c r="T20309">
        <v>19</v>
      </c>
      <c r="U20309">
        <v>69.8</v>
      </c>
      <c r="V20309">
        <v>20.5</v>
      </c>
      <c r="W20309">
        <v>9.6999999999999993</v>
      </c>
      <c r="X20309">
        <v>39</v>
      </c>
      <c r="Y20309">
        <v>56.5</v>
      </c>
    </row>
    <row r="20310" spans="1:25" ht="14.25" x14ac:dyDescent="0.45">
      <c r="A20310" t="s">
        <v>219</v>
      </c>
      <c r="B20310" t="s">
        <v>220</v>
      </c>
      <c r="C20310" t="s">
        <v>62</v>
      </c>
      <c r="D20310" t="s">
        <v>413</v>
      </c>
      <c r="E20310" t="s">
        <v>414</v>
      </c>
      <c r="F20310" t="s">
        <v>85</v>
      </c>
      <c r="G20310">
        <v>38</v>
      </c>
      <c r="H20310">
        <v>69</v>
      </c>
      <c r="J20310">
        <v>2</v>
      </c>
      <c r="K20310">
        <v>15</v>
      </c>
      <c r="L20310">
        <v>11</v>
      </c>
      <c r="M20310">
        <v>10</v>
      </c>
      <c r="O20310">
        <v>1</v>
      </c>
      <c r="P20310" s="13">
        <v>44.7</v>
      </c>
      <c r="Q20310">
        <v>62.8</v>
      </c>
      <c r="R20310">
        <v>-18</v>
      </c>
      <c r="S20310">
        <v>7.4</v>
      </c>
      <c r="T20310">
        <v>19.100000000000001</v>
      </c>
      <c r="U20310">
        <v>98.2</v>
      </c>
      <c r="V20310">
        <v>1.5</v>
      </c>
      <c r="W20310">
        <v>0.3</v>
      </c>
      <c r="X20310">
        <v>39</v>
      </c>
      <c r="Y20310">
        <v>56.5</v>
      </c>
    </row>
    <row r="20311" spans="1:25" ht="14.25" x14ac:dyDescent="0.45">
      <c r="A20311" t="s">
        <v>219</v>
      </c>
      <c r="B20311" t="s">
        <v>220</v>
      </c>
      <c r="C20311" t="s">
        <v>62</v>
      </c>
      <c r="D20311" t="s">
        <v>413</v>
      </c>
      <c r="E20311" t="s">
        <v>414</v>
      </c>
      <c r="F20311" t="s">
        <v>86</v>
      </c>
      <c r="G20311">
        <v>39</v>
      </c>
      <c r="H20311">
        <v>69</v>
      </c>
      <c r="J20311">
        <v>1</v>
      </c>
      <c r="K20311">
        <v>9</v>
      </c>
      <c r="L20311">
        <v>16</v>
      </c>
      <c r="M20311">
        <v>13</v>
      </c>
      <c r="O20311">
        <v>0</v>
      </c>
      <c r="P20311" s="13">
        <v>25.6</v>
      </c>
      <c r="Q20311">
        <v>42.7</v>
      </c>
      <c r="R20311">
        <v>-17.100000000000001</v>
      </c>
      <c r="S20311">
        <v>7.5</v>
      </c>
      <c r="T20311">
        <v>19.3</v>
      </c>
      <c r="U20311">
        <v>97.4</v>
      </c>
      <c r="V20311">
        <v>2.1</v>
      </c>
      <c r="W20311">
        <v>0.4</v>
      </c>
      <c r="X20311">
        <v>39</v>
      </c>
      <c r="Y20311">
        <v>56.5</v>
      </c>
    </row>
    <row r="20312" spans="1:25" ht="14.25" x14ac:dyDescent="0.45">
      <c r="A20312" t="s">
        <v>219</v>
      </c>
      <c r="B20312" t="s">
        <v>220</v>
      </c>
      <c r="C20312" t="s">
        <v>62</v>
      </c>
      <c r="D20312" t="s">
        <v>413</v>
      </c>
      <c r="E20312" t="s">
        <v>414</v>
      </c>
      <c r="F20312" t="s">
        <v>87</v>
      </c>
      <c r="G20312">
        <v>28</v>
      </c>
      <c r="H20312">
        <v>69</v>
      </c>
      <c r="J20312">
        <v>0</v>
      </c>
      <c r="K20312">
        <v>11</v>
      </c>
      <c r="L20312">
        <v>12</v>
      </c>
      <c r="M20312">
        <v>5</v>
      </c>
      <c r="O20312">
        <v>11</v>
      </c>
      <c r="P20312" s="13">
        <v>39.299999999999997</v>
      </c>
      <c r="Q20312">
        <v>63.1</v>
      </c>
      <c r="R20312">
        <v>-23.8</v>
      </c>
      <c r="S20312">
        <v>8.6</v>
      </c>
      <c r="T20312">
        <v>19.899999999999999</v>
      </c>
      <c r="U20312">
        <v>99.4</v>
      </c>
      <c r="V20312">
        <v>0.5</v>
      </c>
      <c r="W20312">
        <v>0.1</v>
      </c>
      <c r="X20312">
        <v>39</v>
      </c>
      <c r="Y20312">
        <v>56.5</v>
      </c>
    </row>
    <row r="20313" spans="1:25" ht="14.25" x14ac:dyDescent="0.45">
      <c r="A20313" t="s">
        <v>219</v>
      </c>
      <c r="B20313" t="s">
        <v>220</v>
      </c>
      <c r="C20313" t="s">
        <v>62</v>
      </c>
      <c r="D20313" t="s">
        <v>413</v>
      </c>
      <c r="E20313" t="s">
        <v>414</v>
      </c>
      <c r="F20313" t="s">
        <v>88</v>
      </c>
      <c r="G20313">
        <v>36</v>
      </c>
      <c r="H20313">
        <v>69</v>
      </c>
      <c r="J20313">
        <v>7</v>
      </c>
      <c r="K20313">
        <v>14</v>
      </c>
      <c r="L20313">
        <v>9</v>
      </c>
      <c r="M20313">
        <v>6</v>
      </c>
      <c r="O20313">
        <v>3</v>
      </c>
      <c r="P20313" s="13">
        <v>58.3</v>
      </c>
      <c r="Q20313">
        <v>73.599999999999994</v>
      </c>
      <c r="R20313">
        <v>-15.3</v>
      </c>
      <c r="S20313">
        <v>6.9</v>
      </c>
      <c r="T20313">
        <v>20.399999999999999</v>
      </c>
      <c r="U20313">
        <v>96.8</v>
      </c>
      <c r="V20313">
        <v>2.7</v>
      </c>
      <c r="W20313">
        <v>0.5</v>
      </c>
      <c r="X20313">
        <v>39</v>
      </c>
      <c r="Y20313">
        <v>56.5</v>
      </c>
    </row>
    <row r="20314" spans="1:25" ht="14.25" x14ac:dyDescent="0.45">
      <c r="A20314" t="s">
        <v>219</v>
      </c>
      <c r="B20314" t="s">
        <v>220</v>
      </c>
      <c r="C20314" t="s">
        <v>62</v>
      </c>
      <c r="D20314" t="s">
        <v>413</v>
      </c>
      <c r="E20314" t="s">
        <v>414</v>
      </c>
      <c r="F20314" t="s">
        <v>100</v>
      </c>
      <c r="G20314">
        <v>34</v>
      </c>
      <c r="H20314">
        <v>69</v>
      </c>
      <c r="J20314">
        <v>10</v>
      </c>
      <c r="K20314">
        <v>18</v>
      </c>
      <c r="L20314">
        <v>4</v>
      </c>
      <c r="M20314">
        <v>2</v>
      </c>
      <c r="O20314">
        <v>5</v>
      </c>
      <c r="P20314" s="13">
        <v>82.4</v>
      </c>
      <c r="Q20314">
        <v>85.7</v>
      </c>
      <c r="R20314">
        <v>-3.4</v>
      </c>
      <c r="S20314">
        <v>5.4</v>
      </c>
      <c r="T20314">
        <v>21.5</v>
      </c>
      <c r="U20314">
        <v>56.5</v>
      </c>
      <c r="V20314">
        <v>29.8</v>
      </c>
      <c r="W20314">
        <v>13.7</v>
      </c>
      <c r="X20314">
        <v>39</v>
      </c>
      <c r="Y20314">
        <v>56.5</v>
      </c>
    </row>
    <row r="20315" spans="1:25" ht="14.25" x14ac:dyDescent="0.45">
      <c r="A20315" t="s">
        <v>219</v>
      </c>
      <c r="B20315" t="s">
        <v>220</v>
      </c>
      <c r="C20315" t="s">
        <v>62</v>
      </c>
      <c r="D20315" t="s">
        <v>413</v>
      </c>
      <c r="E20315" t="s">
        <v>414</v>
      </c>
      <c r="F20315" t="s">
        <v>89</v>
      </c>
      <c r="G20315">
        <v>39</v>
      </c>
      <c r="H20315">
        <v>69</v>
      </c>
      <c r="P20315" s="13">
        <v>59</v>
      </c>
      <c r="Q20315">
        <v>71.5</v>
      </c>
      <c r="R20315">
        <v>-12.5</v>
      </c>
      <c r="S20315">
        <v>6.8</v>
      </c>
      <c r="T20315">
        <v>18.899999999999999</v>
      </c>
      <c r="U20315">
        <v>93.1</v>
      </c>
      <c r="V20315">
        <v>5.6</v>
      </c>
      <c r="W20315">
        <v>1.3</v>
      </c>
      <c r="X20315">
        <v>39</v>
      </c>
      <c r="Y20315">
        <v>56.5</v>
      </c>
    </row>
    <row r="20316" spans="1:25" ht="14.25" x14ac:dyDescent="0.45">
      <c r="A20316" t="s">
        <v>219</v>
      </c>
      <c r="B20316" t="s">
        <v>220</v>
      </c>
      <c r="C20316" t="s">
        <v>62</v>
      </c>
      <c r="D20316" t="s">
        <v>413</v>
      </c>
      <c r="E20316" t="s">
        <v>414</v>
      </c>
      <c r="F20316" t="s">
        <v>90</v>
      </c>
      <c r="G20316">
        <v>39</v>
      </c>
      <c r="H20316">
        <v>69</v>
      </c>
      <c r="P20316" s="13">
        <v>56.4</v>
      </c>
      <c r="Q20316">
        <v>69.3</v>
      </c>
      <c r="R20316">
        <v>-12.8</v>
      </c>
      <c r="S20316">
        <v>7</v>
      </c>
      <c r="T20316">
        <v>18.899999999999999</v>
      </c>
      <c r="U20316">
        <v>93.1</v>
      </c>
      <c r="V20316">
        <v>5.5</v>
      </c>
      <c r="W20316">
        <v>1.4</v>
      </c>
      <c r="X20316">
        <v>39</v>
      </c>
      <c r="Y20316">
        <v>56.5</v>
      </c>
    </row>
    <row r="20317" spans="1:25" ht="14.25" x14ac:dyDescent="0.45">
      <c r="A20317" t="s">
        <v>219</v>
      </c>
      <c r="B20317" t="s">
        <v>220</v>
      </c>
      <c r="C20317" t="s">
        <v>62</v>
      </c>
      <c r="D20317" t="s">
        <v>413</v>
      </c>
      <c r="E20317" t="s">
        <v>414</v>
      </c>
      <c r="F20317" t="s">
        <v>91</v>
      </c>
      <c r="G20317">
        <v>39</v>
      </c>
      <c r="H20317">
        <v>69</v>
      </c>
      <c r="P20317" s="13">
        <v>62.6</v>
      </c>
      <c r="Q20317">
        <v>66.400000000000006</v>
      </c>
      <c r="R20317">
        <v>-3.9</v>
      </c>
      <c r="S20317">
        <v>7.1</v>
      </c>
      <c r="T20317">
        <v>18.899999999999999</v>
      </c>
      <c r="U20317">
        <v>57.6</v>
      </c>
      <c r="V20317">
        <v>23.7</v>
      </c>
      <c r="W20317">
        <v>18.600000000000001</v>
      </c>
      <c r="X20317">
        <v>39</v>
      </c>
      <c r="Y20317">
        <v>56.5</v>
      </c>
    </row>
    <row r="20318" spans="1:25" ht="14.25" x14ac:dyDescent="0.45">
      <c r="A20318" t="s">
        <v>219</v>
      </c>
      <c r="B20318" t="s">
        <v>220</v>
      </c>
      <c r="C20318" t="s">
        <v>62</v>
      </c>
      <c r="D20318" t="s">
        <v>413</v>
      </c>
      <c r="E20318" t="s">
        <v>414</v>
      </c>
      <c r="F20318" t="s">
        <v>92</v>
      </c>
      <c r="G20318">
        <v>39</v>
      </c>
      <c r="H20318">
        <v>69</v>
      </c>
      <c r="P20318" s="13">
        <v>85.9</v>
      </c>
      <c r="Q20318">
        <v>78.8</v>
      </c>
      <c r="R20318">
        <v>7.1</v>
      </c>
      <c r="S20318">
        <v>5.5</v>
      </c>
      <c r="T20318">
        <v>18.899999999999999</v>
      </c>
      <c r="U20318">
        <v>4</v>
      </c>
      <c r="V20318">
        <v>16</v>
      </c>
      <c r="W20318">
        <v>80.099999999999994</v>
      </c>
      <c r="X20318">
        <v>39</v>
      </c>
      <c r="Y20318">
        <v>56.5</v>
      </c>
    </row>
    <row r="20319" spans="1:25" ht="14.25" x14ac:dyDescent="0.45">
      <c r="A20319" t="s">
        <v>219</v>
      </c>
      <c r="B20319" t="s">
        <v>220</v>
      </c>
      <c r="C20319" t="s">
        <v>62</v>
      </c>
      <c r="D20319" t="s">
        <v>413</v>
      </c>
      <c r="E20319" t="s">
        <v>414</v>
      </c>
      <c r="F20319" t="s">
        <v>93</v>
      </c>
      <c r="G20319">
        <v>39</v>
      </c>
      <c r="H20319">
        <v>69</v>
      </c>
      <c r="P20319" s="13">
        <v>34.6</v>
      </c>
      <c r="Q20319">
        <v>48.5</v>
      </c>
      <c r="R20319">
        <v>-13.9</v>
      </c>
      <c r="S20319">
        <v>7.6</v>
      </c>
      <c r="T20319">
        <v>18.899999999999999</v>
      </c>
      <c r="U20319">
        <v>93.3</v>
      </c>
      <c r="V20319">
        <v>5.0999999999999996</v>
      </c>
      <c r="W20319">
        <v>1.5</v>
      </c>
      <c r="X20319">
        <v>39</v>
      </c>
      <c r="Y20319">
        <v>56.5</v>
      </c>
    </row>
    <row r="20320" spans="1:25" ht="14.25" x14ac:dyDescent="0.45">
      <c r="A20320" t="s">
        <v>219</v>
      </c>
      <c r="B20320" t="s">
        <v>220</v>
      </c>
      <c r="C20320" t="s">
        <v>62</v>
      </c>
      <c r="D20320" t="s">
        <v>413</v>
      </c>
      <c r="E20320" t="s">
        <v>414</v>
      </c>
      <c r="F20320" t="s">
        <v>94</v>
      </c>
      <c r="G20320">
        <v>38</v>
      </c>
      <c r="H20320">
        <v>69</v>
      </c>
      <c r="P20320" s="13">
        <v>78.5</v>
      </c>
      <c r="Q20320">
        <v>76.400000000000006</v>
      </c>
      <c r="R20320">
        <v>2.2000000000000002</v>
      </c>
      <c r="S20320">
        <v>6.4</v>
      </c>
      <c r="T20320">
        <v>19.5</v>
      </c>
      <c r="U20320">
        <v>23.2</v>
      </c>
      <c r="V20320">
        <v>28.9</v>
      </c>
      <c r="W20320">
        <v>47.9</v>
      </c>
      <c r="X20320">
        <v>39</v>
      </c>
      <c r="Y20320">
        <v>56.5</v>
      </c>
    </row>
    <row r="20321" spans="1:25" ht="14.25" x14ac:dyDescent="0.45">
      <c r="A20321" t="s">
        <v>219</v>
      </c>
      <c r="B20321" t="s">
        <v>220</v>
      </c>
      <c r="C20321" t="s">
        <v>62</v>
      </c>
      <c r="D20321" t="s">
        <v>413</v>
      </c>
      <c r="E20321" t="s">
        <v>414</v>
      </c>
      <c r="F20321" t="s">
        <v>95</v>
      </c>
      <c r="G20321">
        <v>39</v>
      </c>
      <c r="H20321">
        <v>69</v>
      </c>
      <c r="P20321" s="13">
        <v>47</v>
      </c>
      <c r="Q20321">
        <v>60.3</v>
      </c>
      <c r="R20321">
        <v>-13.2</v>
      </c>
      <c r="S20321">
        <v>7.4</v>
      </c>
      <c r="T20321">
        <v>19</v>
      </c>
      <c r="U20321">
        <v>92.7</v>
      </c>
      <c r="V20321">
        <v>5.6</v>
      </c>
      <c r="W20321">
        <v>1.6</v>
      </c>
      <c r="X20321">
        <v>39</v>
      </c>
      <c r="Y20321">
        <v>56.5</v>
      </c>
    </row>
    <row r="20322" spans="1:25" ht="14.25" x14ac:dyDescent="0.45">
      <c r="A20322" t="s">
        <v>219</v>
      </c>
      <c r="B20322" t="s">
        <v>220</v>
      </c>
      <c r="C20322" t="s">
        <v>62</v>
      </c>
      <c r="D20322" t="s">
        <v>432</v>
      </c>
      <c r="E20322" t="s">
        <v>433</v>
      </c>
      <c r="F20322" t="s">
        <v>63</v>
      </c>
      <c r="G20322">
        <v>51</v>
      </c>
      <c r="H20322">
        <v>56</v>
      </c>
      <c r="J20322">
        <v>29</v>
      </c>
      <c r="K20322">
        <v>19</v>
      </c>
      <c r="L20322">
        <v>2</v>
      </c>
      <c r="M20322">
        <v>1</v>
      </c>
      <c r="O20322">
        <v>0</v>
      </c>
      <c r="P20322" s="13">
        <v>94.1</v>
      </c>
      <c r="Q20322">
        <v>92.7</v>
      </c>
      <c r="R20322">
        <v>1.4</v>
      </c>
      <c r="S20322">
        <v>3</v>
      </c>
      <c r="T20322">
        <v>10.4</v>
      </c>
      <c r="U20322">
        <v>9.3000000000000007</v>
      </c>
      <c r="V20322">
        <v>54.5</v>
      </c>
      <c r="W20322">
        <v>36.200000000000003</v>
      </c>
      <c r="X20322">
        <v>51</v>
      </c>
      <c r="Y20322">
        <v>91.1</v>
      </c>
    </row>
    <row r="20323" spans="1:25" ht="14.25" x14ac:dyDescent="0.45">
      <c r="A20323" t="s">
        <v>219</v>
      </c>
      <c r="B20323" t="s">
        <v>220</v>
      </c>
      <c r="C20323" t="s">
        <v>62</v>
      </c>
      <c r="D20323" t="s">
        <v>432</v>
      </c>
      <c r="E20323" t="s">
        <v>433</v>
      </c>
      <c r="F20323" t="s">
        <v>64</v>
      </c>
      <c r="G20323">
        <v>51</v>
      </c>
      <c r="H20323">
        <v>56</v>
      </c>
      <c r="J20323">
        <v>28</v>
      </c>
      <c r="K20323">
        <v>20</v>
      </c>
      <c r="L20323">
        <v>2</v>
      </c>
      <c r="M20323">
        <v>1</v>
      </c>
      <c r="O20323">
        <v>0</v>
      </c>
      <c r="P20323" s="13">
        <v>94.1</v>
      </c>
      <c r="Q20323">
        <v>91.8</v>
      </c>
      <c r="R20323">
        <v>2.4</v>
      </c>
      <c r="S20323">
        <v>3.2</v>
      </c>
      <c r="T20323">
        <v>10.4</v>
      </c>
      <c r="U20323">
        <v>6.4</v>
      </c>
      <c r="V20323">
        <v>45.2</v>
      </c>
      <c r="W20323">
        <v>48.3</v>
      </c>
      <c r="X20323">
        <v>51</v>
      </c>
      <c r="Y20323">
        <v>91.1</v>
      </c>
    </row>
    <row r="20324" spans="1:25" ht="14.25" x14ac:dyDescent="0.45">
      <c r="A20324" t="s">
        <v>219</v>
      </c>
      <c r="B20324" t="s">
        <v>220</v>
      </c>
      <c r="C20324" t="s">
        <v>62</v>
      </c>
      <c r="D20324" t="s">
        <v>432</v>
      </c>
      <c r="E20324" t="s">
        <v>433</v>
      </c>
      <c r="F20324" t="s">
        <v>65</v>
      </c>
      <c r="G20324">
        <v>50</v>
      </c>
      <c r="H20324">
        <v>56</v>
      </c>
      <c r="J20324">
        <v>32</v>
      </c>
      <c r="K20324">
        <v>14</v>
      </c>
      <c r="L20324">
        <v>3</v>
      </c>
      <c r="M20324">
        <v>1</v>
      </c>
      <c r="O20324">
        <v>1</v>
      </c>
      <c r="P20324" s="13">
        <v>92</v>
      </c>
      <c r="Q20324">
        <v>88.4</v>
      </c>
      <c r="R20324">
        <v>3.6</v>
      </c>
      <c r="S20324">
        <v>3.7</v>
      </c>
      <c r="T20324">
        <v>10.199999999999999</v>
      </c>
      <c r="U20324">
        <v>4.9000000000000004</v>
      </c>
      <c r="V20324">
        <v>33.4</v>
      </c>
      <c r="W20324">
        <v>61.7</v>
      </c>
      <c r="X20324">
        <v>51</v>
      </c>
      <c r="Y20324">
        <v>91.1</v>
      </c>
    </row>
    <row r="20325" spans="1:25" ht="14.25" x14ac:dyDescent="0.45">
      <c r="A20325" t="s">
        <v>219</v>
      </c>
      <c r="B20325" t="s">
        <v>220</v>
      </c>
      <c r="C20325" t="s">
        <v>62</v>
      </c>
      <c r="D20325" t="s">
        <v>432</v>
      </c>
      <c r="E20325" t="s">
        <v>433</v>
      </c>
      <c r="F20325" t="s">
        <v>66</v>
      </c>
      <c r="G20325">
        <v>51</v>
      </c>
      <c r="H20325">
        <v>56</v>
      </c>
      <c r="J20325">
        <v>35</v>
      </c>
      <c r="K20325">
        <v>14</v>
      </c>
      <c r="L20325">
        <v>1</v>
      </c>
      <c r="M20325">
        <v>1</v>
      </c>
      <c r="O20325">
        <v>0</v>
      </c>
      <c r="P20325" s="13">
        <v>96.1</v>
      </c>
      <c r="Q20325">
        <v>90.6</v>
      </c>
      <c r="R20325">
        <v>5.5</v>
      </c>
      <c r="S20325">
        <v>3</v>
      </c>
      <c r="T20325">
        <v>10.4</v>
      </c>
      <c r="U20325">
        <v>0.4</v>
      </c>
      <c r="V20325">
        <v>15.3</v>
      </c>
      <c r="W20325">
        <v>84.3</v>
      </c>
      <c r="X20325">
        <v>51</v>
      </c>
      <c r="Y20325">
        <v>91.1</v>
      </c>
    </row>
    <row r="20326" spans="1:25" ht="14.25" x14ac:dyDescent="0.45">
      <c r="A20326" t="s">
        <v>219</v>
      </c>
      <c r="B20326" t="s">
        <v>220</v>
      </c>
      <c r="C20326" t="s">
        <v>62</v>
      </c>
      <c r="D20326" t="s">
        <v>432</v>
      </c>
      <c r="E20326" t="s">
        <v>433</v>
      </c>
      <c r="F20326" t="s">
        <v>67</v>
      </c>
      <c r="G20326">
        <v>51</v>
      </c>
      <c r="H20326">
        <v>56</v>
      </c>
      <c r="J20326">
        <v>24</v>
      </c>
      <c r="K20326">
        <v>23</v>
      </c>
      <c r="L20326">
        <v>1</v>
      </c>
      <c r="M20326">
        <v>3</v>
      </c>
      <c r="O20326">
        <v>0</v>
      </c>
      <c r="P20326" s="13">
        <v>92.2</v>
      </c>
      <c r="Q20326">
        <v>87.5</v>
      </c>
      <c r="R20326">
        <v>4.7</v>
      </c>
      <c r="S20326">
        <v>3.8</v>
      </c>
      <c r="T20326">
        <v>10.4</v>
      </c>
      <c r="U20326">
        <v>2.9</v>
      </c>
      <c r="V20326">
        <v>25.4</v>
      </c>
      <c r="W20326">
        <v>71.7</v>
      </c>
      <c r="X20326">
        <v>51</v>
      </c>
      <c r="Y20326">
        <v>91.1</v>
      </c>
    </row>
    <row r="20327" spans="1:25" ht="14.25" x14ac:dyDescent="0.45">
      <c r="A20327" t="s">
        <v>219</v>
      </c>
      <c r="B20327" t="s">
        <v>220</v>
      </c>
      <c r="C20327" t="s">
        <v>62</v>
      </c>
      <c r="D20327" t="s">
        <v>432</v>
      </c>
      <c r="E20327" t="s">
        <v>433</v>
      </c>
      <c r="F20327" t="s">
        <v>68</v>
      </c>
      <c r="G20327">
        <v>51</v>
      </c>
      <c r="H20327">
        <v>56</v>
      </c>
      <c r="J20327">
        <v>34</v>
      </c>
      <c r="K20327">
        <v>14</v>
      </c>
      <c r="L20327">
        <v>2</v>
      </c>
      <c r="M20327">
        <v>1</v>
      </c>
      <c r="O20327">
        <v>0</v>
      </c>
      <c r="P20327" s="13">
        <v>94.1</v>
      </c>
      <c r="Q20327">
        <v>90.9</v>
      </c>
      <c r="R20327">
        <v>3.2</v>
      </c>
      <c r="S20327">
        <v>3.4</v>
      </c>
      <c r="T20327">
        <v>10.4</v>
      </c>
      <c r="U20327">
        <v>4.4000000000000004</v>
      </c>
      <c r="V20327">
        <v>37.1</v>
      </c>
      <c r="W20327">
        <v>58.4</v>
      </c>
      <c r="X20327">
        <v>51</v>
      </c>
      <c r="Y20327">
        <v>91.1</v>
      </c>
    </row>
    <row r="20328" spans="1:25" ht="14.25" x14ac:dyDescent="0.45">
      <c r="A20328" t="s">
        <v>219</v>
      </c>
      <c r="B20328" t="s">
        <v>220</v>
      </c>
      <c r="C20328" t="s">
        <v>62</v>
      </c>
      <c r="D20328" t="s">
        <v>432</v>
      </c>
      <c r="E20328" t="s">
        <v>433</v>
      </c>
      <c r="F20328" t="s">
        <v>69</v>
      </c>
      <c r="G20328">
        <v>51</v>
      </c>
      <c r="H20328">
        <v>56</v>
      </c>
      <c r="J20328">
        <v>32</v>
      </c>
      <c r="K20328">
        <v>16</v>
      </c>
      <c r="L20328">
        <v>1</v>
      </c>
      <c r="M20328">
        <v>2</v>
      </c>
      <c r="O20328">
        <v>0</v>
      </c>
      <c r="P20328" s="13">
        <v>94.1</v>
      </c>
      <c r="Q20328">
        <v>89.1</v>
      </c>
      <c r="R20328">
        <v>5</v>
      </c>
      <c r="S20328">
        <v>3.6</v>
      </c>
      <c r="T20328">
        <v>10.4</v>
      </c>
      <c r="U20328">
        <v>1.8</v>
      </c>
      <c r="V20328">
        <v>22.3</v>
      </c>
      <c r="W20328">
        <v>76</v>
      </c>
      <c r="X20328">
        <v>51</v>
      </c>
      <c r="Y20328">
        <v>91.1</v>
      </c>
    </row>
    <row r="20329" spans="1:25" ht="14.25" x14ac:dyDescent="0.45">
      <c r="A20329" t="s">
        <v>219</v>
      </c>
      <c r="B20329" t="s">
        <v>220</v>
      </c>
      <c r="C20329" t="s">
        <v>62</v>
      </c>
      <c r="D20329" t="s">
        <v>432</v>
      </c>
      <c r="E20329" t="s">
        <v>433</v>
      </c>
      <c r="F20329" t="s">
        <v>70</v>
      </c>
      <c r="G20329">
        <v>51</v>
      </c>
      <c r="H20329">
        <v>56</v>
      </c>
      <c r="J20329">
        <v>33</v>
      </c>
      <c r="K20329">
        <v>16</v>
      </c>
      <c r="L20329">
        <v>1</v>
      </c>
      <c r="M20329">
        <v>1</v>
      </c>
      <c r="O20329">
        <v>0</v>
      </c>
      <c r="P20329" s="13">
        <v>96.1</v>
      </c>
      <c r="Q20329">
        <v>82.6</v>
      </c>
      <c r="R20329">
        <v>13.5</v>
      </c>
      <c r="S20329">
        <v>4.0999999999999996</v>
      </c>
      <c r="T20329">
        <v>10.4</v>
      </c>
      <c r="U20329">
        <v>0</v>
      </c>
      <c r="V20329">
        <v>0.3</v>
      </c>
      <c r="W20329">
        <v>99.7</v>
      </c>
      <c r="X20329">
        <v>51</v>
      </c>
      <c r="Y20329">
        <v>91.1</v>
      </c>
    </row>
    <row r="20330" spans="1:25" ht="14.25" x14ac:dyDescent="0.45">
      <c r="A20330" t="s">
        <v>219</v>
      </c>
      <c r="B20330" t="s">
        <v>220</v>
      </c>
      <c r="C20330" t="s">
        <v>62</v>
      </c>
      <c r="D20330" t="s">
        <v>432</v>
      </c>
      <c r="E20330" t="s">
        <v>433</v>
      </c>
      <c r="F20330" t="s">
        <v>71</v>
      </c>
      <c r="G20330">
        <v>51</v>
      </c>
      <c r="H20330">
        <v>56</v>
      </c>
      <c r="J20330">
        <v>44</v>
      </c>
      <c r="K20330">
        <v>4</v>
      </c>
      <c r="L20330">
        <v>2</v>
      </c>
      <c r="M20330">
        <v>1</v>
      </c>
      <c r="O20330">
        <v>0</v>
      </c>
      <c r="P20330" s="13">
        <v>94.1</v>
      </c>
      <c r="Q20330">
        <v>94.2</v>
      </c>
      <c r="R20330">
        <v>-0.1</v>
      </c>
      <c r="S20330">
        <v>3</v>
      </c>
      <c r="T20330">
        <v>10.4</v>
      </c>
      <c r="U20330">
        <v>21</v>
      </c>
      <c r="V20330">
        <v>60</v>
      </c>
      <c r="W20330">
        <v>19.100000000000001</v>
      </c>
      <c r="X20330">
        <v>51</v>
      </c>
      <c r="Y20330">
        <v>91.1</v>
      </c>
    </row>
    <row r="20331" spans="1:25" ht="14.25" x14ac:dyDescent="0.45">
      <c r="A20331" t="s">
        <v>219</v>
      </c>
      <c r="B20331" t="s">
        <v>220</v>
      </c>
      <c r="C20331" t="s">
        <v>62</v>
      </c>
      <c r="D20331" t="s">
        <v>432</v>
      </c>
      <c r="E20331" t="s">
        <v>433</v>
      </c>
      <c r="F20331" t="s">
        <v>72</v>
      </c>
      <c r="G20331">
        <v>51</v>
      </c>
      <c r="H20331">
        <v>56</v>
      </c>
      <c r="J20331">
        <v>19</v>
      </c>
      <c r="K20331">
        <v>25</v>
      </c>
      <c r="L20331">
        <v>5</v>
      </c>
      <c r="M20331">
        <v>2</v>
      </c>
      <c r="O20331">
        <v>0</v>
      </c>
      <c r="P20331" s="13">
        <v>86.3</v>
      </c>
      <c r="Q20331">
        <v>83.8</v>
      </c>
      <c r="R20331">
        <v>2.5</v>
      </c>
      <c r="S20331">
        <v>4.5</v>
      </c>
      <c r="T20331">
        <v>10.4</v>
      </c>
      <c r="U20331">
        <v>13.3</v>
      </c>
      <c r="V20331">
        <v>36.799999999999997</v>
      </c>
      <c r="W20331">
        <v>49.8</v>
      </c>
      <c r="X20331">
        <v>51</v>
      </c>
      <c r="Y20331">
        <v>91.1</v>
      </c>
    </row>
    <row r="20332" spans="1:25" ht="14.25" x14ac:dyDescent="0.45">
      <c r="A20332" t="s">
        <v>219</v>
      </c>
      <c r="B20332" t="s">
        <v>220</v>
      </c>
      <c r="C20332" t="s">
        <v>62</v>
      </c>
      <c r="D20332" t="s">
        <v>432</v>
      </c>
      <c r="E20332" t="s">
        <v>433</v>
      </c>
      <c r="F20332" t="s">
        <v>73</v>
      </c>
      <c r="G20332">
        <v>51</v>
      </c>
      <c r="H20332">
        <v>56</v>
      </c>
      <c r="J20332">
        <v>19</v>
      </c>
      <c r="K20332">
        <v>29</v>
      </c>
      <c r="L20332">
        <v>1</v>
      </c>
      <c r="M20332">
        <v>2</v>
      </c>
      <c r="O20332">
        <v>0</v>
      </c>
      <c r="P20332" s="13">
        <v>94.1</v>
      </c>
      <c r="Q20332">
        <v>87.2</v>
      </c>
      <c r="R20332">
        <v>7</v>
      </c>
      <c r="S20332">
        <v>3.6</v>
      </c>
      <c r="T20332">
        <v>10.4</v>
      </c>
      <c r="U20332">
        <v>0.4</v>
      </c>
      <c r="V20332">
        <v>10.4</v>
      </c>
      <c r="W20332">
        <v>89.2</v>
      </c>
      <c r="X20332">
        <v>51</v>
      </c>
      <c r="Y20332">
        <v>91.1</v>
      </c>
    </row>
    <row r="20333" spans="1:25" ht="14.25" x14ac:dyDescent="0.45">
      <c r="A20333" t="s">
        <v>219</v>
      </c>
      <c r="B20333" t="s">
        <v>220</v>
      </c>
      <c r="C20333" t="s">
        <v>62</v>
      </c>
      <c r="D20333" t="s">
        <v>432</v>
      </c>
      <c r="E20333" t="s">
        <v>433</v>
      </c>
      <c r="F20333" t="s">
        <v>74</v>
      </c>
      <c r="G20333">
        <v>51</v>
      </c>
      <c r="H20333">
        <v>56</v>
      </c>
      <c r="J20333">
        <v>32</v>
      </c>
      <c r="K20333">
        <v>16</v>
      </c>
      <c r="L20333">
        <v>2</v>
      </c>
      <c r="M20333">
        <v>1</v>
      </c>
      <c r="O20333">
        <v>0</v>
      </c>
      <c r="P20333" s="13">
        <v>94.1</v>
      </c>
      <c r="Q20333">
        <v>90.3</v>
      </c>
      <c r="R20333">
        <v>3.9</v>
      </c>
      <c r="S20333">
        <v>3.5</v>
      </c>
      <c r="T20333">
        <v>10.4</v>
      </c>
      <c r="U20333">
        <v>3.6</v>
      </c>
      <c r="V20333">
        <v>31.4</v>
      </c>
      <c r="W20333">
        <v>65</v>
      </c>
      <c r="X20333">
        <v>51</v>
      </c>
      <c r="Y20333">
        <v>91.1</v>
      </c>
    </row>
    <row r="20334" spans="1:25" ht="14.25" x14ac:dyDescent="0.45">
      <c r="A20334" t="s">
        <v>219</v>
      </c>
      <c r="B20334" t="s">
        <v>220</v>
      </c>
      <c r="C20334" t="s">
        <v>62</v>
      </c>
      <c r="D20334" t="s">
        <v>432</v>
      </c>
      <c r="E20334" t="s">
        <v>433</v>
      </c>
      <c r="F20334" t="s">
        <v>75</v>
      </c>
      <c r="G20334">
        <v>51</v>
      </c>
      <c r="H20334">
        <v>56</v>
      </c>
      <c r="J20334">
        <v>50</v>
      </c>
      <c r="K20334">
        <v>1</v>
      </c>
      <c r="L20334">
        <v>0</v>
      </c>
      <c r="M20334">
        <v>0</v>
      </c>
      <c r="O20334">
        <v>0</v>
      </c>
      <c r="P20334" s="13">
        <v>100</v>
      </c>
      <c r="Q20334">
        <v>95.6</v>
      </c>
      <c r="R20334">
        <v>4.4000000000000004</v>
      </c>
      <c r="S20334">
        <v>2</v>
      </c>
      <c r="T20334">
        <v>10.4</v>
      </c>
      <c r="U20334">
        <v>0</v>
      </c>
      <c r="V20334">
        <v>17.7</v>
      </c>
      <c r="W20334">
        <v>82.2</v>
      </c>
      <c r="X20334">
        <v>51</v>
      </c>
      <c r="Y20334">
        <v>91.1</v>
      </c>
    </row>
    <row r="20335" spans="1:25" ht="14.25" x14ac:dyDescent="0.45">
      <c r="A20335" t="s">
        <v>219</v>
      </c>
      <c r="B20335" t="s">
        <v>220</v>
      </c>
      <c r="C20335" t="s">
        <v>62</v>
      </c>
      <c r="D20335" t="s">
        <v>432</v>
      </c>
      <c r="E20335" t="s">
        <v>433</v>
      </c>
      <c r="F20335" t="s">
        <v>76</v>
      </c>
      <c r="G20335">
        <v>51</v>
      </c>
      <c r="H20335">
        <v>56</v>
      </c>
      <c r="J20335">
        <v>29</v>
      </c>
      <c r="K20335">
        <v>17</v>
      </c>
      <c r="L20335">
        <v>2</v>
      </c>
      <c r="M20335">
        <v>3</v>
      </c>
      <c r="O20335">
        <v>0</v>
      </c>
      <c r="P20335" s="13">
        <v>90.2</v>
      </c>
      <c r="Q20335">
        <v>84.5</v>
      </c>
      <c r="R20335">
        <v>5.7</v>
      </c>
      <c r="S20335">
        <v>4.0999999999999996</v>
      </c>
      <c r="T20335">
        <v>10.4</v>
      </c>
      <c r="U20335">
        <v>2.2000000000000002</v>
      </c>
      <c r="V20335">
        <v>19.399999999999999</v>
      </c>
      <c r="W20335">
        <v>78.400000000000006</v>
      </c>
      <c r="X20335">
        <v>51</v>
      </c>
      <c r="Y20335">
        <v>91.1</v>
      </c>
    </row>
    <row r="20336" spans="1:25" ht="14.25" x14ac:dyDescent="0.45">
      <c r="A20336" t="s">
        <v>219</v>
      </c>
      <c r="B20336" t="s">
        <v>220</v>
      </c>
      <c r="C20336" t="s">
        <v>62</v>
      </c>
      <c r="D20336" t="s">
        <v>432</v>
      </c>
      <c r="E20336" t="s">
        <v>433</v>
      </c>
      <c r="F20336" t="s">
        <v>77</v>
      </c>
      <c r="G20336">
        <v>51</v>
      </c>
      <c r="H20336">
        <v>56</v>
      </c>
      <c r="J20336">
        <v>28</v>
      </c>
      <c r="K20336">
        <v>21</v>
      </c>
      <c r="L20336">
        <v>1</v>
      </c>
      <c r="M20336">
        <v>1</v>
      </c>
      <c r="O20336">
        <v>0</v>
      </c>
      <c r="P20336" s="13">
        <v>96.1</v>
      </c>
      <c r="Q20336">
        <v>87</v>
      </c>
      <c r="R20336">
        <v>9.1</v>
      </c>
      <c r="S20336">
        <v>3.5</v>
      </c>
      <c r="T20336">
        <v>10.5</v>
      </c>
      <c r="U20336">
        <v>0.1</v>
      </c>
      <c r="V20336">
        <v>3.2</v>
      </c>
      <c r="W20336">
        <v>96.8</v>
      </c>
      <c r="X20336">
        <v>51</v>
      </c>
      <c r="Y20336">
        <v>91.1</v>
      </c>
    </row>
    <row r="20337" spans="1:25" ht="14.25" x14ac:dyDescent="0.45">
      <c r="A20337" t="s">
        <v>219</v>
      </c>
      <c r="B20337" t="s">
        <v>220</v>
      </c>
      <c r="C20337" t="s">
        <v>62</v>
      </c>
      <c r="D20337" t="s">
        <v>432</v>
      </c>
      <c r="E20337" t="s">
        <v>433</v>
      </c>
      <c r="F20337" t="s">
        <v>78</v>
      </c>
      <c r="G20337">
        <v>51</v>
      </c>
      <c r="H20337">
        <v>56</v>
      </c>
      <c r="J20337">
        <v>33</v>
      </c>
      <c r="K20337">
        <v>14</v>
      </c>
      <c r="L20337">
        <v>3</v>
      </c>
      <c r="M20337">
        <v>1</v>
      </c>
      <c r="O20337">
        <v>0</v>
      </c>
      <c r="P20337" s="13">
        <v>92.2</v>
      </c>
      <c r="Q20337">
        <v>91.4</v>
      </c>
      <c r="R20337">
        <v>0.8</v>
      </c>
      <c r="S20337">
        <v>3.4</v>
      </c>
      <c r="T20337">
        <v>10.4</v>
      </c>
      <c r="U20337">
        <v>16.5</v>
      </c>
      <c r="V20337">
        <v>53.1</v>
      </c>
      <c r="W20337">
        <v>30.5</v>
      </c>
      <c r="X20337">
        <v>51</v>
      </c>
      <c r="Y20337">
        <v>91.1</v>
      </c>
    </row>
    <row r="20338" spans="1:25" ht="14.25" x14ac:dyDescent="0.45">
      <c r="A20338" t="s">
        <v>219</v>
      </c>
      <c r="B20338" t="s">
        <v>220</v>
      </c>
      <c r="C20338" t="s">
        <v>62</v>
      </c>
      <c r="D20338" t="s">
        <v>432</v>
      </c>
      <c r="E20338" t="s">
        <v>433</v>
      </c>
      <c r="F20338" t="s">
        <v>79</v>
      </c>
      <c r="G20338">
        <v>51</v>
      </c>
      <c r="H20338">
        <v>56</v>
      </c>
      <c r="J20338">
        <v>16</v>
      </c>
      <c r="K20338">
        <v>29</v>
      </c>
      <c r="L20338">
        <v>4</v>
      </c>
      <c r="M20338">
        <v>2</v>
      </c>
      <c r="O20338">
        <v>0</v>
      </c>
      <c r="P20338" s="13">
        <v>88.2</v>
      </c>
      <c r="Q20338">
        <v>68.3</v>
      </c>
      <c r="R20338">
        <v>19.899999999999999</v>
      </c>
      <c r="S20338">
        <v>5.3</v>
      </c>
      <c r="T20338">
        <v>10.4</v>
      </c>
      <c r="U20338">
        <v>0</v>
      </c>
      <c r="V20338">
        <v>0.1</v>
      </c>
      <c r="W20338">
        <v>99.9</v>
      </c>
      <c r="X20338">
        <v>51</v>
      </c>
      <c r="Y20338">
        <v>91.1</v>
      </c>
    </row>
    <row r="20339" spans="1:25" ht="14.25" x14ac:dyDescent="0.45">
      <c r="A20339" t="s">
        <v>219</v>
      </c>
      <c r="B20339" t="s">
        <v>220</v>
      </c>
      <c r="C20339" t="s">
        <v>62</v>
      </c>
      <c r="D20339" t="s">
        <v>432</v>
      </c>
      <c r="E20339" t="s">
        <v>433</v>
      </c>
      <c r="F20339" t="s">
        <v>80</v>
      </c>
      <c r="G20339">
        <v>51</v>
      </c>
      <c r="H20339">
        <v>56</v>
      </c>
      <c r="J20339">
        <v>24</v>
      </c>
      <c r="K20339">
        <v>22</v>
      </c>
      <c r="L20339">
        <v>3</v>
      </c>
      <c r="M20339">
        <v>2</v>
      </c>
      <c r="O20339">
        <v>0</v>
      </c>
      <c r="P20339" s="13">
        <v>90.2</v>
      </c>
      <c r="Q20339">
        <v>74.900000000000006</v>
      </c>
      <c r="R20339">
        <v>15.3</v>
      </c>
      <c r="S20339">
        <v>4.9000000000000004</v>
      </c>
      <c r="T20339">
        <v>10.6</v>
      </c>
      <c r="U20339">
        <v>0</v>
      </c>
      <c r="V20339">
        <v>0.4</v>
      </c>
      <c r="W20339">
        <v>99.6</v>
      </c>
      <c r="X20339">
        <v>51</v>
      </c>
      <c r="Y20339">
        <v>91.1</v>
      </c>
    </row>
    <row r="20340" spans="1:25" ht="14.25" x14ac:dyDescent="0.45">
      <c r="A20340" t="s">
        <v>219</v>
      </c>
      <c r="B20340" t="s">
        <v>220</v>
      </c>
      <c r="C20340" t="s">
        <v>62</v>
      </c>
      <c r="D20340" t="s">
        <v>432</v>
      </c>
      <c r="E20340" t="s">
        <v>433</v>
      </c>
      <c r="F20340" t="s">
        <v>81</v>
      </c>
      <c r="G20340">
        <v>48</v>
      </c>
      <c r="H20340">
        <v>56</v>
      </c>
      <c r="J20340">
        <v>14</v>
      </c>
      <c r="K20340">
        <v>29</v>
      </c>
      <c r="L20340">
        <v>5</v>
      </c>
      <c r="M20340">
        <v>0</v>
      </c>
      <c r="O20340">
        <v>3</v>
      </c>
      <c r="P20340" s="13">
        <v>89.6</v>
      </c>
      <c r="Q20340">
        <v>86.5</v>
      </c>
      <c r="R20340">
        <v>3.1</v>
      </c>
      <c r="S20340">
        <v>4.3</v>
      </c>
      <c r="T20340">
        <v>10.7</v>
      </c>
      <c r="U20340">
        <v>9.3000000000000007</v>
      </c>
      <c r="V20340">
        <v>34.9</v>
      </c>
      <c r="W20340">
        <v>55.8</v>
      </c>
      <c r="X20340">
        <v>51</v>
      </c>
      <c r="Y20340">
        <v>91.1</v>
      </c>
    </row>
    <row r="20341" spans="1:25" ht="14.25" x14ac:dyDescent="0.45">
      <c r="A20341" t="s">
        <v>219</v>
      </c>
      <c r="B20341" t="s">
        <v>220</v>
      </c>
      <c r="C20341" t="s">
        <v>62</v>
      </c>
      <c r="D20341" t="s">
        <v>432</v>
      </c>
      <c r="E20341" t="s">
        <v>433</v>
      </c>
      <c r="F20341" t="s">
        <v>82</v>
      </c>
      <c r="G20341">
        <v>48</v>
      </c>
      <c r="H20341">
        <v>56</v>
      </c>
      <c r="J20341">
        <v>11</v>
      </c>
      <c r="K20341">
        <v>25</v>
      </c>
      <c r="L20341">
        <v>7</v>
      </c>
      <c r="M20341">
        <v>5</v>
      </c>
      <c r="O20341">
        <v>3</v>
      </c>
      <c r="P20341" s="13">
        <v>75</v>
      </c>
      <c r="Q20341">
        <v>89.9</v>
      </c>
      <c r="R20341">
        <v>-14.9</v>
      </c>
      <c r="S20341">
        <v>4.9000000000000004</v>
      </c>
      <c r="T20341">
        <v>10.199999999999999</v>
      </c>
      <c r="U20341">
        <v>99.5</v>
      </c>
      <c r="V20341">
        <v>0.5</v>
      </c>
      <c r="W20341">
        <v>0</v>
      </c>
      <c r="X20341">
        <v>51</v>
      </c>
      <c r="Y20341">
        <v>91.1</v>
      </c>
    </row>
    <row r="20342" spans="1:25" ht="14.25" x14ac:dyDescent="0.45">
      <c r="A20342" t="s">
        <v>219</v>
      </c>
      <c r="B20342" t="s">
        <v>220</v>
      </c>
      <c r="C20342" t="s">
        <v>62</v>
      </c>
      <c r="D20342" t="s">
        <v>432</v>
      </c>
      <c r="E20342" t="s">
        <v>433</v>
      </c>
      <c r="F20342" t="s">
        <v>83</v>
      </c>
      <c r="G20342">
        <v>43</v>
      </c>
      <c r="H20342">
        <v>56</v>
      </c>
      <c r="J20342">
        <v>9</v>
      </c>
      <c r="K20342">
        <v>24</v>
      </c>
      <c r="L20342">
        <v>7</v>
      </c>
      <c r="M20342">
        <v>3</v>
      </c>
      <c r="O20342">
        <v>8</v>
      </c>
      <c r="P20342" s="13">
        <v>76.7</v>
      </c>
      <c r="Q20342">
        <v>84.1</v>
      </c>
      <c r="R20342">
        <v>-7.4</v>
      </c>
      <c r="S20342">
        <v>5.5</v>
      </c>
      <c r="T20342">
        <v>10.5</v>
      </c>
      <c r="U20342">
        <v>81.400000000000006</v>
      </c>
      <c r="V20342">
        <v>15.1</v>
      </c>
      <c r="W20342">
        <v>3.5</v>
      </c>
      <c r="X20342">
        <v>51</v>
      </c>
      <c r="Y20342">
        <v>91.1</v>
      </c>
    </row>
    <row r="20343" spans="1:25" ht="14.25" x14ac:dyDescent="0.45">
      <c r="A20343" t="s">
        <v>219</v>
      </c>
      <c r="B20343" t="s">
        <v>220</v>
      </c>
      <c r="C20343" t="s">
        <v>62</v>
      </c>
      <c r="D20343" t="s">
        <v>432</v>
      </c>
      <c r="E20343" t="s">
        <v>433</v>
      </c>
      <c r="F20343" t="s">
        <v>84</v>
      </c>
      <c r="G20343">
        <v>51</v>
      </c>
      <c r="H20343">
        <v>56</v>
      </c>
      <c r="J20343">
        <v>28</v>
      </c>
      <c r="K20343">
        <v>17</v>
      </c>
      <c r="L20343">
        <v>4</v>
      </c>
      <c r="M20343">
        <v>2</v>
      </c>
      <c r="O20343">
        <v>0</v>
      </c>
      <c r="P20343" s="13">
        <v>88.2</v>
      </c>
      <c r="Q20343">
        <v>84.6</v>
      </c>
      <c r="R20343">
        <v>3.6</v>
      </c>
      <c r="S20343">
        <v>4.3</v>
      </c>
      <c r="T20343">
        <v>10.4</v>
      </c>
      <c r="U20343">
        <v>7.6</v>
      </c>
      <c r="V20343">
        <v>31.9</v>
      </c>
      <c r="W20343">
        <v>60.5</v>
      </c>
      <c r="X20343">
        <v>51</v>
      </c>
      <c r="Y20343">
        <v>91.1</v>
      </c>
    </row>
    <row r="20344" spans="1:25" ht="14.25" x14ac:dyDescent="0.45">
      <c r="A20344" t="s">
        <v>219</v>
      </c>
      <c r="B20344" t="s">
        <v>220</v>
      </c>
      <c r="C20344" t="s">
        <v>62</v>
      </c>
      <c r="D20344" t="s">
        <v>432</v>
      </c>
      <c r="E20344" t="s">
        <v>433</v>
      </c>
      <c r="F20344" t="s">
        <v>85</v>
      </c>
      <c r="G20344">
        <v>51</v>
      </c>
      <c r="H20344">
        <v>56</v>
      </c>
      <c r="J20344">
        <v>21</v>
      </c>
      <c r="K20344">
        <v>23</v>
      </c>
      <c r="L20344">
        <v>4</v>
      </c>
      <c r="M20344">
        <v>3</v>
      </c>
      <c r="O20344">
        <v>0</v>
      </c>
      <c r="P20344" s="13">
        <v>86.3</v>
      </c>
      <c r="Q20344">
        <v>82.6</v>
      </c>
      <c r="R20344">
        <v>3.7</v>
      </c>
      <c r="S20344">
        <v>4.5</v>
      </c>
      <c r="T20344">
        <v>10.6</v>
      </c>
      <c r="U20344">
        <v>8.6</v>
      </c>
      <c r="V20344">
        <v>30.8</v>
      </c>
      <c r="W20344">
        <v>60.6</v>
      </c>
      <c r="X20344">
        <v>51</v>
      </c>
      <c r="Y20344">
        <v>91.1</v>
      </c>
    </row>
    <row r="20345" spans="1:25" ht="14.25" x14ac:dyDescent="0.45">
      <c r="A20345" t="s">
        <v>219</v>
      </c>
      <c r="B20345" t="s">
        <v>220</v>
      </c>
      <c r="C20345" t="s">
        <v>62</v>
      </c>
      <c r="D20345" t="s">
        <v>432</v>
      </c>
      <c r="E20345" t="s">
        <v>433</v>
      </c>
      <c r="F20345" t="s">
        <v>86</v>
      </c>
      <c r="G20345">
        <v>50</v>
      </c>
      <c r="H20345">
        <v>56</v>
      </c>
      <c r="J20345">
        <v>17</v>
      </c>
      <c r="K20345">
        <v>25</v>
      </c>
      <c r="L20345">
        <v>5</v>
      </c>
      <c r="M20345">
        <v>3</v>
      </c>
      <c r="O20345">
        <v>0</v>
      </c>
      <c r="P20345" s="13">
        <v>84</v>
      </c>
      <c r="Q20345">
        <v>68.7</v>
      </c>
      <c r="R20345">
        <v>15.3</v>
      </c>
      <c r="S20345">
        <v>5.5</v>
      </c>
      <c r="T20345">
        <v>10.4</v>
      </c>
      <c r="U20345">
        <v>0.1</v>
      </c>
      <c r="V20345">
        <v>1</v>
      </c>
      <c r="W20345">
        <v>99</v>
      </c>
      <c r="X20345">
        <v>51</v>
      </c>
      <c r="Y20345">
        <v>91.1</v>
      </c>
    </row>
    <row r="20346" spans="1:25" ht="14.25" x14ac:dyDescent="0.45">
      <c r="A20346" t="s">
        <v>219</v>
      </c>
      <c r="B20346" t="s">
        <v>220</v>
      </c>
      <c r="C20346" t="s">
        <v>62</v>
      </c>
      <c r="D20346" t="s">
        <v>432</v>
      </c>
      <c r="E20346" t="s">
        <v>433</v>
      </c>
      <c r="F20346" t="s">
        <v>87</v>
      </c>
      <c r="G20346">
        <v>22</v>
      </c>
      <c r="H20346">
        <v>56</v>
      </c>
      <c r="J20346">
        <v>5</v>
      </c>
      <c r="K20346">
        <v>9</v>
      </c>
      <c r="L20346">
        <v>4</v>
      </c>
      <c r="M20346">
        <v>4</v>
      </c>
      <c r="O20346">
        <v>28</v>
      </c>
      <c r="P20346" s="13">
        <v>63.6</v>
      </c>
      <c r="Q20346">
        <v>76.400000000000006</v>
      </c>
      <c r="R20346">
        <v>-12.8</v>
      </c>
      <c r="S20346">
        <v>8.8000000000000007</v>
      </c>
      <c r="T20346">
        <v>9.1</v>
      </c>
      <c r="U20346">
        <v>87.7</v>
      </c>
      <c r="V20346">
        <v>8.1</v>
      </c>
      <c r="W20346">
        <v>4.2</v>
      </c>
      <c r="X20346">
        <v>51</v>
      </c>
      <c r="Y20346">
        <v>91.1</v>
      </c>
    </row>
    <row r="20347" spans="1:25" ht="14.25" x14ac:dyDescent="0.45">
      <c r="A20347" t="s">
        <v>219</v>
      </c>
      <c r="B20347" t="s">
        <v>220</v>
      </c>
      <c r="C20347" t="s">
        <v>62</v>
      </c>
      <c r="D20347" t="s">
        <v>432</v>
      </c>
      <c r="E20347" t="s">
        <v>433</v>
      </c>
      <c r="F20347" t="s">
        <v>88</v>
      </c>
      <c r="G20347">
        <v>49</v>
      </c>
      <c r="H20347">
        <v>56</v>
      </c>
      <c r="J20347">
        <v>21</v>
      </c>
      <c r="K20347">
        <v>17</v>
      </c>
      <c r="L20347">
        <v>9</v>
      </c>
      <c r="M20347">
        <v>2</v>
      </c>
      <c r="O20347">
        <v>1</v>
      </c>
      <c r="P20347" s="13">
        <v>77.599999999999994</v>
      </c>
      <c r="Q20347">
        <v>76.599999999999994</v>
      </c>
      <c r="R20347">
        <v>1</v>
      </c>
      <c r="S20347">
        <v>5.4</v>
      </c>
      <c r="T20347">
        <v>10.9</v>
      </c>
      <c r="U20347">
        <v>26.3</v>
      </c>
      <c r="V20347">
        <v>34.9</v>
      </c>
      <c r="W20347">
        <v>38.799999999999997</v>
      </c>
      <c r="X20347">
        <v>51</v>
      </c>
      <c r="Y20347">
        <v>91.1</v>
      </c>
    </row>
    <row r="20348" spans="1:25" ht="14.25" x14ac:dyDescent="0.45">
      <c r="A20348" t="s">
        <v>219</v>
      </c>
      <c r="B20348" t="s">
        <v>220</v>
      </c>
      <c r="C20348" t="s">
        <v>62</v>
      </c>
      <c r="D20348" t="s">
        <v>432</v>
      </c>
      <c r="E20348" t="s">
        <v>433</v>
      </c>
      <c r="F20348" t="s">
        <v>100</v>
      </c>
      <c r="G20348">
        <v>50</v>
      </c>
      <c r="H20348">
        <v>56</v>
      </c>
      <c r="J20348">
        <v>25</v>
      </c>
      <c r="K20348">
        <v>20</v>
      </c>
      <c r="L20348">
        <v>3</v>
      </c>
      <c r="M20348">
        <v>2</v>
      </c>
      <c r="O20348">
        <v>0</v>
      </c>
      <c r="P20348" s="13">
        <v>90</v>
      </c>
      <c r="Q20348">
        <v>88.8</v>
      </c>
      <c r="R20348">
        <v>1.2</v>
      </c>
      <c r="S20348">
        <v>3.8</v>
      </c>
      <c r="T20348">
        <v>10.8</v>
      </c>
      <c r="U20348">
        <v>16.8</v>
      </c>
      <c r="V20348">
        <v>46.9</v>
      </c>
      <c r="W20348">
        <v>36.299999999999997</v>
      </c>
      <c r="X20348">
        <v>51</v>
      </c>
      <c r="Y20348">
        <v>91.1</v>
      </c>
    </row>
    <row r="20349" spans="1:25" ht="14.25" x14ac:dyDescent="0.45">
      <c r="A20349" t="s">
        <v>219</v>
      </c>
      <c r="B20349" t="s">
        <v>220</v>
      </c>
      <c r="C20349" t="s">
        <v>62</v>
      </c>
      <c r="D20349" t="s">
        <v>432</v>
      </c>
      <c r="E20349" t="s">
        <v>433</v>
      </c>
      <c r="F20349" t="s">
        <v>89</v>
      </c>
      <c r="G20349">
        <v>51</v>
      </c>
      <c r="H20349">
        <v>56</v>
      </c>
      <c r="P20349" s="13">
        <v>94.1</v>
      </c>
      <c r="Q20349">
        <v>90.8</v>
      </c>
      <c r="R20349">
        <v>3.3</v>
      </c>
      <c r="S20349">
        <v>3.2</v>
      </c>
      <c r="T20349">
        <v>10.4</v>
      </c>
      <c r="U20349">
        <v>3.7</v>
      </c>
      <c r="V20349">
        <v>36.799999999999997</v>
      </c>
      <c r="W20349">
        <v>59.5</v>
      </c>
      <c r="X20349">
        <v>51</v>
      </c>
      <c r="Y20349">
        <v>91.1</v>
      </c>
    </row>
    <row r="20350" spans="1:25" ht="14.25" x14ac:dyDescent="0.45">
      <c r="A20350" t="s">
        <v>219</v>
      </c>
      <c r="B20350" t="s">
        <v>220</v>
      </c>
      <c r="C20350" t="s">
        <v>62</v>
      </c>
      <c r="D20350" t="s">
        <v>432</v>
      </c>
      <c r="E20350" t="s">
        <v>433</v>
      </c>
      <c r="F20350" t="s">
        <v>90</v>
      </c>
      <c r="G20350">
        <v>51</v>
      </c>
      <c r="H20350">
        <v>56</v>
      </c>
      <c r="P20350" s="13">
        <v>94.1</v>
      </c>
      <c r="Q20350">
        <v>88.8</v>
      </c>
      <c r="R20350">
        <v>5.3</v>
      </c>
      <c r="S20350">
        <v>3.6</v>
      </c>
      <c r="T20350">
        <v>10.4</v>
      </c>
      <c r="U20350">
        <v>1.5</v>
      </c>
      <c r="V20350">
        <v>20.3</v>
      </c>
      <c r="W20350">
        <v>78.099999999999994</v>
      </c>
      <c r="X20350">
        <v>51</v>
      </c>
      <c r="Y20350">
        <v>91.1</v>
      </c>
    </row>
    <row r="20351" spans="1:25" ht="14.25" x14ac:dyDescent="0.45">
      <c r="A20351" t="s">
        <v>219</v>
      </c>
      <c r="B20351" t="s">
        <v>220</v>
      </c>
      <c r="C20351" t="s">
        <v>62</v>
      </c>
      <c r="D20351" t="s">
        <v>432</v>
      </c>
      <c r="E20351" t="s">
        <v>433</v>
      </c>
      <c r="F20351" t="s">
        <v>91</v>
      </c>
      <c r="G20351">
        <v>51</v>
      </c>
      <c r="H20351">
        <v>56</v>
      </c>
      <c r="P20351" s="13">
        <v>92.9</v>
      </c>
      <c r="Q20351">
        <v>88.3</v>
      </c>
      <c r="R20351">
        <v>4.7</v>
      </c>
      <c r="S20351">
        <v>3.7</v>
      </c>
      <c r="T20351">
        <v>10.4</v>
      </c>
      <c r="U20351">
        <v>2.6</v>
      </c>
      <c r="V20351">
        <v>25.2</v>
      </c>
      <c r="W20351">
        <v>72.2</v>
      </c>
      <c r="X20351">
        <v>51</v>
      </c>
      <c r="Y20351">
        <v>91.1</v>
      </c>
    </row>
    <row r="20352" spans="1:25" ht="14.25" x14ac:dyDescent="0.45">
      <c r="A20352" t="s">
        <v>219</v>
      </c>
      <c r="B20352" t="s">
        <v>220</v>
      </c>
      <c r="C20352" t="s">
        <v>62</v>
      </c>
      <c r="D20352" t="s">
        <v>432</v>
      </c>
      <c r="E20352" t="s">
        <v>433</v>
      </c>
      <c r="F20352" t="s">
        <v>92</v>
      </c>
      <c r="G20352">
        <v>51</v>
      </c>
      <c r="H20352">
        <v>56</v>
      </c>
      <c r="P20352" s="13">
        <v>94.1</v>
      </c>
      <c r="Q20352">
        <v>89</v>
      </c>
      <c r="R20352">
        <v>5.0999999999999996</v>
      </c>
      <c r="S20352">
        <v>3.5</v>
      </c>
      <c r="T20352">
        <v>10.4</v>
      </c>
      <c r="U20352">
        <v>1.5</v>
      </c>
      <c r="V20352">
        <v>21.5</v>
      </c>
      <c r="W20352">
        <v>77</v>
      </c>
      <c r="X20352">
        <v>51</v>
      </c>
      <c r="Y20352">
        <v>91.1</v>
      </c>
    </row>
    <row r="20353" spans="1:25" ht="14.25" x14ac:dyDescent="0.45">
      <c r="A20353" t="s">
        <v>219</v>
      </c>
      <c r="B20353" t="s">
        <v>220</v>
      </c>
      <c r="C20353" t="s">
        <v>62</v>
      </c>
      <c r="D20353" t="s">
        <v>432</v>
      </c>
      <c r="E20353" t="s">
        <v>433</v>
      </c>
      <c r="F20353" t="s">
        <v>93</v>
      </c>
      <c r="G20353">
        <v>51</v>
      </c>
      <c r="H20353">
        <v>56</v>
      </c>
      <c r="P20353" s="13">
        <v>89.2</v>
      </c>
      <c r="Q20353">
        <v>71.5</v>
      </c>
      <c r="R20353">
        <v>17.7</v>
      </c>
      <c r="S20353">
        <v>5.0999999999999996</v>
      </c>
      <c r="T20353">
        <v>10.4</v>
      </c>
      <c r="U20353">
        <v>0</v>
      </c>
      <c r="V20353">
        <v>0.1</v>
      </c>
      <c r="W20353">
        <v>99.8</v>
      </c>
      <c r="X20353">
        <v>51</v>
      </c>
      <c r="Y20353">
        <v>91.1</v>
      </c>
    </row>
    <row r="20354" spans="1:25" ht="14.25" x14ac:dyDescent="0.45">
      <c r="A20354" t="s">
        <v>219</v>
      </c>
      <c r="B20354" t="s">
        <v>220</v>
      </c>
      <c r="C20354" t="s">
        <v>62</v>
      </c>
      <c r="D20354" t="s">
        <v>432</v>
      </c>
      <c r="E20354" t="s">
        <v>433</v>
      </c>
      <c r="F20354" t="s">
        <v>94</v>
      </c>
      <c r="G20354">
        <v>51</v>
      </c>
      <c r="H20354">
        <v>56</v>
      </c>
      <c r="P20354" s="13">
        <v>81.7</v>
      </c>
      <c r="Q20354">
        <v>87.3</v>
      </c>
      <c r="R20354">
        <v>-5.6</v>
      </c>
      <c r="S20354">
        <v>4.5999999999999996</v>
      </c>
      <c r="T20354">
        <v>10.4</v>
      </c>
      <c r="U20354">
        <v>74.8</v>
      </c>
      <c r="V20354">
        <v>21.2</v>
      </c>
      <c r="W20354">
        <v>4</v>
      </c>
      <c r="X20354">
        <v>51</v>
      </c>
      <c r="Y20354">
        <v>91.1</v>
      </c>
    </row>
    <row r="20355" spans="1:25" ht="14.25" x14ac:dyDescent="0.45">
      <c r="A20355" t="s">
        <v>219</v>
      </c>
      <c r="B20355" t="s">
        <v>220</v>
      </c>
      <c r="C20355" t="s">
        <v>62</v>
      </c>
      <c r="D20355" t="s">
        <v>432</v>
      </c>
      <c r="E20355" t="s">
        <v>433</v>
      </c>
      <c r="F20355" t="s">
        <v>95</v>
      </c>
      <c r="G20355">
        <v>51</v>
      </c>
      <c r="H20355">
        <v>56</v>
      </c>
      <c r="P20355" s="13">
        <v>86.3</v>
      </c>
      <c r="Q20355">
        <v>78.5</v>
      </c>
      <c r="R20355">
        <v>7.8</v>
      </c>
      <c r="S20355">
        <v>4.9000000000000004</v>
      </c>
      <c r="T20355">
        <v>10.4</v>
      </c>
      <c r="U20355">
        <v>1.7</v>
      </c>
      <c r="V20355">
        <v>12.1</v>
      </c>
      <c r="W20355">
        <v>86.2</v>
      </c>
      <c r="X20355">
        <v>51</v>
      </c>
      <c r="Y20355">
        <v>91.1</v>
      </c>
    </row>
    <row r="20356" spans="1:25" ht="14.25" x14ac:dyDescent="0.45">
      <c r="A20356" t="s">
        <v>219</v>
      </c>
      <c r="B20356" t="s">
        <v>220</v>
      </c>
      <c r="C20356" t="s">
        <v>96</v>
      </c>
      <c r="D20356" t="s">
        <v>407</v>
      </c>
      <c r="E20356" t="s">
        <v>408</v>
      </c>
      <c r="F20356" t="s">
        <v>63</v>
      </c>
      <c r="G20356">
        <v>41</v>
      </c>
      <c r="H20356">
        <v>49</v>
      </c>
      <c r="J20356">
        <v>3</v>
      </c>
      <c r="K20356">
        <v>32</v>
      </c>
      <c r="L20356">
        <v>3</v>
      </c>
      <c r="M20356">
        <v>3</v>
      </c>
      <c r="O20356">
        <v>0</v>
      </c>
      <c r="P20356" s="13">
        <v>85.4</v>
      </c>
      <c r="Q20356">
        <v>78.5</v>
      </c>
      <c r="R20356">
        <v>6.8</v>
      </c>
      <c r="S20356">
        <v>5.6</v>
      </c>
      <c r="T20356">
        <v>18.899999999999999</v>
      </c>
      <c r="U20356">
        <v>4.9000000000000004</v>
      </c>
      <c r="V20356">
        <v>17.2</v>
      </c>
      <c r="W20356">
        <v>77.900000000000006</v>
      </c>
      <c r="X20356">
        <v>41</v>
      </c>
      <c r="Y20356">
        <v>83.7</v>
      </c>
    </row>
    <row r="20357" spans="1:25" ht="14.25" x14ac:dyDescent="0.45">
      <c r="A20357" t="s">
        <v>219</v>
      </c>
      <c r="B20357" t="s">
        <v>220</v>
      </c>
      <c r="C20357" t="s">
        <v>96</v>
      </c>
      <c r="D20357" t="s">
        <v>407</v>
      </c>
      <c r="E20357" t="s">
        <v>408</v>
      </c>
      <c r="F20357" t="s">
        <v>64</v>
      </c>
      <c r="G20357">
        <v>41</v>
      </c>
      <c r="H20357">
        <v>49</v>
      </c>
      <c r="J20357">
        <v>2</v>
      </c>
      <c r="K20357">
        <v>25</v>
      </c>
      <c r="L20357">
        <v>11</v>
      </c>
      <c r="M20357">
        <v>3</v>
      </c>
      <c r="O20357">
        <v>0</v>
      </c>
      <c r="P20357" s="13">
        <v>65.900000000000006</v>
      </c>
      <c r="Q20357">
        <v>57.3</v>
      </c>
      <c r="R20357">
        <v>8.5</v>
      </c>
      <c r="S20357">
        <v>6.9</v>
      </c>
      <c r="T20357">
        <v>19</v>
      </c>
      <c r="U20357">
        <v>5.6</v>
      </c>
      <c r="V20357">
        <v>13.6</v>
      </c>
      <c r="W20357">
        <v>80.7</v>
      </c>
      <c r="X20357">
        <v>41</v>
      </c>
      <c r="Y20357">
        <v>83.7</v>
      </c>
    </row>
    <row r="20358" spans="1:25" ht="14.25" x14ac:dyDescent="0.45">
      <c r="A20358" t="s">
        <v>219</v>
      </c>
      <c r="B20358" t="s">
        <v>220</v>
      </c>
      <c r="C20358" t="s">
        <v>96</v>
      </c>
      <c r="D20358" t="s">
        <v>407</v>
      </c>
      <c r="E20358" t="s">
        <v>408</v>
      </c>
      <c r="F20358" t="s">
        <v>65</v>
      </c>
      <c r="G20358">
        <v>40</v>
      </c>
      <c r="H20358">
        <v>49</v>
      </c>
      <c r="J20358">
        <v>11</v>
      </c>
      <c r="K20358">
        <v>25</v>
      </c>
      <c r="L20358">
        <v>3</v>
      </c>
      <c r="M20358">
        <v>1</v>
      </c>
      <c r="O20358">
        <v>1</v>
      </c>
      <c r="P20358" s="13">
        <v>90</v>
      </c>
      <c r="Q20358">
        <v>75.400000000000006</v>
      </c>
      <c r="R20358">
        <v>14.6</v>
      </c>
      <c r="S20358">
        <v>6.2</v>
      </c>
      <c r="T20358">
        <v>18.600000000000001</v>
      </c>
      <c r="U20358">
        <v>0.3</v>
      </c>
      <c r="V20358">
        <v>2.2999999999999998</v>
      </c>
      <c r="W20358">
        <v>97.4</v>
      </c>
      <c r="X20358">
        <v>41</v>
      </c>
      <c r="Y20358">
        <v>83.7</v>
      </c>
    </row>
    <row r="20359" spans="1:25" ht="14.25" x14ac:dyDescent="0.45">
      <c r="A20359" t="s">
        <v>219</v>
      </c>
      <c r="B20359" t="s">
        <v>220</v>
      </c>
      <c r="C20359" t="s">
        <v>96</v>
      </c>
      <c r="D20359" t="s">
        <v>407</v>
      </c>
      <c r="E20359" t="s">
        <v>408</v>
      </c>
      <c r="F20359" t="s">
        <v>66</v>
      </c>
      <c r="G20359">
        <v>41</v>
      </c>
      <c r="H20359">
        <v>49</v>
      </c>
      <c r="J20359">
        <v>12</v>
      </c>
      <c r="K20359">
        <v>15</v>
      </c>
      <c r="L20359">
        <v>12</v>
      </c>
      <c r="M20359">
        <v>2</v>
      </c>
      <c r="O20359">
        <v>0</v>
      </c>
      <c r="P20359" s="13">
        <v>65.900000000000006</v>
      </c>
      <c r="Q20359">
        <v>73.5</v>
      </c>
      <c r="R20359">
        <v>-7.6</v>
      </c>
      <c r="S20359">
        <v>6.5</v>
      </c>
      <c r="T20359">
        <v>18.899999999999999</v>
      </c>
      <c r="U20359">
        <v>78.400000000000006</v>
      </c>
      <c r="V20359">
        <v>15.5</v>
      </c>
      <c r="W20359">
        <v>6</v>
      </c>
      <c r="X20359">
        <v>41</v>
      </c>
      <c r="Y20359">
        <v>83.7</v>
      </c>
    </row>
    <row r="20360" spans="1:25" ht="14.25" x14ac:dyDescent="0.45">
      <c r="A20360" t="s">
        <v>219</v>
      </c>
      <c r="B20360" t="s">
        <v>220</v>
      </c>
      <c r="C20360" t="s">
        <v>96</v>
      </c>
      <c r="D20360" t="s">
        <v>407</v>
      </c>
      <c r="E20360" t="s">
        <v>408</v>
      </c>
      <c r="F20360" t="s">
        <v>67</v>
      </c>
      <c r="G20360">
        <v>41</v>
      </c>
      <c r="H20360">
        <v>49</v>
      </c>
      <c r="J20360">
        <v>6</v>
      </c>
      <c r="K20360">
        <v>21</v>
      </c>
      <c r="L20360">
        <v>11</v>
      </c>
      <c r="M20360">
        <v>3</v>
      </c>
      <c r="O20360">
        <v>0</v>
      </c>
      <c r="P20360" s="13">
        <v>65.900000000000006</v>
      </c>
      <c r="Q20360">
        <v>59.1</v>
      </c>
      <c r="R20360">
        <v>6.7</v>
      </c>
      <c r="S20360">
        <v>7</v>
      </c>
      <c r="T20360">
        <v>19.100000000000001</v>
      </c>
      <c r="U20360">
        <v>9.4</v>
      </c>
      <c r="V20360">
        <v>18</v>
      </c>
      <c r="W20360">
        <v>72.7</v>
      </c>
      <c r="X20360">
        <v>41</v>
      </c>
      <c r="Y20360">
        <v>83.7</v>
      </c>
    </row>
    <row r="20361" spans="1:25" ht="14.25" x14ac:dyDescent="0.45">
      <c r="A20361" t="s">
        <v>219</v>
      </c>
      <c r="B20361" t="s">
        <v>220</v>
      </c>
      <c r="C20361" t="s">
        <v>96</v>
      </c>
      <c r="D20361" t="s">
        <v>407</v>
      </c>
      <c r="E20361" t="s">
        <v>408</v>
      </c>
      <c r="F20361" t="s">
        <v>68</v>
      </c>
      <c r="G20361">
        <v>41</v>
      </c>
      <c r="H20361">
        <v>49</v>
      </c>
      <c r="J20361">
        <v>12</v>
      </c>
      <c r="K20361">
        <v>20</v>
      </c>
      <c r="L20361">
        <v>8</v>
      </c>
      <c r="M20361">
        <v>1</v>
      </c>
      <c r="O20361">
        <v>0</v>
      </c>
      <c r="P20361" s="13">
        <v>78</v>
      </c>
      <c r="Q20361">
        <v>72.2</v>
      </c>
      <c r="R20361">
        <v>5.9</v>
      </c>
      <c r="S20361">
        <v>6.5</v>
      </c>
      <c r="T20361">
        <v>19</v>
      </c>
      <c r="U20361">
        <v>9.8000000000000007</v>
      </c>
      <c r="V20361">
        <v>20.3</v>
      </c>
      <c r="W20361">
        <v>69.900000000000006</v>
      </c>
      <c r="X20361">
        <v>41</v>
      </c>
      <c r="Y20361">
        <v>83.7</v>
      </c>
    </row>
    <row r="20362" spans="1:25" ht="14.25" x14ac:dyDescent="0.45">
      <c r="A20362" t="s">
        <v>219</v>
      </c>
      <c r="B20362" t="s">
        <v>220</v>
      </c>
      <c r="C20362" t="s">
        <v>96</v>
      </c>
      <c r="D20362" t="s">
        <v>407</v>
      </c>
      <c r="E20362" t="s">
        <v>408</v>
      </c>
      <c r="F20362" t="s">
        <v>69</v>
      </c>
      <c r="G20362">
        <v>41</v>
      </c>
      <c r="H20362">
        <v>49</v>
      </c>
      <c r="J20362">
        <v>11</v>
      </c>
      <c r="K20362">
        <v>19</v>
      </c>
      <c r="L20362">
        <v>9</v>
      </c>
      <c r="M20362">
        <v>2</v>
      </c>
      <c r="O20362">
        <v>0</v>
      </c>
      <c r="P20362" s="13">
        <v>73.2</v>
      </c>
      <c r="Q20362">
        <v>68.599999999999994</v>
      </c>
      <c r="R20362">
        <v>4.5</v>
      </c>
      <c r="S20362">
        <v>6.6</v>
      </c>
      <c r="T20362">
        <v>18.899999999999999</v>
      </c>
      <c r="U20362">
        <v>14.2</v>
      </c>
      <c r="V20362">
        <v>23.7</v>
      </c>
      <c r="W20362">
        <v>62.1</v>
      </c>
      <c r="X20362">
        <v>41</v>
      </c>
      <c r="Y20362">
        <v>83.7</v>
      </c>
    </row>
    <row r="20363" spans="1:25" ht="14.25" x14ac:dyDescent="0.45">
      <c r="A20363" t="s">
        <v>219</v>
      </c>
      <c r="B20363" t="s">
        <v>220</v>
      </c>
      <c r="C20363" t="s">
        <v>96</v>
      </c>
      <c r="D20363" t="s">
        <v>407</v>
      </c>
      <c r="E20363" t="s">
        <v>408</v>
      </c>
      <c r="F20363" t="s">
        <v>70</v>
      </c>
      <c r="G20363">
        <v>41</v>
      </c>
      <c r="H20363">
        <v>49</v>
      </c>
      <c r="J20363">
        <v>11</v>
      </c>
      <c r="K20363">
        <v>19</v>
      </c>
      <c r="L20363">
        <v>9</v>
      </c>
      <c r="M20363">
        <v>2</v>
      </c>
      <c r="O20363">
        <v>0</v>
      </c>
      <c r="P20363" s="13">
        <v>73.2</v>
      </c>
      <c r="Q20363">
        <v>68</v>
      </c>
      <c r="R20363">
        <v>5.2</v>
      </c>
      <c r="S20363">
        <v>6.6</v>
      </c>
      <c r="T20363">
        <v>19.100000000000001</v>
      </c>
      <c r="U20363">
        <v>12.1</v>
      </c>
      <c r="V20363">
        <v>22.1</v>
      </c>
      <c r="W20363">
        <v>65.8</v>
      </c>
      <c r="X20363">
        <v>41</v>
      </c>
      <c r="Y20363">
        <v>83.7</v>
      </c>
    </row>
    <row r="20364" spans="1:25" ht="14.25" x14ac:dyDescent="0.45">
      <c r="A20364" t="s">
        <v>219</v>
      </c>
      <c r="B20364" t="s">
        <v>220</v>
      </c>
      <c r="C20364" t="s">
        <v>96</v>
      </c>
      <c r="D20364" t="s">
        <v>407</v>
      </c>
      <c r="E20364" t="s">
        <v>408</v>
      </c>
      <c r="F20364" t="s">
        <v>71</v>
      </c>
      <c r="G20364">
        <v>41</v>
      </c>
      <c r="H20364">
        <v>49</v>
      </c>
      <c r="J20364">
        <v>13</v>
      </c>
      <c r="K20364">
        <v>21</v>
      </c>
      <c r="L20364">
        <v>5</v>
      </c>
      <c r="M20364">
        <v>2</v>
      </c>
      <c r="O20364">
        <v>0</v>
      </c>
      <c r="P20364" s="13">
        <v>82.9</v>
      </c>
      <c r="Q20364">
        <v>71.5</v>
      </c>
      <c r="R20364">
        <v>11.5</v>
      </c>
      <c r="S20364">
        <v>6.4</v>
      </c>
      <c r="T20364">
        <v>19</v>
      </c>
      <c r="U20364">
        <v>1.5</v>
      </c>
      <c r="V20364">
        <v>6.7</v>
      </c>
      <c r="W20364">
        <v>91.8</v>
      </c>
      <c r="X20364">
        <v>41</v>
      </c>
      <c r="Y20364">
        <v>83.7</v>
      </c>
    </row>
    <row r="20365" spans="1:25" ht="14.25" x14ac:dyDescent="0.45">
      <c r="A20365" t="s">
        <v>219</v>
      </c>
      <c r="B20365" t="s">
        <v>220</v>
      </c>
      <c r="C20365" t="s">
        <v>96</v>
      </c>
      <c r="D20365" t="s">
        <v>407</v>
      </c>
      <c r="E20365" t="s">
        <v>408</v>
      </c>
      <c r="F20365" t="s">
        <v>72</v>
      </c>
      <c r="G20365">
        <v>41</v>
      </c>
      <c r="H20365">
        <v>49</v>
      </c>
      <c r="J20365">
        <v>7</v>
      </c>
      <c r="K20365">
        <v>16</v>
      </c>
      <c r="L20365">
        <v>13</v>
      </c>
      <c r="M20365">
        <v>5</v>
      </c>
      <c r="O20365">
        <v>0</v>
      </c>
      <c r="P20365" s="13">
        <v>56.1</v>
      </c>
      <c r="Q20365">
        <v>67.7</v>
      </c>
      <c r="R20365">
        <v>-11.6</v>
      </c>
      <c r="S20365">
        <v>6.9</v>
      </c>
      <c r="T20365">
        <v>18.899999999999999</v>
      </c>
      <c r="U20365">
        <v>90.7</v>
      </c>
      <c r="V20365">
        <v>7.3</v>
      </c>
      <c r="W20365">
        <v>2</v>
      </c>
      <c r="X20365">
        <v>41</v>
      </c>
      <c r="Y20365">
        <v>83.7</v>
      </c>
    </row>
    <row r="20366" spans="1:25" ht="14.25" x14ac:dyDescent="0.45">
      <c r="A20366" t="s">
        <v>219</v>
      </c>
      <c r="B20366" t="s">
        <v>220</v>
      </c>
      <c r="C20366" t="s">
        <v>96</v>
      </c>
      <c r="D20366" t="s">
        <v>407</v>
      </c>
      <c r="E20366" t="s">
        <v>408</v>
      </c>
      <c r="F20366" t="s">
        <v>73</v>
      </c>
      <c r="G20366">
        <v>41</v>
      </c>
      <c r="H20366">
        <v>49</v>
      </c>
      <c r="J20366">
        <v>3</v>
      </c>
      <c r="K20366">
        <v>22</v>
      </c>
      <c r="L20366">
        <v>12</v>
      </c>
      <c r="M20366">
        <v>4</v>
      </c>
      <c r="O20366">
        <v>0</v>
      </c>
      <c r="P20366" s="13">
        <v>61</v>
      </c>
      <c r="Q20366">
        <v>79.5</v>
      </c>
      <c r="R20366">
        <v>-18.5</v>
      </c>
      <c r="S20366">
        <v>6</v>
      </c>
      <c r="T20366">
        <v>18.899999999999999</v>
      </c>
      <c r="U20366">
        <v>99.6</v>
      </c>
      <c r="V20366">
        <v>0.4</v>
      </c>
      <c r="W20366">
        <v>0</v>
      </c>
      <c r="X20366">
        <v>41</v>
      </c>
      <c r="Y20366">
        <v>83.7</v>
      </c>
    </row>
    <row r="20367" spans="1:25" ht="14.25" x14ac:dyDescent="0.45">
      <c r="A20367" t="s">
        <v>219</v>
      </c>
      <c r="B20367" t="s">
        <v>220</v>
      </c>
      <c r="C20367" t="s">
        <v>96</v>
      </c>
      <c r="D20367" t="s">
        <v>407</v>
      </c>
      <c r="E20367" t="s">
        <v>408</v>
      </c>
      <c r="F20367" t="s">
        <v>74</v>
      </c>
      <c r="G20367">
        <v>41</v>
      </c>
      <c r="H20367">
        <v>49</v>
      </c>
      <c r="J20367">
        <v>5</v>
      </c>
      <c r="K20367">
        <v>26</v>
      </c>
      <c r="L20367">
        <v>7</v>
      </c>
      <c r="M20367">
        <v>3</v>
      </c>
      <c r="O20367">
        <v>0</v>
      </c>
      <c r="P20367" s="13">
        <v>75.599999999999994</v>
      </c>
      <c r="Q20367">
        <v>77.2</v>
      </c>
      <c r="R20367">
        <v>-1.6</v>
      </c>
      <c r="S20367">
        <v>5.9</v>
      </c>
      <c r="T20367">
        <v>18.899999999999999</v>
      </c>
      <c r="U20367">
        <v>43.6</v>
      </c>
      <c r="V20367">
        <v>31.8</v>
      </c>
      <c r="W20367">
        <v>24.5</v>
      </c>
      <c r="X20367">
        <v>41</v>
      </c>
      <c r="Y20367">
        <v>83.7</v>
      </c>
    </row>
    <row r="20368" spans="1:25" ht="14.25" x14ac:dyDescent="0.45">
      <c r="A20368" t="s">
        <v>219</v>
      </c>
      <c r="B20368" t="s">
        <v>220</v>
      </c>
      <c r="C20368" t="s">
        <v>96</v>
      </c>
      <c r="D20368" t="s">
        <v>407</v>
      </c>
      <c r="E20368" t="s">
        <v>408</v>
      </c>
      <c r="F20368" t="s">
        <v>75</v>
      </c>
      <c r="G20368">
        <v>41</v>
      </c>
      <c r="H20368">
        <v>49</v>
      </c>
      <c r="J20368">
        <v>8</v>
      </c>
      <c r="K20368">
        <v>24</v>
      </c>
      <c r="L20368">
        <v>7</v>
      </c>
      <c r="M20368">
        <v>2</v>
      </c>
      <c r="O20368">
        <v>0</v>
      </c>
      <c r="P20368" s="13">
        <v>78</v>
      </c>
      <c r="Q20368">
        <v>53.3</v>
      </c>
      <c r="R20368">
        <v>24.7</v>
      </c>
      <c r="S20368">
        <v>6.8</v>
      </c>
      <c r="T20368">
        <v>18.899999999999999</v>
      </c>
      <c r="U20368">
        <v>0</v>
      </c>
      <c r="V20368">
        <v>0.1</v>
      </c>
      <c r="W20368">
        <v>99.9</v>
      </c>
      <c r="X20368">
        <v>41</v>
      </c>
      <c r="Y20368">
        <v>83.7</v>
      </c>
    </row>
    <row r="20369" spans="1:25" ht="14.25" x14ac:dyDescent="0.45">
      <c r="A20369" t="s">
        <v>219</v>
      </c>
      <c r="B20369" t="s">
        <v>220</v>
      </c>
      <c r="C20369" t="s">
        <v>96</v>
      </c>
      <c r="D20369" t="s">
        <v>407</v>
      </c>
      <c r="E20369" t="s">
        <v>408</v>
      </c>
      <c r="F20369" t="s">
        <v>76</v>
      </c>
      <c r="G20369">
        <v>41</v>
      </c>
      <c r="H20369">
        <v>49</v>
      </c>
      <c r="J20369">
        <v>2</v>
      </c>
      <c r="K20369">
        <v>11</v>
      </c>
      <c r="L20369">
        <v>18</v>
      </c>
      <c r="M20369">
        <v>10</v>
      </c>
      <c r="O20369">
        <v>0</v>
      </c>
      <c r="P20369" s="13">
        <v>31.7</v>
      </c>
      <c r="Q20369">
        <v>47.4</v>
      </c>
      <c r="R20369">
        <v>-15.7</v>
      </c>
      <c r="S20369">
        <v>7.1</v>
      </c>
      <c r="T20369">
        <v>18.899999999999999</v>
      </c>
      <c r="U20369">
        <v>96.9</v>
      </c>
      <c r="V20369">
        <v>2.6</v>
      </c>
      <c r="W20369">
        <v>0.5</v>
      </c>
      <c r="X20369">
        <v>41</v>
      </c>
      <c r="Y20369">
        <v>83.7</v>
      </c>
    </row>
    <row r="20370" spans="1:25" ht="14.25" x14ac:dyDescent="0.45">
      <c r="A20370" t="s">
        <v>219</v>
      </c>
      <c r="B20370" t="s">
        <v>220</v>
      </c>
      <c r="C20370" t="s">
        <v>96</v>
      </c>
      <c r="D20370" t="s">
        <v>407</v>
      </c>
      <c r="E20370" t="s">
        <v>408</v>
      </c>
      <c r="F20370" t="s">
        <v>77</v>
      </c>
      <c r="G20370">
        <v>41</v>
      </c>
      <c r="H20370">
        <v>49</v>
      </c>
      <c r="J20370">
        <v>22</v>
      </c>
      <c r="K20370">
        <v>16</v>
      </c>
      <c r="L20370">
        <v>2</v>
      </c>
      <c r="M20370">
        <v>1</v>
      </c>
      <c r="O20370">
        <v>0</v>
      </c>
      <c r="P20370" s="13">
        <v>92.7</v>
      </c>
      <c r="Q20370">
        <v>76.099999999999994</v>
      </c>
      <c r="R20370">
        <v>16.600000000000001</v>
      </c>
      <c r="S20370">
        <v>5.4</v>
      </c>
      <c r="T20370">
        <v>18.899999999999999</v>
      </c>
      <c r="U20370">
        <v>0</v>
      </c>
      <c r="V20370">
        <v>0.4</v>
      </c>
      <c r="W20370">
        <v>99.6</v>
      </c>
      <c r="X20370">
        <v>41</v>
      </c>
      <c r="Y20370">
        <v>83.7</v>
      </c>
    </row>
    <row r="20371" spans="1:25" ht="14.25" x14ac:dyDescent="0.45">
      <c r="A20371" t="s">
        <v>219</v>
      </c>
      <c r="B20371" t="s">
        <v>220</v>
      </c>
      <c r="C20371" t="s">
        <v>96</v>
      </c>
      <c r="D20371" t="s">
        <v>407</v>
      </c>
      <c r="E20371" t="s">
        <v>408</v>
      </c>
      <c r="F20371" t="s">
        <v>78</v>
      </c>
      <c r="G20371">
        <v>41</v>
      </c>
      <c r="H20371">
        <v>49</v>
      </c>
      <c r="J20371">
        <v>7</v>
      </c>
      <c r="K20371">
        <v>30</v>
      </c>
      <c r="L20371">
        <v>3</v>
      </c>
      <c r="M20371">
        <v>1</v>
      </c>
      <c r="O20371">
        <v>0</v>
      </c>
      <c r="P20371" s="13">
        <v>90.2</v>
      </c>
      <c r="Q20371">
        <v>80.7</v>
      </c>
      <c r="R20371">
        <v>9.5</v>
      </c>
      <c r="S20371">
        <v>5.2</v>
      </c>
      <c r="T20371">
        <v>19</v>
      </c>
      <c r="U20371">
        <v>1</v>
      </c>
      <c r="V20371">
        <v>7.9</v>
      </c>
      <c r="W20371">
        <v>91.1</v>
      </c>
      <c r="X20371">
        <v>41</v>
      </c>
      <c r="Y20371">
        <v>83.7</v>
      </c>
    </row>
    <row r="20372" spans="1:25" ht="14.25" x14ac:dyDescent="0.45">
      <c r="A20372" t="s">
        <v>219</v>
      </c>
      <c r="B20372" t="s">
        <v>220</v>
      </c>
      <c r="C20372" t="s">
        <v>96</v>
      </c>
      <c r="D20372" t="s">
        <v>407</v>
      </c>
      <c r="E20372" t="s">
        <v>408</v>
      </c>
      <c r="F20372" t="s">
        <v>79</v>
      </c>
      <c r="G20372">
        <v>40</v>
      </c>
      <c r="H20372">
        <v>49</v>
      </c>
      <c r="J20372">
        <v>5</v>
      </c>
      <c r="K20372">
        <v>16</v>
      </c>
      <c r="L20372">
        <v>14</v>
      </c>
      <c r="M20372">
        <v>5</v>
      </c>
      <c r="O20372">
        <v>1</v>
      </c>
      <c r="P20372" s="13">
        <v>52.5</v>
      </c>
      <c r="Q20372">
        <v>42.2</v>
      </c>
      <c r="R20372">
        <v>10.3</v>
      </c>
      <c r="S20372">
        <v>7.2</v>
      </c>
      <c r="T20372">
        <v>18.8</v>
      </c>
      <c r="U20372">
        <v>3.7</v>
      </c>
      <c r="V20372">
        <v>10</v>
      </c>
      <c r="W20372">
        <v>86.3</v>
      </c>
      <c r="X20372">
        <v>41</v>
      </c>
      <c r="Y20372">
        <v>83.7</v>
      </c>
    </row>
    <row r="20373" spans="1:25" ht="14.25" x14ac:dyDescent="0.45">
      <c r="A20373" t="s">
        <v>219</v>
      </c>
      <c r="B20373" t="s">
        <v>220</v>
      </c>
      <c r="C20373" t="s">
        <v>96</v>
      </c>
      <c r="D20373" t="s">
        <v>407</v>
      </c>
      <c r="E20373" t="s">
        <v>408</v>
      </c>
      <c r="F20373" t="s">
        <v>80</v>
      </c>
      <c r="G20373">
        <v>41</v>
      </c>
      <c r="H20373">
        <v>49</v>
      </c>
      <c r="J20373">
        <v>4</v>
      </c>
      <c r="K20373">
        <v>24</v>
      </c>
      <c r="L20373">
        <v>11</v>
      </c>
      <c r="M20373">
        <v>2</v>
      </c>
      <c r="O20373">
        <v>0</v>
      </c>
      <c r="P20373" s="13">
        <v>68.3</v>
      </c>
      <c r="Q20373">
        <v>51.6</v>
      </c>
      <c r="R20373">
        <v>16.7</v>
      </c>
      <c r="S20373">
        <v>7.1</v>
      </c>
      <c r="T20373">
        <v>19.3</v>
      </c>
      <c r="U20373">
        <v>0.3</v>
      </c>
      <c r="V20373">
        <v>1.9</v>
      </c>
      <c r="W20373">
        <v>97.8</v>
      </c>
      <c r="X20373">
        <v>41</v>
      </c>
      <c r="Y20373">
        <v>83.7</v>
      </c>
    </row>
    <row r="20374" spans="1:25" ht="14.25" x14ac:dyDescent="0.45">
      <c r="A20374" t="s">
        <v>219</v>
      </c>
      <c r="B20374" t="s">
        <v>220</v>
      </c>
      <c r="C20374" t="s">
        <v>96</v>
      </c>
      <c r="D20374" t="s">
        <v>407</v>
      </c>
      <c r="E20374" t="s">
        <v>408</v>
      </c>
      <c r="F20374" t="s">
        <v>81</v>
      </c>
      <c r="G20374">
        <v>39</v>
      </c>
      <c r="H20374">
        <v>49</v>
      </c>
      <c r="J20374">
        <v>12</v>
      </c>
      <c r="K20374">
        <v>23</v>
      </c>
      <c r="L20374">
        <v>4</v>
      </c>
      <c r="M20374">
        <v>0</v>
      </c>
      <c r="O20374">
        <v>2</v>
      </c>
      <c r="P20374" s="13">
        <v>89.7</v>
      </c>
      <c r="Q20374">
        <v>76.3</v>
      </c>
      <c r="R20374">
        <v>13.4</v>
      </c>
      <c r="S20374">
        <v>6</v>
      </c>
      <c r="T20374">
        <v>19.399999999999999</v>
      </c>
      <c r="U20374">
        <v>0.4</v>
      </c>
      <c r="V20374">
        <v>3</v>
      </c>
      <c r="W20374">
        <v>96.6</v>
      </c>
      <c r="X20374">
        <v>41</v>
      </c>
      <c r="Y20374">
        <v>83.7</v>
      </c>
    </row>
    <row r="20375" spans="1:25" ht="14.25" x14ac:dyDescent="0.45">
      <c r="A20375" t="s">
        <v>219</v>
      </c>
      <c r="B20375" t="s">
        <v>220</v>
      </c>
      <c r="C20375" t="s">
        <v>96</v>
      </c>
      <c r="D20375" t="s">
        <v>407</v>
      </c>
      <c r="E20375" t="s">
        <v>408</v>
      </c>
      <c r="F20375" t="s">
        <v>82</v>
      </c>
      <c r="G20375">
        <v>41</v>
      </c>
      <c r="H20375">
        <v>49</v>
      </c>
      <c r="J20375">
        <v>12</v>
      </c>
      <c r="K20375">
        <v>21</v>
      </c>
      <c r="L20375">
        <v>6</v>
      </c>
      <c r="M20375">
        <v>2</v>
      </c>
      <c r="O20375">
        <v>0</v>
      </c>
      <c r="P20375" s="13">
        <v>80.5</v>
      </c>
      <c r="Q20375">
        <v>80.8</v>
      </c>
      <c r="R20375">
        <v>-0.3</v>
      </c>
      <c r="S20375">
        <v>5.6</v>
      </c>
      <c r="T20375">
        <v>21</v>
      </c>
      <c r="U20375">
        <v>35</v>
      </c>
      <c r="V20375">
        <v>34.4</v>
      </c>
      <c r="W20375">
        <v>30.6</v>
      </c>
      <c r="X20375">
        <v>41</v>
      </c>
      <c r="Y20375">
        <v>83.7</v>
      </c>
    </row>
    <row r="20376" spans="1:25" ht="14.25" x14ac:dyDescent="0.45">
      <c r="A20376" t="s">
        <v>219</v>
      </c>
      <c r="B20376" t="s">
        <v>220</v>
      </c>
      <c r="C20376" t="s">
        <v>96</v>
      </c>
      <c r="D20376" t="s">
        <v>407</v>
      </c>
      <c r="E20376" t="s">
        <v>408</v>
      </c>
      <c r="F20376" t="s">
        <v>83</v>
      </c>
      <c r="G20376">
        <v>39</v>
      </c>
      <c r="H20376">
        <v>49</v>
      </c>
      <c r="J20376">
        <v>9</v>
      </c>
      <c r="K20376">
        <v>20</v>
      </c>
      <c r="L20376">
        <v>9</v>
      </c>
      <c r="M20376">
        <v>1</v>
      </c>
      <c r="O20376">
        <v>2</v>
      </c>
      <c r="P20376" s="13">
        <v>74.400000000000006</v>
      </c>
      <c r="Q20376">
        <v>74.8</v>
      </c>
      <c r="R20376">
        <v>-0.4</v>
      </c>
      <c r="S20376">
        <v>6.5</v>
      </c>
      <c r="T20376">
        <v>18.899999999999999</v>
      </c>
      <c r="U20376">
        <v>37.4</v>
      </c>
      <c r="V20376">
        <v>29.8</v>
      </c>
      <c r="W20376">
        <v>32.799999999999997</v>
      </c>
      <c r="X20376">
        <v>41</v>
      </c>
      <c r="Y20376">
        <v>83.7</v>
      </c>
    </row>
    <row r="20377" spans="1:25" ht="14.25" x14ac:dyDescent="0.45">
      <c r="A20377" t="s">
        <v>219</v>
      </c>
      <c r="B20377" t="s">
        <v>220</v>
      </c>
      <c r="C20377" t="s">
        <v>96</v>
      </c>
      <c r="D20377" t="s">
        <v>407</v>
      </c>
      <c r="E20377" t="s">
        <v>408</v>
      </c>
      <c r="F20377" t="s">
        <v>84</v>
      </c>
      <c r="G20377">
        <v>41</v>
      </c>
      <c r="H20377">
        <v>49</v>
      </c>
      <c r="J20377">
        <v>24</v>
      </c>
      <c r="K20377">
        <v>12</v>
      </c>
      <c r="L20377">
        <v>4</v>
      </c>
      <c r="M20377">
        <v>1</v>
      </c>
      <c r="O20377">
        <v>0</v>
      </c>
      <c r="P20377" s="13">
        <v>87.8</v>
      </c>
      <c r="Q20377">
        <v>71.2</v>
      </c>
      <c r="R20377">
        <v>16.7</v>
      </c>
      <c r="S20377">
        <v>6.1</v>
      </c>
      <c r="T20377">
        <v>19</v>
      </c>
      <c r="U20377">
        <v>0.1</v>
      </c>
      <c r="V20377">
        <v>0.9</v>
      </c>
      <c r="W20377">
        <v>99</v>
      </c>
      <c r="X20377">
        <v>41</v>
      </c>
      <c r="Y20377">
        <v>83.7</v>
      </c>
    </row>
    <row r="20378" spans="1:25" ht="14.25" x14ac:dyDescent="0.45">
      <c r="A20378" t="s">
        <v>219</v>
      </c>
      <c r="B20378" t="s">
        <v>220</v>
      </c>
      <c r="C20378" t="s">
        <v>96</v>
      </c>
      <c r="D20378" t="s">
        <v>407</v>
      </c>
      <c r="E20378" t="s">
        <v>408</v>
      </c>
      <c r="F20378" t="s">
        <v>85</v>
      </c>
      <c r="G20378">
        <v>41</v>
      </c>
      <c r="H20378">
        <v>49</v>
      </c>
      <c r="J20378">
        <v>11</v>
      </c>
      <c r="K20378">
        <v>19</v>
      </c>
      <c r="L20378">
        <v>8</v>
      </c>
      <c r="M20378">
        <v>3</v>
      </c>
      <c r="O20378">
        <v>0</v>
      </c>
      <c r="P20378" s="13">
        <v>73.2</v>
      </c>
      <c r="Q20378">
        <v>62.4</v>
      </c>
      <c r="R20378">
        <v>10.7</v>
      </c>
      <c r="S20378">
        <v>6.9</v>
      </c>
      <c r="T20378">
        <v>19.100000000000001</v>
      </c>
      <c r="U20378">
        <v>2.7</v>
      </c>
      <c r="V20378">
        <v>8.9</v>
      </c>
      <c r="W20378">
        <v>88.4</v>
      </c>
      <c r="X20378">
        <v>41</v>
      </c>
      <c r="Y20378">
        <v>83.7</v>
      </c>
    </row>
    <row r="20379" spans="1:25" ht="14.25" x14ac:dyDescent="0.45">
      <c r="A20379" t="s">
        <v>219</v>
      </c>
      <c r="B20379" t="s">
        <v>220</v>
      </c>
      <c r="C20379" t="s">
        <v>96</v>
      </c>
      <c r="D20379" t="s">
        <v>407</v>
      </c>
      <c r="E20379" t="s">
        <v>408</v>
      </c>
      <c r="F20379" t="s">
        <v>86</v>
      </c>
      <c r="G20379">
        <v>41</v>
      </c>
      <c r="H20379">
        <v>49</v>
      </c>
      <c r="J20379">
        <v>10</v>
      </c>
      <c r="K20379">
        <v>18</v>
      </c>
      <c r="L20379">
        <v>10</v>
      </c>
      <c r="M20379">
        <v>3</v>
      </c>
      <c r="O20379">
        <v>0</v>
      </c>
      <c r="P20379" s="13">
        <v>68.3</v>
      </c>
      <c r="Q20379">
        <v>43.1</v>
      </c>
      <c r="R20379">
        <v>25.2</v>
      </c>
      <c r="S20379">
        <v>7.1</v>
      </c>
      <c r="T20379">
        <v>19.3</v>
      </c>
      <c r="U20379">
        <v>0</v>
      </c>
      <c r="V20379">
        <v>0.1</v>
      </c>
      <c r="W20379">
        <v>99.9</v>
      </c>
      <c r="X20379">
        <v>41</v>
      </c>
      <c r="Y20379">
        <v>83.7</v>
      </c>
    </row>
    <row r="20380" spans="1:25" ht="14.25" x14ac:dyDescent="0.45">
      <c r="A20380" t="s">
        <v>219</v>
      </c>
      <c r="B20380" t="s">
        <v>220</v>
      </c>
      <c r="C20380" t="s">
        <v>96</v>
      </c>
      <c r="D20380" t="s">
        <v>407</v>
      </c>
      <c r="E20380" t="s">
        <v>408</v>
      </c>
      <c r="F20380" t="s">
        <v>87</v>
      </c>
      <c r="G20380">
        <v>30</v>
      </c>
      <c r="H20380">
        <v>49</v>
      </c>
      <c r="J20380">
        <v>8</v>
      </c>
      <c r="K20380">
        <v>16</v>
      </c>
      <c r="L20380">
        <v>4</v>
      </c>
      <c r="M20380">
        <v>2</v>
      </c>
      <c r="O20380">
        <v>11</v>
      </c>
      <c r="P20380" s="13">
        <v>80</v>
      </c>
      <c r="Q20380">
        <v>58.8</v>
      </c>
      <c r="R20380">
        <v>21.2</v>
      </c>
      <c r="S20380">
        <v>7.8</v>
      </c>
      <c r="T20380">
        <v>19.899999999999999</v>
      </c>
      <c r="U20380">
        <v>0.1</v>
      </c>
      <c r="V20380">
        <v>0.7</v>
      </c>
      <c r="W20380">
        <v>99.2</v>
      </c>
      <c r="X20380">
        <v>41</v>
      </c>
      <c r="Y20380">
        <v>83.7</v>
      </c>
    </row>
    <row r="20381" spans="1:25" ht="14.25" x14ac:dyDescent="0.45">
      <c r="A20381" t="s">
        <v>219</v>
      </c>
      <c r="B20381" t="s">
        <v>220</v>
      </c>
      <c r="C20381" t="s">
        <v>96</v>
      </c>
      <c r="D20381" t="s">
        <v>407</v>
      </c>
      <c r="E20381" t="s">
        <v>408</v>
      </c>
      <c r="F20381" t="s">
        <v>88</v>
      </c>
      <c r="G20381">
        <v>40</v>
      </c>
      <c r="H20381">
        <v>49</v>
      </c>
      <c r="J20381">
        <v>17</v>
      </c>
      <c r="K20381">
        <v>17</v>
      </c>
      <c r="L20381">
        <v>6</v>
      </c>
      <c r="M20381">
        <v>0</v>
      </c>
      <c r="O20381">
        <v>1</v>
      </c>
      <c r="P20381" s="13">
        <v>85</v>
      </c>
      <c r="Q20381">
        <v>73.5</v>
      </c>
      <c r="R20381">
        <v>11.5</v>
      </c>
      <c r="S20381">
        <v>6.3</v>
      </c>
      <c r="T20381">
        <v>20.399999999999999</v>
      </c>
      <c r="U20381">
        <v>1.3</v>
      </c>
      <c r="V20381">
        <v>6.3</v>
      </c>
      <c r="W20381">
        <v>92.4</v>
      </c>
      <c r="X20381">
        <v>41</v>
      </c>
      <c r="Y20381">
        <v>83.7</v>
      </c>
    </row>
    <row r="20382" spans="1:25" ht="14.25" x14ac:dyDescent="0.45">
      <c r="A20382" t="s">
        <v>219</v>
      </c>
      <c r="B20382" t="s">
        <v>220</v>
      </c>
      <c r="C20382" t="s">
        <v>96</v>
      </c>
      <c r="D20382" t="s">
        <v>407</v>
      </c>
      <c r="E20382" t="s">
        <v>408</v>
      </c>
      <c r="F20382" t="s">
        <v>100</v>
      </c>
      <c r="G20382">
        <v>41</v>
      </c>
      <c r="H20382">
        <v>49</v>
      </c>
      <c r="J20382">
        <v>13</v>
      </c>
      <c r="K20382">
        <v>26</v>
      </c>
      <c r="L20382">
        <v>1</v>
      </c>
      <c r="M20382">
        <v>1</v>
      </c>
      <c r="O20382">
        <v>0</v>
      </c>
      <c r="P20382" s="13">
        <v>95.1</v>
      </c>
      <c r="Q20382">
        <v>88</v>
      </c>
      <c r="R20382">
        <v>7.1</v>
      </c>
      <c r="S20382">
        <v>4.4000000000000004</v>
      </c>
      <c r="T20382">
        <v>21.5</v>
      </c>
      <c r="U20382">
        <v>1.5</v>
      </c>
      <c r="V20382">
        <v>13.4</v>
      </c>
      <c r="W20382">
        <v>85.1</v>
      </c>
      <c r="X20382">
        <v>41</v>
      </c>
      <c r="Y20382">
        <v>83.7</v>
      </c>
    </row>
    <row r="20383" spans="1:25" ht="14.25" x14ac:dyDescent="0.45">
      <c r="A20383" t="s">
        <v>219</v>
      </c>
      <c r="B20383" t="s">
        <v>220</v>
      </c>
      <c r="C20383" t="s">
        <v>96</v>
      </c>
      <c r="D20383" t="s">
        <v>407</v>
      </c>
      <c r="E20383" t="s">
        <v>408</v>
      </c>
      <c r="F20383" t="s">
        <v>89</v>
      </c>
      <c r="G20383">
        <v>41</v>
      </c>
      <c r="H20383">
        <v>49</v>
      </c>
      <c r="P20383" s="13">
        <v>76.2</v>
      </c>
      <c r="Q20383">
        <v>71.2</v>
      </c>
      <c r="R20383">
        <v>5</v>
      </c>
      <c r="S20383">
        <v>6.5</v>
      </c>
      <c r="T20383">
        <v>18.899999999999999</v>
      </c>
      <c r="U20383">
        <v>12.2</v>
      </c>
      <c r="V20383">
        <v>22.5</v>
      </c>
      <c r="W20383">
        <v>65.3</v>
      </c>
      <c r="X20383">
        <v>41</v>
      </c>
      <c r="Y20383">
        <v>83.7</v>
      </c>
    </row>
    <row r="20384" spans="1:25" ht="14.25" x14ac:dyDescent="0.45">
      <c r="A20384" t="s">
        <v>219</v>
      </c>
      <c r="B20384" t="s">
        <v>220</v>
      </c>
      <c r="C20384" t="s">
        <v>96</v>
      </c>
      <c r="D20384" t="s">
        <v>407</v>
      </c>
      <c r="E20384" t="s">
        <v>408</v>
      </c>
      <c r="F20384" t="s">
        <v>90</v>
      </c>
      <c r="G20384">
        <v>41</v>
      </c>
      <c r="H20384">
        <v>49</v>
      </c>
      <c r="P20384" s="13">
        <v>74.599999999999994</v>
      </c>
      <c r="Q20384">
        <v>67.900000000000006</v>
      </c>
      <c r="R20384">
        <v>6.8</v>
      </c>
      <c r="S20384">
        <v>6.7</v>
      </c>
      <c r="T20384">
        <v>18.899999999999999</v>
      </c>
      <c r="U20384">
        <v>8.3000000000000007</v>
      </c>
      <c r="V20384">
        <v>17.899999999999999</v>
      </c>
      <c r="W20384">
        <v>73.8</v>
      </c>
      <c r="X20384">
        <v>41</v>
      </c>
      <c r="Y20384">
        <v>83.7</v>
      </c>
    </row>
    <row r="20385" spans="1:25" ht="14.25" x14ac:dyDescent="0.45">
      <c r="A20385" t="s">
        <v>219</v>
      </c>
      <c r="B20385" t="s">
        <v>220</v>
      </c>
      <c r="C20385" t="s">
        <v>96</v>
      </c>
      <c r="D20385" t="s">
        <v>407</v>
      </c>
      <c r="E20385" t="s">
        <v>408</v>
      </c>
      <c r="F20385" t="s">
        <v>91</v>
      </c>
      <c r="G20385">
        <v>41</v>
      </c>
      <c r="H20385">
        <v>49</v>
      </c>
      <c r="P20385" s="13">
        <v>60.5</v>
      </c>
      <c r="Q20385">
        <v>64.900000000000006</v>
      </c>
      <c r="R20385">
        <v>-4.4000000000000004</v>
      </c>
      <c r="S20385">
        <v>6.9</v>
      </c>
      <c r="T20385">
        <v>18.899999999999999</v>
      </c>
      <c r="U20385">
        <v>61</v>
      </c>
      <c r="V20385">
        <v>23.4</v>
      </c>
      <c r="W20385">
        <v>15.7</v>
      </c>
      <c r="X20385">
        <v>41</v>
      </c>
      <c r="Y20385">
        <v>83.7</v>
      </c>
    </row>
    <row r="20386" spans="1:25" ht="14.25" x14ac:dyDescent="0.45">
      <c r="A20386" t="s">
        <v>219</v>
      </c>
      <c r="B20386" t="s">
        <v>220</v>
      </c>
      <c r="C20386" t="s">
        <v>96</v>
      </c>
      <c r="D20386" t="s">
        <v>407</v>
      </c>
      <c r="E20386" t="s">
        <v>408</v>
      </c>
      <c r="F20386" t="s">
        <v>92</v>
      </c>
      <c r="G20386">
        <v>41</v>
      </c>
      <c r="H20386">
        <v>49</v>
      </c>
      <c r="P20386" s="13">
        <v>91.5</v>
      </c>
      <c r="Q20386">
        <v>78.400000000000006</v>
      </c>
      <c r="R20386">
        <v>13</v>
      </c>
      <c r="S20386">
        <v>5.3</v>
      </c>
      <c r="T20386">
        <v>18.899999999999999</v>
      </c>
      <c r="U20386">
        <v>0.2</v>
      </c>
      <c r="V20386">
        <v>2.2000000000000002</v>
      </c>
      <c r="W20386">
        <v>97.6</v>
      </c>
      <c r="X20386">
        <v>41</v>
      </c>
      <c r="Y20386">
        <v>83.7</v>
      </c>
    </row>
    <row r="20387" spans="1:25" ht="14.25" x14ac:dyDescent="0.45">
      <c r="A20387" t="s">
        <v>219</v>
      </c>
      <c r="B20387" t="s">
        <v>220</v>
      </c>
      <c r="C20387" t="s">
        <v>96</v>
      </c>
      <c r="D20387" t="s">
        <v>407</v>
      </c>
      <c r="E20387" t="s">
        <v>408</v>
      </c>
      <c r="F20387" t="s">
        <v>93</v>
      </c>
      <c r="G20387">
        <v>41</v>
      </c>
      <c r="H20387">
        <v>49</v>
      </c>
      <c r="P20387" s="13">
        <v>61</v>
      </c>
      <c r="Q20387">
        <v>46.9</v>
      </c>
      <c r="R20387">
        <v>14.1</v>
      </c>
      <c r="S20387">
        <v>7.2</v>
      </c>
      <c r="T20387">
        <v>18.899999999999999</v>
      </c>
      <c r="U20387">
        <v>1.1000000000000001</v>
      </c>
      <c r="V20387">
        <v>4.3</v>
      </c>
      <c r="W20387">
        <v>94.6</v>
      </c>
      <c r="X20387">
        <v>41</v>
      </c>
      <c r="Y20387">
        <v>83.7</v>
      </c>
    </row>
    <row r="20388" spans="1:25" ht="14.25" x14ac:dyDescent="0.45">
      <c r="A20388" t="s">
        <v>219</v>
      </c>
      <c r="B20388" t="s">
        <v>220</v>
      </c>
      <c r="C20388" t="s">
        <v>96</v>
      </c>
      <c r="D20388" t="s">
        <v>407</v>
      </c>
      <c r="E20388" t="s">
        <v>408</v>
      </c>
      <c r="F20388" t="s">
        <v>94</v>
      </c>
      <c r="G20388">
        <v>41</v>
      </c>
      <c r="H20388">
        <v>49</v>
      </c>
      <c r="P20388" s="13">
        <v>80.099999999999994</v>
      </c>
      <c r="Q20388">
        <v>76.5</v>
      </c>
      <c r="R20388">
        <v>3.5</v>
      </c>
      <c r="S20388">
        <v>6</v>
      </c>
      <c r="T20388">
        <v>19.5</v>
      </c>
      <c r="U20388">
        <v>15.8</v>
      </c>
      <c r="V20388">
        <v>27.4</v>
      </c>
      <c r="W20388">
        <v>56.9</v>
      </c>
      <c r="X20388">
        <v>41</v>
      </c>
      <c r="Y20388">
        <v>83.7</v>
      </c>
    </row>
    <row r="20389" spans="1:25" ht="14.25" x14ac:dyDescent="0.45">
      <c r="A20389" t="s">
        <v>219</v>
      </c>
      <c r="B20389" t="s">
        <v>220</v>
      </c>
      <c r="C20389" t="s">
        <v>96</v>
      </c>
      <c r="D20389" t="s">
        <v>407</v>
      </c>
      <c r="E20389" t="s">
        <v>408</v>
      </c>
      <c r="F20389" t="s">
        <v>95</v>
      </c>
      <c r="G20389">
        <v>41</v>
      </c>
      <c r="H20389">
        <v>49</v>
      </c>
      <c r="P20389" s="13">
        <v>76.400000000000006</v>
      </c>
      <c r="Q20389">
        <v>58.7</v>
      </c>
      <c r="R20389">
        <v>17.7</v>
      </c>
      <c r="S20389">
        <v>7</v>
      </c>
      <c r="T20389">
        <v>19</v>
      </c>
      <c r="U20389">
        <v>0.2</v>
      </c>
      <c r="V20389">
        <v>1.3</v>
      </c>
      <c r="W20389">
        <v>98.5</v>
      </c>
      <c r="X20389">
        <v>41</v>
      </c>
      <c r="Y20389">
        <v>83.7</v>
      </c>
    </row>
    <row r="20390" spans="1:25" ht="14.25" x14ac:dyDescent="0.45">
      <c r="A20390" t="s">
        <v>219</v>
      </c>
      <c r="B20390" t="s">
        <v>220</v>
      </c>
      <c r="C20390" t="s">
        <v>96</v>
      </c>
      <c r="D20390" t="s">
        <v>413</v>
      </c>
      <c r="E20390" t="s">
        <v>414</v>
      </c>
      <c r="F20390" t="s">
        <v>63</v>
      </c>
      <c r="G20390">
        <v>39</v>
      </c>
      <c r="H20390">
        <v>69</v>
      </c>
      <c r="J20390">
        <v>4</v>
      </c>
      <c r="K20390">
        <v>26</v>
      </c>
      <c r="L20390">
        <v>7</v>
      </c>
      <c r="M20390">
        <v>2</v>
      </c>
      <c r="O20390">
        <v>0</v>
      </c>
      <c r="P20390" s="13">
        <v>76.900000000000006</v>
      </c>
      <c r="Q20390">
        <v>78.400000000000006</v>
      </c>
      <c r="R20390">
        <v>-1.5</v>
      </c>
      <c r="S20390">
        <v>5.8</v>
      </c>
      <c r="T20390">
        <v>18.899999999999999</v>
      </c>
      <c r="U20390">
        <v>43.2</v>
      </c>
      <c r="V20390">
        <v>32.200000000000003</v>
      </c>
      <c r="W20390">
        <v>24.6</v>
      </c>
      <c r="X20390">
        <v>39</v>
      </c>
      <c r="Y20390">
        <v>56.5</v>
      </c>
    </row>
    <row r="20391" spans="1:25" ht="14.25" x14ac:dyDescent="0.45">
      <c r="A20391" t="s">
        <v>219</v>
      </c>
      <c r="B20391" t="s">
        <v>220</v>
      </c>
      <c r="C20391" t="s">
        <v>96</v>
      </c>
      <c r="D20391" t="s">
        <v>413</v>
      </c>
      <c r="E20391" t="s">
        <v>414</v>
      </c>
      <c r="F20391" t="s">
        <v>64</v>
      </c>
      <c r="G20391">
        <v>39</v>
      </c>
      <c r="H20391">
        <v>69</v>
      </c>
      <c r="J20391">
        <v>0</v>
      </c>
      <c r="K20391">
        <v>19</v>
      </c>
      <c r="L20391">
        <v>16</v>
      </c>
      <c r="M20391">
        <v>4</v>
      </c>
      <c r="O20391">
        <v>0</v>
      </c>
      <c r="P20391" s="13">
        <v>48.7</v>
      </c>
      <c r="Q20391">
        <v>57.6</v>
      </c>
      <c r="R20391">
        <v>-8.8000000000000007</v>
      </c>
      <c r="S20391">
        <v>7.4</v>
      </c>
      <c r="T20391">
        <v>19</v>
      </c>
      <c r="U20391">
        <v>80.5</v>
      </c>
      <c r="V20391">
        <v>13.3</v>
      </c>
      <c r="W20391">
        <v>6.2</v>
      </c>
      <c r="X20391">
        <v>39</v>
      </c>
      <c r="Y20391">
        <v>56.5</v>
      </c>
    </row>
    <row r="20392" spans="1:25" ht="14.25" x14ac:dyDescent="0.45">
      <c r="A20392" t="s">
        <v>219</v>
      </c>
      <c r="B20392" t="s">
        <v>220</v>
      </c>
      <c r="C20392" t="s">
        <v>96</v>
      </c>
      <c r="D20392" t="s">
        <v>413</v>
      </c>
      <c r="E20392" t="s">
        <v>414</v>
      </c>
      <c r="F20392" t="s">
        <v>65</v>
      </c>
      <c r="G20392">
        <v>39</v>
      </c>
      <c r="H20392">
        <v>69</v>
      </c>
      <c r="J20392">
        <v>2</v>
      </c>
      <c r="K20392">
        <v>20</v>
      </c>
      <c r="L20392">
        <v>14</v>
      </c>
      <c r="M20392">
        <v>3</v>
      </c>
      <c r="O20392">
        <v>0</v>
      </c>
      <c r="P20392" s="13">
        <v>56.4</v>
      </c>
      <c r="Q20392">
        <v>74.900000000000006</v>
      </c>
      <c r="R20392">
        <v>-18.5</v>
      </c>
      <c r="S20392">
        <v>6.5</v>
      </c>
      <c r="T20392">
        <v>18.600000000000001</v>
      </c>
      <c r="U20392">
        <v>99.3</v>
      </c>
      <c r="V20392">
        <v>0.7</v>
      </c>
      <c r="W20392">
        <v>0.1</v>
      </c>
      <c r="X20392">
        <v>39</v>
      </c>
      <c r="Y20392">
        <v>56.5</v>
      </c>
    </row>
    <row r="20393" spans="1:25" ht="14.25" x14ac:dyDescent="0.45">
      <c r="A20393" t="s">
        <v>219</v>
      </c>
      <c r="B20393" t="s">
        <v>220</v>
      </c>
      <c r="C20393" t="s">
        <v>96</v>
      </c>
      <c r="D20393" t="s">
        <v>413</v>
      </c>
      <c r="E20393" t="s">
        <v>414</v>
      </c>
      <c r="F20393" t="s">
        <v>66</v>
      </c>
      <c r="G20393">
        <v>39</v>
      </c>
      <c r="H20393">
        <v>69</v>
      </c>
      <c r="J20393">
        <v>7</v>
      </c>
      <c r="K20393">
        <v>14</v>
      </c>
      <c r="L20393">
        <v>15</v>
      </c>
      <c r="M20393">
        <v>3</v>
      </c>
      <c r="O20393">
        <v>0</v>
      </c>
      <c r="P20393" s="13">
        <v>53.8</v>
      </c>
      <c r="Q20393">
        <v>75.3</v>
      </c>
      <c r="R20393">
        <v>-21.4</v>
      </c>
      <c r="S20393">
        <v>6.9</v>
      </c>
      <c r="T20393">
        <v>18.899999999999999</v>
      </c>
      <c r="U20393">
        <v>99.7</v>
      </c>
      <c r="V20393">
        <v>0.3</v>
      </c>
      <c r="W20393">
        <v>0</v>
      </c>
      <c r="X20393">
        <v>39</v>
      </c>
      <c r="Y20393">
        <v>56.5</v>
      </c>
    </row>
    <row r="20394" spans="1:25" ht="14.25" x14ac:dyDescent="0.45">
      <c r="A20394" t="s">
        <v>219</v>
      </c>
      <c r="B20394" t="s">
        <v>220</v>
      </c>
      <c r="C20394" t="s">
        <v>96</v>
      </c>
      <c r="D20394" t="s">
        <v>413</v>
      </c>
      <c r="E20394" t="s">
        <v>414</v>
      </c>
      <c r="F20394" t="s">
        <v>67</v>
      </c>
      <c r="G20394">
        <v>39</v>
      </c>
      <c r="H20394">
        <v>69</v>
      </c>
      <c r="J20394">
        <v>7</v>
      </c>
      <c r="K20394">
        <v>12</v>
      </c>
      <c r="L20394">
        <v>17</v>
      </c>
      <c r="M20394">
        <v>3</v>
      </c>
      <c r="O20394">
        <v>0</v>
      </c>
      <c r="P20394" s="13">
        <v>48.7</v>
      </c>
      <c r="Q20394">
        <v>62.3</v>
      </c>
      <c r="R20394">
        <v>-13.6</v>
      </c>
      <c r="S20394">
        <v>7.3</v>
      </c>
      <c r="T20394">
        <v>19.100000000000001</v>
      </c>
      <c r="U20394">
        <v>93.7</v>
      </c>
      <c r="V20394">
        <v>5</v>
      </c>
      <c r="W20394">
        <v>1.3</v>
      </c>
      <c r="X20394">
        <v>39</v>
      </c>
      <c r="Y20394">
        <v>56.5</v>
      </c>
    </row>
    <row r="20395" spans="1:25" ht="14.25" x14ac:dyDescent="0.45">
      <c r="A20395" t="s">
        <v>219</v>
      </c>
      <c r="B20395" t="s">
        <v>220</v>
      </c>
      <c r="C20395" t="s">
        <v>96</v>
      </c>
      <c r="D20395" t="s">
        <v>413</v>
      </c>
      <c r="E20395" t="s">
        <v>414</v>
      </c>
      <c r="F20395" t="s">
        <v>68</v>
      </c>
      <c r="G20395">
        <v>39</v>
      </c>
      <c r="H20395">
        <v>69</v>
      </c>
      <c r="J20395">
        <v>3</v>
      </c>
      <c r="K20395">
        <v>17</v>
      </c>
      <c r="L20395">
        <v>13</v>
      </c>
      <c r="M20395">
        <v>6</v>
      </c>
      <c r="O20395">
        <v>0</v>
      </c>
      <c r="P20395" s="13">
        <v>51.3</v>
      </c>
      <c r="Q20395">
        <v>72.599999999999994</v>
      </c>
      <c r="R20395">
        <v>-21.3</v>
      </c>
      <c r="S20395">
        <v>6.8</v>
      </c>
      <c r="T20395">
        <v>19</v>
      </c>
      <c r="U20395">
        <v>99.7</v>
      </c>
      <c r="V20395">
        <v>0.3</v>
      </c>
      <c r="W20395">
        <v>0</v>
      </c>
      <c r="X20395">
        <v>39</v>
      </c>
      <c r="Y20395">
        <v>56.5</v>
      </c>
    </row>
    <row r="20396" spans="1:25" ht="14.25" x14ac:dyDescent="0.45">
      <c r="A20396" t="s">
        <v>219</v>
      </c>
      <c r="B20396" t="s">
        <v>220</v>
      </c>
      <c r="C20396" t="s">
        <v>96</v>
      </c>
      <c r="D20396" t="s">
        <v>413</v>
      </c>
      <c r="E20396" t="s">
        <v>414</v>
      </c>
      <c r="F20396" t="s">
        <v>69</v>
      </c>
      <c r="G20396">
        <v>39</v>
      </c>
      <c r="H20396">
        <v>69</v>
      </c>
      <c r="J20396">
        <v>7</v>
      </c>
      <c r="K20396">
        <v>18</v>
      </c>
      <c r="L20396">
        <v>11</v>
      </c>
      <c r="M20396">
        <v>3</v>
      </c>
      <c r="O20396">
        <v>0</v>
      </c>
      <c r="P20396" s="13">
        <v>64.099999999999994</v>
      </c>
      <c r="Q20396">
        <v>67.5</v>
      </c>
      <c r="R20396">
        <v>-3.4</v>
      </c>
      <c r="S20396">
        <v>6.9</v>
      </c>
      <c r="T20396">
        <v>18.899999999999999</v>
      </c>
      <c r="U20396">
        <v>55.2</v>
      </c>
      <c r="V20396">
        <v>25.1</v>
      </c>
      <c r="W20396">
        <v>19.7</v>
      </c>
      <c r="X20396">
        <v>39</v>
      </c>
      <c r="Y20396">
        <v>56.5</v>
      </c>
    </row>
    <row r="20397" spans="1:25" ht="14.25" x14ac:dyDescent="0.45">
      <c r="A20397" t="s">
        <v>219</v>
      </c>
      <c r="B20397" t="s">
        <v>220</v>
      </c>
      <c r="C20397" t="s">
        <v>96</v>
      </c>
      <c r="D20397" t="s">
        <v>413</v>
      </c>
      <c r="E20397" t="s">
        <v>414</v>
      </c>
      <c r="F20397" t="s">
        <v>70</v>
      </c>
      <c r="G20397">
        <v>39</v>
      </c>
      <c r="H20397">
        <v>69</v>
      </c>
      <c r="J20397">
        <v>12</v>
      </c>
      <c r="K20397">
        <v>14</v>
      </c>
      <c r="L20397">
        <v>7</v>
      </c>
      <c r="M20397">
        <v>6</v>
      </c>
      <c r="O20397">
        <v>0</v>
      </c>
      <c r="P20397" s="13">
        <v>66.7</v>
      </c>
      <c r="Q20397">
        <v>71.099999999999994</v>
      </c>
      <c r="R20397">
        <v>-4.4000000000000004</v>
      </c>
      <c r="S20397">
        <v>6.9</v>
      </c>
      <c r="T20397">
        <v>19.100000000000001</v>
      </c>
      <c r="U20397">
        <v>61.1</v>
      </c>
      <c r="V20397">
        <v>23.3</v>
      </c>
      <c r="W20397">
        <v>15.6</v>
      </c>
      <c r="X20397">
        <v>39</v>
      </c>
      <c r="Y20397">
        <v>56.5</v>
      </c>
    </row>
    <row r="20398" spans="1:25" ht="14.25" x14ac:dyDescent="0.45">
      <c r="A20398" t="s">
        <v>219</v>
      </c>
      <c r="B20398" t="s">
        <v>220</v>
      </c>
      <c r="C20398" t="s">
        <v>96</v>
      </c>
      <c r="D20398" t="s">
        <v>413</v>
      </c>
      <c r="E20398" t="s">
        <v>414</v>
      </c>
      <c r="F20398" t="s">
        <v>71</v>
      </c>
      <c r="G20398">
        <v>39</v>
      </c>
      <c r="H20398">
        <v>69</v>
      </c>
      <c r="J20398">
        <v>3</v>
      </c>
      <c r="K20398">
        <v>17</v>
      </c>
      <c r="L20398">
        <v>9</v>
      </c>
      <c r="M20398">
        <v>10</v>
      </c>
      <c r="O20398">
        <v>0</v>
      </c>
      <c r="P20398" s="13">
        <v>51.3</v>
      </c>
      <c r="Q20398">
        <v>72.7</v>
      </c>
      <c r="R20398">
        <v>-21.4</v>
      </c>
      <c r="S20398">
        <v>6.9</v>
      </c>
      <c r="T20398">
        <v>19</v>
      </c>
      <c r="U20398">
        <v>99.7</v>
      </c>
      <c r="V20398">
        <v>0.3</v>
      </c>
      <c r="W20398">
        <v>0</v>
      </c>
      <c r="X20398">
        <v>39</v>
      </c>
      <c r="Y20398">
        <v>56.5</v>
      </c>
    </row>
    <row r="20399" spans="1:25" ht="14.25" x14ac:dyDescent="0.45">
      <c r="A20399" t="s">
        <v>219</v>
      </c>
      <c r="B20399" t="s">
        <v>220</v>
      </c>
      <c r="C20399" t="s">
        <v>96</v>
      </c>
      <c r="D20399" t="s">
        <v>413</v>
      </c>
      <c r="E20399" t="s">
        <v>414</v>
      </c>
      <c r="F20399" t="s">
        <v>72</v>
      </c>
      <c r="G20399">
        <v>39</v>
      </c>
      <c r="H20399">
        <v>69</v>
      </c>
      <c r="J20399">
        <v>5</v>
      </c>
      <c r="K20399">
        <v>16</v>
      </c>
      <c r="L20399">
        <v>10</v>
      </c>
      <c r="M20399">
        <v>8</v>
      </c>
      <c r="O20399">
        <v>0</v>
      </c>
      <c r="P20399" s="13">
        <v>53.8</v>
      </c>
      <c r="Q20399">
        <v>66.7</v>
      </c>
      <c r="R20399">
        <v>-12.9</v>
      </c>
      <c r="S20399">
        <v>7.3</v>
      </c>
      <c r="T20399">
        <v>18.899999999999999</v>
      </c>
      <c r="U20399">
        <v>92.3</v>
      </c>
      <c r="V20399">
        <v>5.9</v>
      </c>
      <c r="W20399">
        <v>1.7</v>
      </c>
      <c r="X20399">
        <v>39</v>
      </c>
      <c r="Y20399">
        <v>56.5</v>
      </c>
    </row>
    <row r="20400" spans="1:25" ht="14.25" x14ac:dyDescent="0.45">
      <c r="A20400" t="s">
        <v>219</v>
      </c>
      <c r="B20400" t="s">
        <v>220</v>
      </c>
      <c r="C20400" t="s">
        <v>96</v>
      </c>
      <c r="D20400" t="s">
        <v>413</v>
      </c>
      <c r="E20400" t="s">
        <v>414</v>
      </c>
      <c r="F20400" t="s">
        <v>73</v>
      </c>
      <c r="G20400">
        <v>39</v>
      </c>
      <c r="H20400">
        <v>69</v>
      </c>
      <c r="J20400">
        <v>5</v>
      </c>
      <c r="K20400">
        <v>25</v>
      </c>
      <c r="L20400">
        <v>5</v>
      </c>
      <c r="M20400">
        <v>4</v>
      </c>
      <c r="O20400">
        <v>0</v>
      </c>
      <c r="P20400" s="13">
        <v>76.900000000000006</v>
      </c>
      <c r="Q20400">
        <v>80.3</v>
      </c>
      <c r="R20400">
        <v>-3.4</v>
      </c>
      <c r="S20400">
        <v>6.5</v>
      </c>
      <c r="T20400">
        <v>18.899999999999999</v>
      </c>
      <c r="U20400">
        <v>55.3</v>
      </c>
      <c r="V20400">
        <v>26.5</v>
      </c>
      <c r="W20400">
        <v>18.2</v>
      </c>
      <c r="X20400">
        <v>39</v>
      </c>
      <c r="Y20400">
        <v>56.5</v>
      </c>
    </row>
    <row r="20401" spans="1:25" ht="14.25" x14ac:dyDescent="0.45">
      <c r="A20401" t="s">
        <v>219</v>
      </c>
      <c r="B20401" t="s">
        <v>220</v>
      </c>
      <c r="C20401" t="s">
        <v>96</v>
      </c>
      <c r="D20401" t="s">
        <v>413</v>
      </c>
      <c r="E20401" t="s">
        <v>414</v>
      </c>
      <c r="F20401" t="s">
        <v>74</v>
      </c>
      <c r="G20401">
        <v>39</v>
      </c>
      <c r="H20401">
        <v>69</v>
      </c>
      <c r="J20401">
        <v>5</v>
      </c>
      <c r="K20401">
        <v>25</v>
      </c>
      <c r="L20401">
        <v>5</v>
      </c>
      <c r="M20401">
        <v>4</v>
      </c>
      <c r="O20401">
        <v>0</v>
      </c>
      <c r="P20401" s="13">
        <v>76.900000000000006</v>
      </c>
      <c r="Q20401">
        <v>78.400000000000006</v>
      </c>
      <c r="R20401">
        <v>-1.4</v>
      </c>
      <c r="S20401">
        <v>6.2</v>
      </c>
      <c r="T20401">
        <v>18.899999999999999</v>
      </c>
      <c r="U20401">
        <v>43.2</v>
      </c>
      <c r="V20401">
        <v>30.5</v>
      </c>
      <c r="W20401">
        <v>26.3</v>
      </c>
      <c r="X20401">
        <v>39</v>
      </c>
      <c r="Y20401">
        <v>56.5</v>
      </c>
    </row>
    <row r="20402" spans="1:25" ht="14.25" x14ac:dyDescent="0.45">
      <c r="A20402" t="s">
        <v>219</v>
      </c>
      <c r="B20402" t="s">
        <v>220</v>
      </c>
      <c r="C20402" t="s">
        <v>96</v>
      </c>
      <c r="D20402" t="s">
        <v>413</v>
      </c>
      <c r="E20402" t="s">
        <v>414</v>
      </c>
      <c r="F20402" t="s">
        <v>75</v>
      </c>
      <c r="G20402">
        <v>39</v>
      </c>
      <c r="H20402">
        <v>69</v>
      </c>
      <c r="J20402">
        <v>7</v>
      </c>
      <c r="K20402">
        <v>20</v>
      </c>
      <c r="L20402">
        <v>9</v>
      </c>
      <c r="M20402">
        <v>3</v>
      </c>
      <c r="O20402">
        <v>0</v>
      </c>
      <c r="P20402" s="13">
        <v>69.2</v>
      </c>
      <c r="Q20402">
        <v>57.3</v>
      </c>
      <c r="R20402">
        <v>11.9</v>
      </c>
      <c r="S20402">
        <v>7.1</v>
      </c>
      <c r="T20402">
        <v>18.899999999999999</v>
      </c>
      <c r="U20402">
        <v>2.2000000000000002</v>
      </c>
      <c r="V20402">
        <v>7.2</v>
      </c>
      <c r="W20402">
        <v>90.6</v>
      </c>
      <c r="X20402">
        <v>39</v>
      </c>
      <c r="Y20402">
        <v>56.5</v>
      </c>
    </row>
    <row r="20403" spans="1:25" ht="14.25" x14ac:dyDescent="0.45">
      <c r="A20403" t="s">
        <v>219</v>
      </c>
      <c r="B20403" t="s">
        <v>220</v>
      </c>
      <c r="C20403" t="s">
        <v>96</v>
      </c>
      <c r="D20403" t="s">
        <v>413</v>
      </c>
      <c r="E20403" t="s">
        <v>414</v>
      </c>
      <c r="F20403" t="s">
        <v>76</v>
      </c>
      <c r="G20403">
        <v>39</v>
      </c>
      <c r="H20403">
        <v>69</v>
      </c>
      <c r="J20403">
        <v>1</v>
      </c>
      <c r="K20403">
        <v>13</v>
      </c>
      <c r="L20403">
        <v>11</v>
      </c>
      <c r="M20403">
        <v>14</v>
      </c>
      <c r="O20403">
        <v>0</v>
      </c>
      <c r="P20403" s="13">
        <v>35.9</v>
      </c>
      <c r="Q20403">
        <v>49.9</v>
      </c>
      <c r="R20403">
        <v>-14.1</v>
      </c>
      <c r="S20403">
        <v>7.6</v>
      </c>
      <c r="T20403">
        <v>18.899999999999999</v>
      </c>
      <c r="U20403">
        <v>93.7</v>
      </c>
      <c r="V20403">
        <v>4.9000000000000004</v>
      </c>
      <c r="W20403">
        <v>1.4</v>
      </c>
      <c r="X20403">
        <v>39</v>
      </c>
      <c r="Y20403">
        <v>56.5</v>
      </c>
    </row>
    <row r="20404" spans="1:25" ht="14.25" x14ac:dyDescent="0.45">
      <c r="A20404" t="s">
        <v>219</v>
      </c>
      <c r="B20404" t="s">
        <v>220</v>
      </c>
      <c r="C20404" t="s">
        <v>96</v>
      </c>
      <c r="D20404" t="s">
        <v>413</v>
      </c>
      <c r="E20404" t="s">
        <v>414</v>
      </c>
      <c r="F20404" t="s">
        <v>77</v>
      </c>
      <c r="G20404">
        <v>39</v>
      </c>
      <c r="H20404">
        <v>69</v>
      </c>
      <c r="J20404">
        <v>15</v>
      </c>
      <c r="K20404">
        <v>19</v>
      </c>
      <c r="L20404">
        <v>4</v>
      </c>
      <c r="M20404">
        <v>1</v>
      </c>
      <c r="O20404">
        <v>0</v>
      </c>
      <c r="P20404" s="13">
        <v>87.2</v>
      </c>
      <c r="Q20404">
        <v>77.400000000000006</v>
      </c>
      <c r="R20404">
        <v>9.8000000000000007</v>
      </c>
      <c r="S20404">
        <v>5.6</v>
      </c>
      <c r="T20404">
        <v>18.899999999999999</v>
      </c>
      <c r="U20404">
        <v>1.4</v>
      </c>
      <c r="V20404">
        <v>8.3000000000000007</v>
      </c>
      <c r="W20404">
        <v>90.3</v>
      </c>
      <c r="X20404">
        <v>39</v>
      </c>
      <c r="Y20404">
        <v>56.5</v>
      </c>
    </row>
    <row r="20405" spans="1:25" ht="14.25" x14ac:dyDescent="0.45">
      <c r="A20405" t="s">
        <v>219</v>
      </c>
      <c r="B20405" t="s">
        <v>220</v>
      </c>
      <c r="C20405" t="s">
        <v>96</v>
      </c>
      <c r="D20405" t="s">
        <v>413</v>
      </c>
      <c r="E20405" t="s">
        <v>414</v>
      </c>
      <c r="F20405" t="s">
        <v>78</v>
      </c>
      <c r="G20405">
        <v>39</v>
      </c>
      <c r="H20405">
        <v>69</v>
      </c>
      <c r="J20405">
        <v>7</v>
      </c>
      <c r="K20405">
        <v>26</v>
      </c>
      <c r="L20405">
        <v>4</v>
      </c>
      <c r="M20405">
        <v>2</v>
      </c>
      <c r="O20405">
        <v>0</v>
      </c>
      <c r="P20405" s="13">
        <v>84.6</v>
      </c>
      <c r="Q20405">
        <v>80</v>
      </c>
      <c r="R20405">
        <v>4.5999999999999996</v>
      </c>
      <c r="S20405">
        <v>5.5</v>
      </c>
      <c r="T20405">
        <v>19</v>
      </c>
      <c r="U20405">
        <v>9.9</v>
      </c>
      <c r="V20405">
        <v>25.2</v>
      </c>
      <c r="W20405">
        <v>64.900000000000006</v>
      </c>
      <c r="X20405">
        <v>39</v>
      </c>
      <c r="Y20405">
        <v>56.5</v>
      </c>
    </row>
    <row r="20406" spans="1:25" ht="14.25" x14ac:dyDescent="0.45">
      <c r="A20406" t="s">
        <v>219</v>
      </c>
      <c r="B20406" t="s">
        <v>220</v>
      </c>
      <c r="C20406" t="s">
        <v>96</v>
      </c>
      <c r="D20406" t="s">
        <v>413</v>
      </c>
      <c r="E20406" t="s">
        <v>414</v>
      </c>
      <c r="F20406" t="s">
        <v>79</v>
      </c>
      <c r="G20406">
        <v>39</v>
      </c>
      <c r="H20406">
        <v>69</v>
      </c>
      <c r="J20406">
        <v>2</v>
      </c>
      <c r="K20406">
        <v>7</v>
      </c>
      <c r="L20406">
        <v>14</v>
      </c>
      <c r="M20406">
        <v>16</v>
      </c>
      <c r="O20406">
        <v>0</v>
      </c>
      <c r="P20406" s="13">
        <v>23.1</v>
      </c>
      <c r="Q20406">
        <v>42.4</v>
      </c>
      <c r="R20406">
        <v>-19.399999999999999</v>
      </c>
      <c r="S20406">
        <v>7.5</v>
      </c>
      <c r="T20406">
        <v>18.8</v>
      </c>
      <c r="U20406">
        <v>98.8</v>
      </c>
      <c r="V20406">
        <v>1.1000000000000001</v>
      </c>
      <c r="W20406">
        <v>0.2</v>
      </c>
      <c r="X20406">
        <v>39</v>
      </c>
      <c r="Y20406">
        <v>56.5</v>
      </c>
    </row>
    <row r="20407" spans="1:25" ht="14.25" x14ac:dyDescent="0.45">
      <c r="A20407" t="s">
        <v>219</v>
      </c>
      <c r="B20407" t="s">
        <v>220</v>
      </c>
      <c r="C20407" t="s">
        <v>96</v>
      </c>
      <c r="D20407" t="s">
        <v>413</v>
      </c>
      <c r="E20407" t="s">
        <v>414</v>
      </c>
      <c r="F20407" t="s">
        <v>80</v>
      </c>
      <c r="G20407">
        <v>38</v>
      </c>
      <c r="H20407">
        <v>69</v>
      </c>
      <c r="J20407">
        <v>2</v>
      </c>
      <c r="K20407">
        <v>16</v>
      </c>
      <c r="L20407">
        <v>15</v>
      </c>
      <c r="M20407">
        <v>5</v>
      </c>
      <c r="O20407">
        <v>1</v>
      </c>
      <c r="P20407" s="13">
        <v>47.4</v>
      </c>
      <c r="Q20407">
        <v>54.6</v>
      </c>
      <c r="R20407">
        <v>-7.3</v>
      </c>
      <c r="S20407">
        <v>7.6</v>
      </c>
      <c r="T20407">
        <v>19.3</v>
      </c>
      <c r="U20407">
        <v>73.599999999999994</v>
      </c>
      <c r="V20407">
        <v>16.600000000000001</v>
      </c>
      <c r="W20407">
        <v>9.8000000000000007</v>
      </c>
      <c r="X20407">
        <v>39</v>
      </c>
      <c r="Y20407">
        <v>56.5</v>
      </c>
    </row>
    <row r="20408" spans="1:25" ht="14.25" x14ac:dyDescent="0.45">
      <c r="A20408" t="s">
        <v>219</v>
      </c>
      <c r="B20408" t="s">
        <v>220</v>
      </c>
      <c r="C20408" t="s">
        <v>96</v>
      </c>
      <c r="D20408" t="s">
        <v>413</v>
      </c>
      <c r="E20408" t="s">
        <v>414</v>
      </c>
      <c r="F20408" t="s">
        <v>81</v>
      </c>
      <c r="G20408">
        <v>37</v>
      </c>
      <c r="H20408">
        <v>69</v>
      </c>
      <c r="J20408">
        <v>12</v>
      </c>
      <c r="K20408">
        <v>18</v>
      </c>
      <c r="L20408">
        <v>4</v>
      </c>
      <c r="M20408">
        <v>3</v>
      </c>
      <c r="O20408">
        <v>2</v>
      </c>
      <c r="P20408" s="13">
        <v>81.099999999999994</v>
      </c>
      <c r="Q20408">
        <v>75</v>
      </c>
      <c r="R20408">
        <v>6.1</v>
      </c>
      <c r="S20408">
        <v>6.2</v>
      </c>
      <c r="T20408">
        <v>19.399999999999999</v>
      </c>
      <c r="U20408">
        <v>8.1999999999999993</v>
      </c>
      <c r="V20408">
        <v>19.899999999999999</v>
      </c>
      <c r="W20408">
        <v>71.900000000000006</v>
      </c>
      <c r="X20408">
        <v>39</v>
      </c>
      <c r="Y20408">
        <v>56.5</v>
      </c>
    </row>
    <row r="20409" spans="1:25" ht="14.25" x14ac:dyDescent="0.45">
      <c r="A20409" t="s">
        <v>219</v>
      </c>
      <c r="B20409" t="s">
        <v>220</v>
      </c>
      <c r="C20409" t="s">
        <v>96</v>
      </c>
      <c r="D20409" t="s">
        <v>413</v>
      </c>
      <c r="E20409" t="s">
        <v>414</v>
      </c>
      <c r="F20409" t="s">
        <v>82</v>
      </c>
      <c r="G20409">
        <v>37</v>
      </c>
      <c r="H20409">
        <v>69</v>
      </c>
      <c r="J20409">
        <v>14</v>
      </c>
      <c r="K20409">
        <v>16</v>
      </c>
      <c r="L20409">
        <v>5</v>
      </c>
      <c r="M20409">
        <v>2</v>
      </c>
      <c r="O20409">
        <v>2</v>
      </c>
      <c r="P20409" s="13">
        <v>81.099999999999994</v>
      </c>
      <c r="Q20409">
        <v>80.7</v>
      </c>
      <c r="R20409">
        <v>0.4</v>
      </c>
      <c r="S20409">
        <v>6.1</v>
      </c>
      <c r="T20409">
        <v>21</v>
      </c>
      <c r="U20409">
        <v>32</v>
      </c>
      <c r="V20409">
        <v>31.5</v>
      </c>
      <c r="W20409">
        <v>36.5</v>
      </c>
      <c r="X20409">
        <v>39</v>
      </c>
      <c r="Y20409">
        <v>56.5</v>
      </c>
    </row>
    <row r="20410" spans="1:25" ht="14.25" x14ac:dyDescent="0.45">
      <c r="A20410" t="s">
        <v>219</v>
      </c>
      <c r="B20410" t="s">
        <v>220</v>
      </c>
      <c r="C20410" t="s">
        <v>96</v>
      </c>
      <c r="D20410" t="s">
        <v>413</v>
      </c>
      <c r="E20410" t="s">
        <v>414</v>
      </c>
      <c r="F20410" t="s">
        <v>83</v>
      </c>
      <c r="G20410">
        <v>35</v>
      </c>
      <c r="H20410">
        <v>69</v>
      </c>
      <c r="J20410">
        <v>11</v>
      </c>
      <c r="K20410">
        <v>14</v>
      </c>
      <c r="L20410">
        <v>7</v>
      </c>
      <c r="M20410">
        <v>3</v>
      </c>
      <c r="O20410">
        <v>4</v>
      </c>
      <c r="P20410" s="13">
        <v>71.400000000000006</v>
      </c>
      <c r="Q20410">
        <v>74.2</v>
      </c>
      <c r="R20410">
        <v>-2.8</v>
      </c>
      <c r="S20410">
        <v>7</v>
      </c>
      <c r="T20410">
        <v>18.899999999999999</v>
      </c>
      <c r="U20410">
        <v>51.7</v>
      </c>
      <c r="V20410">
        <v>25.8</v>
      </c>
      <c r="W20410">
        <v>22.5</v>
      </c>
      <c r="X20410">
        <v>39</v>
      </c>
      <c r="Y20410">
        <v>56.5</v>
      </c>
    </row>
    <row r="20411" spans="1:25" ht="14.25" x14ac:dyDescent="0.45">
      <c r="A20411" t="s">
        <v>219</v>
      </c>
      <c r="B20411" t="s">
        <v>220</v>
      </c>
      <c r="C20411" t="s">
        <v>96</v>
      </c>
      <c r="D20411" t="s">
        <v>413</v>
      </c>
      <c r="E20411" t="s">
        <v>414</v>
      </c>
      <c r="F20411" t="s">
        <v>84</v>
      </c>
      <c r="G20411">
        <v>39</v>
      </c>
      <c r="H20411">
        <v>69</v>
      </c>
      <c r="J20411">
        <v>6</v>
      </c>
      <c r="K20411">
        <v>21</v>
      </c>
      <c r="L20411">
        <v>10</v>
      </c>
      <c r="M20411">
        <v>2</v>
      </c>
      <c r="O20411">
        <v>0</v>
      </c>
      <c r="P20411" s="13">
        <v>69.2</v>
      </c>
      <c r="Q20411">
        <v>75.099999999999994</v>
      </c>
      <c r="R20411">
        <v>-5.8</v>
      </c>
      <c r="S20411">
        <v>6.4</v>
      </c>
      <c r="T20411">
        <v>19</v>
      </c>
      <c r="U20411">
        <v>69.8</v>
      </c>
      <c r="V20411">
        <v>20.5</v>
      </c>
      <c r="W20411">
        <v>9.6999999999999993</v>
      </c>
      <c r="X20411">
        <v>39</v>
      </c>
      <c r="Y20411">
        <v>56.5</v>
      </c>
    </row>
    <row r="20412" spans="1:25" ht="14.25" x14ac:dyDescent="0.45">
      <c r="A20412" t="s">
        <v>219</v>
      </c>
      <c r="B20412" t="s">
        <v>220</v>
      </c>
      <c r="C20412" t="s">
        <v>96</v>
      </c>
      <c r="D20412" t="s">
        <v>413</v>
      </c>
      <c r="E20412" t="s">
        <v>414</v>
      </c>
      <c r="F20412" t="s">
        <v>85</v>
      </c>
      <c r="G20412">
        <v>38</v>
      </c>
      <c r="H20412">
        <v>69</v>
      </c>
      <c r="J20412">
        <v>2</v>
      </c>
      <c r="K20412">
        <v>15</v>
      </c>
      <c r="L20412">
        <v>11</v>
      </c>
      <c r="M20412">
        <v>10</v>
      </c>
      <c r="O20412">
        <v>1</v>
      </c>
      <c r="P20412" s="13">
        <v>44.7</v>
      </c>
      <c r="Q20412">
        <v>62.8</v>
      </c>
      <c r="R20412">
        <v>-18</v>
      </c>
      <c r="S20412">
        <v>7.5</v>
      </c>
      <c r="T20412">
        <v>19.100000000000001</v>
      </c>
      <c r="U20412">
        <v>98.1</v>
      </c>
      <c r="V20412">
        <v>1.6</v>
      </c>
      <c r="W20412">
        <v>0.3</v>
      </c>
      <c r="X20412">
        <v>39</v>
      </c>
      <c r="Y20412">
        <v>56.5</v>
      </c>
    </row>
    <row r="20413" spans="1:25" ht="14.25" x14ac:dyDescent="0.45">
      <c r="A20413" t="s">
        <v>219</v>
      </c>
      <c r="B20413" t="s">
        <v>220</v>
      </c>
      <c r="C20413" t="s">
        <v>96</v>
      </c>
      <c r="D20413" t="s">
        <v>413</v>
      </c>
      <c r="E20413" t="s">
        <v>414</v>
      </c>
      <c r="F20413" t="s">
        <v>86</v>
      </c>
      <c r="G20413">
        <v>39</v>
      </c>
      <c r="H20413">
        <v>69</v>
      </c>
      <c r="J20413">
        <v>1</v>
      </c>
      <c r="K20413">
        <v>9</v>
      </c>
      <c r="L20413">
        <v>16</v>
      </c>
      <c r="M20413">
        <v>13</v>
      </c>
      <c r="O20413">
        <v>0</v>
      </c>
      <c r="P20413" s="13">
        <v>25.6</v>
      </c>
      <c r="Q20413">
        <v>42.7</v>
      </c>
      <c r="R20413">
        <v>-17.100000000000001</v>
      </c>
      <c r="S20413">
        <v>7.5</v>
      </c>
      <c r="T20413">
        <v>19.3</v>
      </c>
      <c r="U20413">
        <v>97.5</v>
      </c>
      <c r="V20413">
        <v>2.1</v>
      </c>
      <c r="W20413">
        <v>0.4</v>
      </c>
      <c r="X20413">
        <v>39</v>
      </c>
      <c r="Y20413">
        <v>56.5</v>
      </c>
    </row>
    <row r="20414" spans="1:25" ht="14.25" x14ac:dyDescent="0.45">
      <c r="A20414" t="s">
        <v>219</v>
      </c>
      <c r="B20414" t="s">
        <v>220</v>
      </c>
      <c r="C20414" t="s">
        <v>96</v>
      </c>
      <c r="D20414" t="s">
        <v>413</v>
      </c>
      <c r="E20414" t="s">
        <v>414</v>
      </c>
      <c r="F20414" t="s">
        <v>87</v>
      </c>
      <c r="G20414">
        <v>28</v>
      </c>
      <c r="H20414">
        <v>69</v>
      </c>
      <c r="J20414">
        <v>0</v>
      </c>
      <c r="K20414">
        <v>11</v>
      </c>
      <c r="L20414">
        <v>12</v>
      </c>
      <c r="M20414">
        <v>5</v>
      </c>
      <c r="O20414">
        <v>11</v>
      </c>
      <c r="P20414" s="13">
        <v>39.299999999999997</v>
      </c>
      <c r="Q20414">
        <v>63.1</v>
      </c>
      <c r="R20414">
        <v>-23.8</v>
      </c>
      <c r="S20414">
        <v>8.5</v>
      </c>
      <c r="T20414">
        <v>19.899999999999999</v>
      </c>
      <c r="U20414">
        <v>99.4</v>
      </c>
      <c r="V20414">
        <v>0.5</v>
      </c>
      <c r="W20414">
        <v>0.1</v>
      </c>
      <c r="X20414">
        <v>39</v>
      </c>
      <c r="Y20414">
        <v>56.5</v>
      </c>
    </row>
    <row r="20415" spans="1:25" ht="14.25" x14ac:dyDescent="0.45">
      <c r="A20415" t="s">
        <v>219</v>
      </c>
      <c r="B20415" t="s">
        <v>220</v>
      </c>
      <c r="C20415" t="s">
        <v>96</v>
      </c>
      <c r="D20415" t="s">
        <v>413</v>
      </c>
      <c r="E20415" t="s">
        <v>414</v>
      </c>
      <c r="F20415" t="s">
        <v>88</v>
      </c>
      <c r="G20415">
        <v>36</v>
      </c>
      <c r="H20415">
        <v>69</v>
      </c>
      <c r="J20415">
        <v>7</v>
      </c>
      <c r="K20415">
        <v>14</v>
      </c>
      <c r="L20415">
        <v>9</v>
      </c>
      <c r="M20415">
        <v>6</v>
      </c>
      <c r="O20415">
        <v>3</v>
      </c>
      <c r="P20415" s="13">
        <v>58.3</v>
      </c>
      <c r="Q20415">
        <v>73.599999999999994</v>
      </c>
      <c r="R20415">
        <v>-15.3</v>
      </c>
      <c r="S20415">
        <v>6.9</v>
      </c>
      <c r="T20415">
        <v>20.399999999999999</v>
      </c>
      <c r="U20415">
        <v>96.7</v>
      </c>
      <c r="V20415">
        <v>2.8</v>
      </c>
      <c r="W20415">
        <v>0.5</v>
      </c>
      <c r="X20415">
        <v>39</v>
      </c>
      <c r="Y20415">
        <v>56.5</v>
      </c>
    </row>
    <row r="20416" spans="1:25" ht="14.25" x14ac:dyDescent="0.45">
      <c r="A20416" t="s">
        <v>219</v>
      </c>
      <c r="B20416" t="s">
        <v>220</v>
      </c>
      <c r="C20416" t="s">
        <v>96</v>
      </c>
      <c r="D20416" t="s">
        <v>413</v>
      </c>
      <c r="E20416" t="s">
        <v>414</v>
      </c>
      <c r="F20416" t="s">
        <v>100</v>
      </c>
      <c r="G20416">
        <v>34</v>
      </c>
      <c r="H20416">
        <v>69</v>
      </c>
      <c r="J20416">
        <v>10</v>
      </c>
      <c r="K20416">
        <v>18</v>
      </c>
      <c r="L20416">
        <v>4</v>
      </c>
      <c r="M20416">
        <v>2</v>
      </c>
      <c r="O20416">
        <v>5</v>
      </c>
      <c r="P20416" s="13">
        <v>82.4</v>
      </c>
      <c r="Q20416">
        <v>85.7</v>
      </c>
      <c r="R20416">
        <v>-3.4</v>
      </c>
      <c r="S20416">
        <v>5.4</v>
      </c>
      <c r="T20416">
        <v>21.5</v>
      </c>
      <c r="U20416">
        <v>56.4</v>
      </c>
      <c r="V20416">
        <v>29.7</v>
      </c>
      <c r="W20416">
        <v>13.9</v>
      </c>
      <c r="X20416">
        <v>39</v>
      </c>
      <c r="Y20416">
        <v>56.5</v>
      </c>
    </row>
    <row r="20417" spans="1:25" ht="14.25" x14ac:dyDescent="0.45">
      <c r="A20417" t="s">
        <v>219</v>
      </c>
      <c r="B20417" t="s">
        <v>220</v>
      </c>
      <c r="C20417" t="s">
        <v>96</v>
      </c>
      <c r="D20417" t="s">
        <v>413</v>
      </c>
      <c r="E20417" t="s">
        <v>414</v>
      </c>
      <c r="F20417" t="s">
        <v>89</v>
      </c>
      <c r="G20417">
        <v>39</v>
      </c>
      <c r="H20417">
        <v>69</v>
      </c>
      <c r="P20417" s="13">
        <v>59</v>
      </c>
      <c r="Q20417">
        <v>71.5</v>
      </c>
      <c r="R20417">
        <v>-12.5</v>
      </c>
      <c r="S20417">
        <v>6.8</v>
      </c>
      <c r="T20417">
        <v>18.899999999999999</v>
      </c>
      <c r="U20417">
        <v>92.9</v>
      </c>
      <c r="V20417">
        <v>5.7</v>
      </c>
      <c r="W20417">
        <v>1.4</v>
      </c>
      <c r="X20417">
        <v>39</v>
      </c>
      <c r="Y20417">
        <v>56.5</v>
      </c>
    </row>
    <row r="20418" spans="1:25" ht="14.25" x14ac:dyDescent="0.45">
      <c r="A20418" t="s">
        <v>219</v>
      </c>
      <c r="B20418" t="s">
        <v>220</v>
      </c>
      <c r="C20418" t="s">
        <v>96</v>
      </c>
      <c r="D20418" t="s">
        <v>413</v>
      </c>
      <c r="E20418" t="s">
        <v>414</v>
      </c>
      <c r="F20418" t="s">
        <v>90</v>
      </c>
      <c r="G20418">
        <v>39</v>
      </c>
      <c r="H20418">
        <v>69</v>
      </c>
      <c r="P20418" s="13">
        <v>56.4</v>
      </c>
      <c r="Q20418">
        <v>69.3</v>
      </c>
      <c r="R20418">
        <v>-12.8</v>
      </c>
      <c r="S20418">
        <v>7</v>
      </c>
      <c r="T20418">
        <v>18.899999999999999</v>
      </c>
      <c r="U20418">
        <v>93</v>
      </c>
      <c r="V20418">
        <v>5.6</v>
      </c>
      <c r="W20418">
        <v>1.4</v>
      </c>
      <c r="X20418">
        <v>39</v>
      </c>
      <c r="Y20418">
        <v>56.5</v>
      </c>
    </row>
    <row r="20419" spans="1:25" ht="14.25" x14ac:dyDescent="0.45">
      <c r="A20419" t="s">
        <v>219</v>
      </c>
      <c r="B20419" t="s">
        <v>220</v>
      </c>
      <c r="C20419" t="s">
        <v>96</v>
      </c>
      <c r="D20419" t="s">
        <v>413</v>
      </c>
      <c r="E20419" t="s">
        <v>414</v>
      </c>
      <c r="F20419" t="s">
        <v>91</v>
      </c>
      <c r="G20419">
        <v>39</v>
      </c>
      <c r="H20419">
        <v>69</v>
      </c>
      <c r="P20419" s="13">
        <v>62.6</v>
      </c>
      <c r="Q20419">
        <v>66.400000000000006</v>
      </c>
      <c r="R20419">
        <v>-3.9</v>
      </c>
      <c r="S20419">
        <v>7.2</v>
      </c>
      <c r="T20419">
        <v>18.899999999999999</v>
      </c>
      <c r="U20419">
        <v>57.6</v>
      </c>
      <c r="V20419">
        <v>23.6</v>
      </c>
      <c r="W20419">
        <v>18.8</v>
      </c>
      <c r="X20419">
        <v>39</v>
      </c>
      <c r="Y20419">
        <v>56.5</v>
      </c>
    </row>
    <row r="20420" spans="1:25" ht="14.25" x14ac:dyDescent="0.45">
      <c r="A20420" t="s">
        <v>219</v>
      </c>
      <c r="B20420" t="s">
        <v>220</v>
      </c>
      <c r="C20420" t="s">
        <v>96</v>
      </c>
      <c r="D20420" t="s">
        <v>413</v>
      </c>
      <c r="E20420" t="s">
        <v>414</v>
      </c>
      <c r="F20420" t="s">
        <v>92</v>
      </c>
      <c r="G20420">
        <v>39</v>
      </c>
      <c r="H20420">
        <v>69</v>
      </c>
      <c r="P20420" s="13">
        <v>85.9</v>
      </c>
      <c r="Q20420">
        <v>78.8</v>
      </c>
      <c r="R20420">
        <v>7.1</v>
      </c>
      <c r="S20420">
        <v>5.6</v>
      </c>
      <c r="T20420">
        <v>18.899999999999999</v>
      </c>
      <c r="U20420">
        <v>4.2</v>
      </c>
      <c r="V20420">
        <v>16.100000000000001</v>
      </c>
      <c r="W20420">
        <v>79.7</v>
      </c>
      <c r="X20420">
        <v>39</v>
      </c>
      <c r="Y20420">
        <v>56.5</v>
      </c>
    </row>
    <row r="20421" spans="1:25" ht="14.25" x14ac:dyDescent="0.45">
      <c r="A20421" t="s">
        <v>219</v>
      </c>
      <c r="B20421" t="s">
        <v>220</v>
      </c>
      <c r="C20421" t="s">
        <v>96</v>
      </c>
      <c r="D20421" t="s">
        <v>413</v>
      </c>
      <c r="E20421" t="s">
        <v>414</v>
      </c>
      <c r="F20421" t="s">
        <v>93</v>
      </c>
      <c r="G20421">
        <v>39</v>
      </c>
      <c r="H20421">
        <v>69</v>
      </c>
      <c r="P20421" s="13">
        <v>34.6</v>
      </c>
      <c r="Q20421">
        <v>48.5</v>
      </c>
      <c r="R20421">
        <v>-13.9</v>
      </c>
      <c r="S20421">
        <v>7.6</v>
      </c>
      <c r="T20421">
        <v>18.899999999999999</v>
      </c>
      <c r="U20421">
        <v>93.3</v>
      </c>
      <c r="V20421">
        <v>5.2</v>
      </c>
      <c r="W20421">
        <v>1.6</v>
      </c>
      <c r="X20421">
        <v>39</v>
      </c>
      <c r="Y20421">
        <v>56.5</v>
      </c>
    </row>
    <row r="20422" spans="1:25" ht="14.25" x14ac:dyDescent="0.45">
      <c r="A20422" t="s">
        <v>219</v>
      </c>
      <c r="B20422" t="s">
        <v>220</v>
      </c>
      <c r="C20422" t="s">
        <v>96</v>
      </c>
      <c r="D20422" t="s">
        <v>413</v>
      </c>
      <c r="E20422" t="s">
        <v>414</v>
      </c>
      <c r="F20422" t="s">
        <v>94</v>
      </c>
      <c r="G20422">
        <v>38</v>
      </c>
      <c r="H20422">
        <v>69</v>
      </c>
      <c r="P20422" s="13">
        <v>78.5</v>
      </c>
      <c r="Q20422">
        <v>76.400000000000006</v>
      </c>
      <c r="R20422">
        <v>2.2000000000000002</v>
      </c>
      <c r="S20422">
        <v>6.4</v>
      </c>
      <c r="T20422">
        <v>19.5</v>
      </c>
      <c r="U20422">
        <v>23.2</v>
      </c>
      <c r="V20422">
        <v>28.9</v>
      </c>
      <c r="W20422">
        <v>47.9</v>
      </c>
      <c r="X20422">
        <v>39</v>
      </c>
      <c r="Y20422">
        <v>56.5</v>
      </c>
    </row>
    <row r="20423" spans="1:25" ht="14.25" x14ac:dyDescent="0.45">
      <c r="A20423" t="s">
        <v>219</v>
      </c>
      <c r="B20423" t="s">
        <v>220</v>
      </c>
      <c r="C20423" t="s">
        <v>96</v>
      </c>
      <c r="D20423" t="s">
        <v>413</v>
      </c>
      <c r="E20423" t="s">
        <v>414</v>
      </c>
      <c r="F20423" t="s">
        <v>95</v>
      </c>
      <c r="G20423">
        <v>39</v>
      </c>
      <c r="H20423">
        <v>69</v>
      </c>
      <c r="P20423" s="13">
        <v>47</v>
      </c>
      <c r="Q20423">
        <v>60.3</v>
      </c>
      <c r="R20423">
        <v>-13.2</v>
      </c>
      <c r="S20423">
        <v>7.4</v>
      </c>
      <c r="T20423">
        <v>19</v>
      </c>
      <c r="U20423">
        <v>92.7</v>
      </c>
      <c r="V20423">
        <v>5.7</v>
      </c>
      <c r="W20423">
        <v>1.7</v>
      </c>
      <c r="X20423">
        <v>39</v>
      </c>
      <c r="Y20423">
        <v>56.5</v>
      </c>
    </row>
    <row r="20424" spans="1:25" ht="14.25" x14ac:dyDescent="0.45">
      <c r="A20424" t="s">
        <v>219</v>
      </c>
      <c r="B20424" t="s">
        <v>220</v>
      </c>
      <c r="C20424" t="s">
        <v>96</v>
      </c>
      <c r="D20424" t="s">
        <v>432</v>
      </c>
      <c r="E20424" t="s">
        <v>433</v>
      </c>
      <c r="F20424" t="s">
        <v>63</v>
      </c>
      <c r="G20424">
        <v>51</v>
      </c>
      <c r="H20424">
        <v>56</v>
      </c>
      <c r="J20424">
        <v>29</v>
      </c>
      <c r="K20424">
        <v>19</v>
      </c>
      <c r="L20424">
        <v>2</v>
      </c>
      <c r="M20424">
        <v>1</v>
      </c>
      <c r="O20424">
        <v>0</v>
      </c>
      <c r="P20424" s="13">
        <v>94.1</v>
      </c>
      <c r="Q20424">
        <v>92.7</v>
      </c>
      <c r="R20424">
        <v>1.4</v>
      </c>
      <c r="S20424">
        <v>3</v>
      </c>
      <c r="T20424">
        <v>10.4</v>
      </c>
      <c r="U20424">
        <v>9.1</v>
      </c>
      <c r="V20424">
        <v>54.9</v>
      </c>
      <c r="W20424">
        <v>36.1</v>
      </c>
      <c r="X20424">
        <v>51</v>
      </c>
      <c r="Y20424">
        <v>91.1</v>
      </c>
    </row>
    <row r="20425" spans="1:25" ht="14.25" x14ac:dyDescent="0.45">
      <c r="A20425" t="s">
        <v>219</v>
      </c>
      <c r="B20425" t="s">
        <v>220</v>
      </c>
      <c r="C20425" t="s">
        <v>96</v>
      </c>
      <c r="D20425" t="s">
        <v>432</v>
      </c>
      <c r="E20425" t="s">
        <v>433</v>
      </c>
      <c r="F20425" t="s">
        <v>64</v>
      </c>
      <c r="G20425">
        <v>51</v>
      </c>
      <c r="H20425">
        <v>56</v>
      </c>
      <c r="J20425">
        <v>28</v>
      </c>
      <c r="K20425">
        <v>20</v>
      </c>
      <c r="L20425">
        <v>2</v>
      </c>
      <c r="M20425">
        <v>1</v>
      </c>
      <c r="O20425">
        <v>0</v>
      </c>
      <c r="P20425" s="13">
        <v>94.1</v>
      </c>
      <c r="Q20425">
        <v>91.8</v>
      </c>
      <c r="R20425">
        <v>2.4</v>
      </c>
      <c r="S20425">
        <v>3.2</v>
      </c>
      <c r="T20425">
        <v>10.4</v>
      </c>
      <c r="U20425">
        <v>6.3</v>
      </c>
      <c r="V20425">
        <v>45.3</v>
      </c>
      <c r="W20425">
        <v>48.3</v>
      </c>
      <c r="X20425">
        <v>51</v>
      </c>
      <c r="Y20425">
        <v>91.1</v>
      </c>
    </row>
    <row r="20426" spans="1:25" ht="14.25" x14ac:dyDescent="0.45">
      <c r="A20426" t="s">
        <v>219</v>
      </c>
      <c r="B20426" t="s">
        <v>220</v>
      </c>
      <c r="C20426" t="s">
        <v>96</v>
      </c>
      <c r="D20426" t="s">
        <v>432</v>
      </c>
      <c r="E20426" t="s">
        <v>433</v>
      </c>
      <c r="F20426" t="s">
        <v>65</v>
      </c>
      <c r="G20426">
        <v>50</v>
      </c>
      <c r="H20426">
        <v>56</v>
      </c>
      <c r="J20426">
        <v>32</v>
      </c>
      <c r="K20426">
        <v>14</v>
      </c>
      <c r="L20426">
        <v>3</v>
      </c>
      <c r="M20426">
        <v>1</v>
      </c>
      <c r="O20426">
        <v>1</v>
      </c>
      <c r="P20426" s="13">
        <v>92</v>
      </c>
      <c r="Q20426">
        <v>88.4</v>
      </c>
      <c r="R20426">
        <v>3.6</v>
      </c>
      <c r="S20426">
        <v>3.7</v>
      </c>
      <c r="T20426">
        <v>10.199999999999999</v>
      </c>
      <c r="U20426">
        <v>5</v>
      </c>
      <c r="V20426">
        <v>33.4</v>
      </c>
      <c r="W20426">
        <v>61.7</v>
      </c>
      <c r="X20426">
        <v>51</v>
      </c>
      <c r="Y20426">
        <v>91.1</v>
      </c>
    </row>
    <row r="20427" spans="1:25" ht="14.25" x14ac:dyDescent="0.45">
      <c r="A20427" t="s">
        <v>219</v>
      </c>
      <c r="B20427" t="s">
        <v>220</v>
      </c>
      <c r="C20427" t="s">
        <v>96</v>
      </c>
      <c r="D20427" t="s">
        <v>432</v>
      </c>
      <c r="E20427" t="s">
        <v>433</v>
      </c>
      <c r="F20427" t="s">
        <v>66</v>
      </c>
      <c r="G20427">
        <v>51</v>
      </c>
      <c r="H20427">
        <v>56</v>
      </c>
      <c r="J20427">
        <v>35</v>
      </c>
      <c r="K20427">
        <v>14</v>
      </c>
      <c r="L20427">
        <v>1</v>
      </c>
      <c r="M20427">
        <v>1</v>
      </c>
      <c r="O20427">
        <v>0</v>
      </c>
      <c r="P20427" s="13">
        <v>96.1</v>
      </c>
      <c r="Q20427">
        <v>90.6</v>
      </c>
      <c r="R20427">
        <v>5.5</v>
      </c>
      <c r="S20427">
        <v>3.1</v>
      </c>
      <c r="T20427">
        <v>10.4</v>
      </c>
      <c r="U20427">
        <v>0.5</v>
      </c>
      <c r="V20427">
        <v>16.100000000000001</v>
      </c>
      <c r="W20427">
        <v>83.4</v>
      </c>
      <c r="X20427">
        <v>51</v>
      </c>
      <c r="Y20427">
        <v>91.1</v>
      </c>
    </row>
    <row r="20428" spans="1:25" ht="14.25" x14ac:dyDescent="0.45">
      <c r="A20428" t="s">
        <v>219</v>
      </c>
      <c r="B20428" t="s">
        <v>220</v>
      </c>
      <c r="C20428" t="s">
        <v>96</v>
      </c>
      <c r="D20428" t="s">
        <v>432</v>
      </c>
      <c r="E20428" t="s">
        <v>433</v>
      </c>
      <c r="F20428" t="s">
        <v>67</v>
      </c>
      <c r="G20428">
        <v>51</v>
      </c>
      <c r="H20428">
        <v>56</v>
      </c>
      <c r="J20428">
        <v>24</v>
      </c>
      <c r="K20428">
        <v>23</v>
      </c>
      <c r="L20428">
        <v>1</v>
      </c>
      <c r="M20428">
        <v>3</v>
      </c>
      <c r="O20428">
        <v>0</v>
      </c>
      <c r="P20428" s="13">
        <v>92.2</v>
      </c>
      <c r="Q20428">
        <v>87.5</v>
      </c>
      <c r="R20428">
        <v>4.7</v>
      </c>
      <c r="S20428">
        <v>3.8</v>
      </c>
      <c r="T20428">
        <v>10.4</v>
      </c>
      <c r="U20428">
        <v>2.8</v>
      </c>
      <c r="V20428">
        <v>25.3</v>
      </c>
      <c r="W20428">
        <v>71.900000000000006</v>
      </c>
      <c r="X20428">
        <v>51</v>
      </c>
      <c r="Y20428">
        <v>91.1</v>
      </c>
    </row>
    <row r="20429" spans="1:25" ht="14.25" x14ac:dyDescent="0.45">
      <c r="A20429" t="s">
        <v>219</v>
      </c>
      <c r="B20429" t="s">
        <v>220</v>
      </c>
      <c r="C20429" t="s">
        <v>96</v>
      </c>
      <c r="D20429" t="s">
        <v>432</v>
      </c>
      <c r="E20429" t="s">
        <v>433</v>
      </c>
      <c r="F20429" t="s">
        <v>68</v>
      </c>
      <c r="G20429">
        <v>51</v>
      </c>
      <c r="H20429">
        <v>56</v>
      </c>
      <c r="J20429">
        <v>34</v>
      </c>
      <c r="K20429">
        <v>14</v>
      </c>
      <c r="L20429">
        <v>2</v>
      </c>
      <c r="M20429">
        <v>1</v>
      </c>
      <c r="O20429">
        <v>0</v>
      </c>
      <c r="P20429" s="13">
        <v>94.1</v>
      </c>
      <c r="Q20429">
        <v>90.9</v>
      </c>
      <c r="R20429">
        <v>3.2</v>
      </c>
      <c r="S20429">
        <v>3.3</v>
      </c>
      <c r="T20429">
        <v>10.4</v>
      </c>
      <c r="U20429">
        <v>4.2</v>
      </c>
      <c r="V20429">
        <v>37.299999999999997</v>
      </c>
      <c r="W20429">
        <v>58.6</v>
      </c>
      <c r="X20429">
        <v>51</v>
      </c>
      <c r="Y20429">
        <v>91.1</v>
      </c>
    </row>
    <row r="20430" spans="1:25" ht="14.25" x14ac:dyDescent="0.45">
      <c r="A20430" t="s">
        <v>219</v>
      </c>
      <c r="B20430" t="s">
        <v>220</v>
      </c>
      <c r="C20430" t="s">
        <v>96</v>
      </c>
      <c r="D20430" t="s">
        <v>432</v>
      </c>
      <c r="E20430" t="s">
        <v>433</v>
      </c>
      <c r="F20430" t="s">
        <v>69</v>
      </c>
      <c r="G20430">
        <v>51</v>
      </c>
      <c r="H20430">
        <v>56</v>
      </c>
      <c r="J20430">
        <v>32</v>
      </c>
      <c r="K20430">
        <v>16</v>
      </c>
      <c r="L20430">
        <v>1</v>
      </c>
      <c r="M20430">
        <v>2</v>
      </c>
      <c r="O20430">
        <v>0</v>
      </c>
      <c r="P20430" s="13">
        <v>94.1</v>
      </c>
      <c r="Q20430">
        <v>89.1</v>
      </c>
      <c r="R20430">
        <v>5</v>
      </c>
      <c r="S20430">
        <v>3.5</v>
      </c>
      <c r="T20430">
        <v>10.4</v>
      </c>
      <c r="U20430">
        <v>1.6</v>
      </c>
      <c r="V20430">
        <v>22.1</v>
      </c>
      <c r="W20430">
        <v>76.2</v>
      </c>
      <c r="X20430">
        <v>51</v>
      </c>
      <c r="Y20430">
        <v>91.1</v>
      </c>
    </row>
    <row r="20431" spans="1:25" ht="14.25" x14ac:dyDescent="0.45">
      <c r="A20431" t="s">
        <v>219</v>
      </c>
      <c r="B20431" t="s">
        <v>220</v>
      </c>
      <c r="C20431" t="s">
        <v>96</v>
      </c>
      <c r="D20431" t="s">
        <v>432</v>
      </c>
      <c r="E20431" t="s">
        <v>433</v>
      </c>
      <c r="F20431" t="s">
        <v>70</v>
      </c>
      <c r="G20431">
        <v>51</v>
      </c>
      <c r="H20431">
        <v>56</v>
      </c>
      <c r="J20431">
        <v>33</v>
      </c>
      <c r="K20431">
        <v>16</v>
      </c>
      <c r="L20431">
        <v>1</v>
      </c>
      <c r="M20431">
        <v>1</v>
      </c>
      <c r="O20431">
        <v>0</v>
      </c>
      <c r="P20431" s="13">
        <v>96.1</v>
      </c>
      <c r="Q20431">
        <v>82.6</v>
      </c>
      <c r="R20431">
        <v>13.5</v>
      </c>
      <c r="S20431">
        <v>4.0999999999999996</v>
      </c>
      <c r="T20431">
        <v>10.4</v>
      </c>
      <c r="U20431">
        <v>0</v>
      </c>
      <c r="V20431">
        <v>0.3</v>
      </c>
      <c r="W20431">
        <v>99.7</v>
      </c>
      <c r="X20431">
        <v>51</v>
      </c>
      <c r="Y20431">
        <v>91.1</v>
      </c>
    </row>
    <row r="20432" spans="1:25" ht="14.25" x14ac:dyDescent="0.45">
      <c r="A20432" t="s">
        <v>219</v>
      </c>
      <c r="B20432" t="s">
        <v>220</v>
      </c>
      <c r="C20432" t="s">
        <v>96</v>
      </c>
      <c r="D20432" t="s">
        <v>432</v>
      </c>
      <c r="E20432" t="s">
        <v>433</v>
      </c>
      <c r="F20432" t="s">
        <v>71</v>
      </c>
      <c r="G20432">
        <v>51</v>
      </c>
      <c r="H20432">
        <v>56</v>
      </c>
      <c r="J20432">
        <v>44</v>
      </c>
      <c r="K20432">
        <v>4</v>
      </c>
      <c r="L20432">
        <v>2</v>
      </c>
      <c r="M20432">
        <v>1</v>
      </c>
      <c r="O20432">
        <v>0</v>
      </c>
      <c r="P20432" s="13">
        <v>94.1</v>
      </c>
      <c r="Q20432">
        <v>94.2</v>
      </c>
      <c r="R20432">
        <v>-0.1</v>
      </c>
      <c r="S20432">
        <v>2.9</v>
      </c>
      <c r="T20432">
        <v>10.4</v>
      </c>
      <c r="U20432">
        <v>20</v>
      </c>
      <c r="V20432">
        <v>61.9</v>
      </c>
      <c r="W20432">
        <v>18.100000000000001</v>
      </c>
      <c r="X20432">
        <v>51</v>
      </c>
      <c r="Y20432">
        <v>91.1</v>
      </c>
    </row>
    <row r="20433" spans="1:25" ht="14.25" x14ac:dyDescent="0.45">
      <c r="A20433" t="s">
        <v>219</v>
      </c>
      <c r="B20433" t="s">
        <v>220</v>
      </c>
      <c r="C20433" t="s">
        <v>96</v>
      </c>
      <c r="D20433" t="s">
        <v>432</v>
      </c>
      <c r="E20433" t="s">
        <v>433</v>
      </c>
      <c r="F20433" t="s">
        <v>72</v>
      </c>
      <c r="G20433">
        <v>51</v>
      </c>
      <c r="H20433">
        <v>56</v>
      </c>
      <c r="J20433">
        <v>19</v>
      </c>
      <c r="K20433">
        <v>25</v>
      </c>
      <c r="L20433">
        <v>5</v>
      </c>
      <c r="M20433">
        <v>2</v>
      </c>
      <c r="O20433">
        <v>0</v>
      </c>
      <c r="P20433" s="13">
        <v>86.3</v>
      </c>
      <c r="Q20433">
        <v>83.8</v>
      </c>
      <c r="R20433">
        <v>2.5</v>
      </c>
      <c r="S20433">
        <v>4.5999999999999996</v>
      </c>
      <c r="T20433">
        <v>10.4</v>
      </c>
      <c r="U20433">
        <v>14</v>
      </c>
      <c r="V20433">
        <v>36.200000000000003</v>
      </c>
      <c r="W20433">
        <v>49.8</v>
      </c>
      <c r="X20433">
        <v>51</v>
      </c>
      <c r="Y20433">
        <v>91.1</v>
      </c>
    </row>
    <row r="20434" spans="1:25" ht="14.25" x14ac:dyDescent="0.45">
      <c r="A20434" t="s">
        <v>219</v>
      </c>
      <c r="B20434" t="s">
        <v>220</v>
      </c>
      <c r="C20434" t="s">
        <v>96</v>
      </c>
      <c r="D20434" t="s">
        <v>432</v>
      </c>
      <c r="E20434" t="s">
        <v>433</v>
      </c>
      <c r="F20434" t="s">
        <v>73</v>
      </c>
      <c r="G20434">
        <v>51</v>
      </c>
      <c r="H20434">
        <v>56</v>
      </c>
      <c r="J20434">
        <v>19</v>
      </c>
      <c r="K20434">
        <v>29</v>
      </c>
      <c r="L20434">
        <v>1</v>
      </c>
      <c r="M20434">
        <v>2</v>
      </c>
      <c r="O20434">
        <v>0</v>
      </c>
      <c r="P20434" s="13">
        <v>94.1</v>
      </c>
      <c r="Q20434">
        <v>87.2</v>
      </c>
      <c r="R20434">
        <v>7</v>
      </c>
      <c r="S20434">
        <v>3.7</v>
      </c>
      <c r="T20434">
        <v>10.4</v>
      </c>
      <c r="U20434">
        <v>0.5</v>
      </c>
      <c r="V20434">
        <v>11</v>
      </c>
      <c r="W20434">
        <v>88.5</v>
      </c>
      <c r="X20434">
        <v>51</v>
      </c>
      <c r="Y20434">
        <v>91.1</v>
      </c>
    </row>
    <row r="20435" spans="1:25" ht="14.25" x14ac:dyDescent="0.45">
      <c r="A20435" t="s">
        <v>219</v>
      </c>
      <c r="B20435" t="s">
        <v>220</v>
      </c>
      <c r="C20435" t="s">
        <v>96</v>
      </c>
      <c r="D20435" t="s">
        <v>432</v>
      </c>
      <c r="E20435" t="s">
        <v>433</v>
      </c>
      <c r="F20435" t="s">
        <v>74</v>
      </c>
      <c r="G20435">
        <v>51</v>
      </c>
      <c r="H20435">
        <v>56</v>
      </c>
      <c r="J20435">
        <v>32</v>
      </c>
      <c r="K20435">
        <v>16</v>
      </c>
      <c r="L20435">
        <v>2</v>
      </c>
      <c r="M20435">
        <v>1</v>
      </c>
      <c r="O20435">
        <v>0</v>
      </c>
      <c r="P20435" s="13">
        <v>94.1</v>
      </c>
      <c r="Q20435">
        <v>90.3</v>
      </c>
      <c r="R20435">
        <v>3.9</v>
      </c>
      <c r="S20435">
        <v>3.5</v>
      </c>
      <c r="T20435">
        <v>10.4</v>
      </c>
      <c r="U20435">
        <v>3.4</v>
      </c>
      <c r="V20435">
        <v>31.4</v>
      </c>
      <c r="W20435">
        <v>65.2</v>
      </c>
      <c r="X20435">
        <v>51</v>
      </c>
      <c r="Y20435">
        <v>91.1</v>
      </c>
    </row>
    <row r="20436" spans="1:25" ht="14.25" x14ac:dyDescent="0.45">
      <c r="A20436" t="s">
        <v>219</v>
      </c>
      <c r="B20436" t="s">
        <v>220</v>
      </c>
      <c r="C20436" t="s">
        <v>96</v>
      </c>
      <c r="D20436" t="s">
        <v>432</v>
      </c>
      <c r="E20436" t="s">
        <v>433</v>
      </c>
      <c r="F20436" t="s">
        <v>75</v>
      </c>
      <c r="G20436">
        <v>51</v>
      </c>
      <c r="H20436">
        <v>56</v>
      </c>
      <c r="J20436">
        <v>50</v>
      </c>
      <c r="K20436">
        <v>1</v>
      </c>
      <c r="L20436">
        <v>0</v>
      </c>
      <c r="M20436">
        <v>0</v>
      </c>
      <c r="O20436">
        <v>0</v>
      </c>
      <c r="P20436" s="13">
        <v>100</v>
      </c>
      <c r="Q20436">
        <v>95.6</v>
      </c>
      <c r="R20436">
        <v>4.4000000000000004</v>
      </c>
      <c r="S20436">
        <v>2</v>
      </c>
      <c r="T20436">
        <v>10.4</v>
      </c>
      <c r="U20436">
        <v>0</v>
      </c>
      <c r="V20436">
        <v>17.8</v>
      </c>
      <c r="W20436">
        <v>82.2</v>
      </c>
      <c r="X20436">
        <v>51</v>
      </c>
      <c r="Y20436">
        <v>91.1</v>
      </c>
    </row>
    <row r="20437" spans="1:25" ht="14.25" x14ac:dyDescent="0.45">
      <c r="A20437" t="s">
        <v>219</v>
      </c>
      <c r="B20437" t="s">
        <v>220</v>
      </c>
      <c r="C20437" t="s">
        <v>96</v>
      </c>
      <c r="D20437" t="s">
        <v>432</v>
      </c>
      <c r="E20437" t="s">
        <v>433</v>
      </c>
      <c r="F20437" t="s">
        <v>76</v>
      </c>
      <c r="G20437">
        <v>51</v>
      </c>
      <c r="H20437">
        <v>56</v>
      </c>
      <c r="J20437">
        <v>29</v>
      </c>
      <c r="K20437">
        <v>17</v>
      </c>
      <c r="L20437">
        <v>2</v>
      </c>
      <c r="M20437">
        <v>3</v>
      </c>
      <c r="O20437">
        <v>0</v>
      </c>
      <c r="P20437" s="13">
        <v>90.2</v>
      </c>
      <c r="Q20437">
        <v>84.5</v>
      </c>
      <c r="R20437">
        <v>5.7</v>
      </c>
      <c r="S20437">
        <v>4.3</v>
      </c>
      <c r="T20437">
        <v>10.4</v>
      </c>
      <c r="U20437">
        <v>2.8</v>
      </c>
      <c r="V20437">
        <v>20</v>
      </c>
      <c r="W20437">
        <v>77.2</v>
      </c>
      <c r="X20437">
        <v>51</v>
      </c>
      <c r="Y20437">
        <v>91.1</v>
      </c>
    </row>
    <row r="20438" spans="1:25" ht="14.25" x14ac:dyDescent="0.45">
      <c r="A20438" t="s">
        <v>219</v>
      </c>
      <c r="B20438" t="s">
        <v>220</v>
      </c>
      <c r="C20438" t="s">
        <v>96</v>
      </c>
      <c r="D20438" t="s">
        <v>432</v>
      </c>
      <c r="E20438" t="s">
        <v>433</v>
      </c>
      <c r="F20438" t="s">
        <v>77</v>
      </c>
      <c r="G20438">
        <v>51</v>
      </c>
      <c r="H20438">
        <v>56</v>
      </c>
      <c r="J20438">
        <v>28</v>
      </c>
      <c r="K20438">
        <v>21</v>
      </c>
      <c r="L20438">
        <v>1</v>
      </c>
      <c r="M20438">
        <v>1</v>
      </c>
      <c r="O20438">
        <v>0</v>
      </c>
      <c r="P20438" s="13">
        <v>96.1</v>
      </c>
      <c r="Q20438">
        <v>87</v>
      </c>
      <c r="R20438">
        <v>9.1</v>
      </c>
      <c r="S20438">
        <v>3.5</v>
      </c>
      <c r="T20438">
        <v>10.5</v>
      </c>
      <c r="U20438">
        <v>0</v>
      </c>
      <c r="V20438">
        <v>2.9</v>
      </c>
      <c r="W20438">
        <v>97</v>
      </c>
      <c r="X20438">
        <v>51</v>
      </c>
      <c r="Y20438">
        <v>91.1</v>
      </c>
    </row>
    <row r="20439" spans="1:25" ht="14.25" x14ac:dyDescent="0.45">
      <c r="A20439" t="s">
        <v>219</v>
      </c>
      <c r="B20439" t="s">
        <v>220</v>
      </c>
      <c r="C20439" t="s">
        <v>96</v>
      </c>
      <c r="D20439" t="s">
        <v>432</v>
      </c>
      <c r="E20439" t="s">
        <v>433</v>
      </c>
      <c r="F20439" t="s">
        <v>78</v>
      </c>
      <c r="G20439">
        <v>51</v>
      </c>
      <c r="H20439">
        <v>56</v>
      </c>
      <c r="J20439">
        <v>33</v>
      </c>
      <c r="K20439">
        <v>14</v>
      </c>
      <c r="L20439">
        <v>3</v>
      </c>
      <c r="M20439">
        <v>1</v>
      </c>
      <c r="O20439">
        <v>0</v>
      </c>
      <c r="P20439" s="13">
        <v>92.2</v>
      </c>
      <c r="Q20439">
        <v>91.4</v>
      </c>
      <c r="R20439">
        <v>0.8</v>
      </c>
      <c r="S20439">
        <v>3.4</v>
      </c>
      <c r="T20439">
        <v>10.4</v>
      </c>
      <c r="U20439">
        <v>16.7</v>
      </c>
      <c r="V20439">
        <v>52.7</v>
      </c>
      <c r="W20439">
        <v>30.6</v>
      </c>
      <c r="X20439">
        <v>51</v>
      </c>
      <c r="Y20439">
        <v>91.1</v>
      </c>
    </row>
    <row r="20440" spans="1:25" ht="14.25" x14ac:dyDescent="0.45">
      <c r="A20440" t="s">
        <v>219</v>
      </c>
      <c r="B20440" t="s">
        <v>220</v>
      </c>
      <c r="C20440" t="s">
        <v>96</v>
      </c>
      <c r="D20440" t="s">
        <v>432</v>
      </c>
      <c r="E20440" t="s">
        <v>433</v>
      </c>
      <c r="F20440" t="s">
        <v>79</v>
      </c>
      <c r="G20440">
        <v>51</v>
      </c>
      <c r="H20440">
        <v>56</v>
      </c>
      <c r="J20440">
        <v>16</v>
      </c>
      <c r="K20440">
        <v>29</v>
      </c>
      <c r="L20440">
        <v>4</v>
      </c>
      <c r="M20440">
        <v>2</v>
      </c>
      <c r="O20440">
        <v>0</v>
      </c>
      <c r="P20440" s="13">
        <v>88.2</v>
      </c>
      <c r="Q20440">
        <v>68.3</v>
      </c>
      <c r="R20440">
        <v>19.899999999999999</v>
      </c>
      <c r="S20440">
        <v>5.4</v>
      </c>
      <c r="T20440">
        <v>10.4</v>
      </c>
      <c r="U20440">
        <v>0</v>
      </c>
      <c r="V20440">
        <v>0.1</v>
      </c>
      <c r="W20440">
        <v>99.9</v>
      </c>
      <c r="X20440">
        <v>51</v>
      </c>
      <c r="Y20440">
        <v>91.1</v>
      </c>
    </row>
    <row r="20441" spans="1:25" ht="14.25" x14ac:dyDescent="0.45">
      <c r="A20441" t="s">
        <v>219</v>
      </c>
      <c r="B20441" t="s">
        <v>220</v>
      </c>
      <c r="C20441" t="s">
        <v>96</v>
      </c>
      <c r="D20441" t="s">
        <v>432</v>
      </c>
      <c r="E20441" t="s">
        <v>433</v>
      </c>
      <c r="F20441" t="s">
        <v>80</v>
      </c>
      <c r="G20441">
        <v>51</v>
      </c>
      <c r="H20441">
        <v>56</v>
      </c>
      <c r="J20441">
        <v>24</v>
      </c>
      <c r="K20441">
        <v>22</v>
      </c>
      <c r="L20441">
        <v>3</v>
      </c>
      <c r="M20441">
        <v>2</v>
      </c>
      <c r="O20441">
        <v>0</v>
      </c>
      <c r="P20441" s="13">
        <v>90.2</v>
      </c>
      <c r="Q20441">
        <v>74.900000000000006</v>
      </c>
      <c r="R20441">
        <v>15.3</v>
      </c>
      <c r="S20441">
        <v>4.9000000000000004</v>
      </c>
      <c r="T20441">
        <v>10.6</v>
      </c>
      <c r="U20441">
        <v>0</v>
      </c>
      <c r="V20441">
        <v>0.4</v>
      </c>
      <c r="W20441">
        <v>99.6</v>
      </c>
      <c r="X20441">
        <v>51</v>
      </c>
      <c r="Y20441">
        <v>91.1</v>
      </c>
    </row>
    <row r="20442" spans="1:25" ht="14.25" x14ac:dyDescent="0.45">
      <c r="A20442" t="s">
        <v>219</v>
      </c>
      <c r="B20442" t="s">
        <v>220</v>
      </c>
      <c r="C20442" t="s">
        <v>96</v>
      </c>
      <c r="D20442" t="s">
        <v>432</v>
      </c>
      <c r="E20442" t="s">
        <v>433</v>
      </c>
      <c r="F20442" t="s">
        <v>81</v>
      </c>
      <c r="G20442">
        <v>48</v>
      </c>
      <c r="H20442">
        <v>56</v>
      </c>
      <c r="J20442">
        <v>14</v>
      </c>
      <c r="K20442">
        <v>29</v>
      </c>
      <c r="L20442">
        <v>5</v>
      </c>
      <c r="M20442">
        <v>0</v>
      </c>
      <c r="O20442">
        <v>3</v>
      </c>
      <c r="P20442" s="13">
        <v>89.6</v>
      </c>
      <c r="Q20442">
        <v>86.5</v>
      </c>
      <c r="R20442">
        <v>3.1</v>
      </c>
      <c r="S20442">
        <v>4.3</v>
      </c>
      <c r="T20442">
        <v>10.7</v>
      </c>
      <c r="U20442">
        <v>9.6</v>
      </c>
      <c r="V20442">
        <v>34.700000000000003</v>
      </c>
      <c r="W20442">
        <v>55.7</v>
      </c>
      <c r="X20442">
        <v>51</v>
      </c>
      <c r="Y20442">
        <v>91.1</v>
      </c>
    </row>
    <row r="20443" spans="1:25" ht="14.25" x14ac:dyDescent="0.45">
      <c r="A20443" t="s">
        <v>219</v>
      </c>
      <c r="B20443" t="s">
        <v>220</v>
      </c>
      <c r="C20443" t="s">
        <v>96</v>
      </c>
      <c r="D20443" t="s">
        <v>432</v>
      </c>
      <c r="E20443" t="s">
        <v>433</v>
      </c>
      <c r="F20443" t="s">
        <v>82</v>
      </c>
      <c r="G20443">
        <v>48</v>
      </c>
      <c r="H20443">
        <v>56</v>
      </c>
      <c r="J20443">
        <v>11</v>
      </c>
      <c r="K20443">
        <v>25</v>
      </c>
      <c r="L20443">
        <v>7</v>
      </c>
      <c r="M20443">
        <v>5</v>
      </c>
      <c r="O20443">
        <v>3</v>
      </c>
      <c r="P20443" s="13">
        <v>75</v>
      </c>
      <c r="Q20443">
        <v>89.9</v>
      </c>
      <c r="R20443">
        <v>-14.9</v>
      </c>
      <c r="S20443">
        <v>4.9000000000000004</v>
      </c>
      <c r="T20443">
        <v>10.199999999999999</v>
      </c>
      <c r="U20443">
        <v>99.4</v>
      </c>
      <c r="V20443">
        <v>0.6</v>
      </c>
      <c r="W20443">
        <v>0</v>
      </c>
      <c r="X20443">
        <v>51</v>
      </c>
      <c r="Y20443">
        <v>91.1</v>
      </c>
    </row>
    <row r="20444" spans="1:25" ht="14.25" x14ac:dyDescent="0.45">
      <c r="A20444" t="s">
        <v>219</v>
      </c>
      <c r="B20444" t="s">
        <v>220</v>
      </c>
      <c r="C20444" t="s">
        <v>96</v>
      </c>
      <c r="D20444" t="s">
        <v>432</v>
      </c>
      <c r="E20444" t="s">
        <v>433</v>
      </c>
      <c r="F20444" t="s">
        <v>83</v>
      </c>
      <c r="G20444">
        <v>43</v>
      </c>
      <c r="H20444">
        <v>56</v>
      </c>
      <c r="J20444">
        <v>9</v>
      </c>
      <c r="K20444">
        <v>24</v>
      </c>
      <c r="L20444">
        <v>7</v>
      </c>
      <c r="M20444">
        <v>3</v>
      </c>
      <c r="O20444">
        <v>8</v>
      </c>
      <c r="P20444" s="13">
        <v>76.7</v>
      </c>
      <c r="Q20444">
        <v>84.1</v>
      </c>
      <c r="R20444">
        <v>-7.4</v>
      </c>
      <c r="S20444">
        <v>5.5</v>
      </c>
      <c r="T20444">
        <v>10.5</v>
      </c>
      <c r="U20444">
        <v>81.400000000000006</v>
      </c>
      <c r="V20444">
        <v>15.1</v>
      </c>
      <c r="W20444">
        <v>3.5</v>
      </c>
      <c r="X20444">
        <v>51</v>
      </c>
      <c r="Y20444">
        <v>91.1</v>
      </c>
    </row>
    <row r="20445" spans="1:25" ht="14.25" x14ac:dyDescent="0.45">
      <c r="A20445" t="s">
        <v>219</v>
      </c>
      <c r="B20445" t="s">
        <v>220</v>
      </c>
      <c r="C20445" t="s">
        <v>96</v>
      </c>
      <c r="D20445" t="s">
        <v>432</v>
      </c>
      <c r="E20445" t="s">
        <v>433</v>
      </c>
      <c r="F20445" t="s">
        <v>84</v>
      </c>
      <c r="G20445">
        <v>51</v>
      </c>
      <c r="H20445">
        <v>56</v>
      </c>
      <c r="J20445">
        <v>28</v>
      </c>
      <c r="K20445">
        <v>17</v>
      </c>
      <c r="L20445">
        <v>4</v>
      </c>
      <c r="M20445">
        <v>2</v>
      </c>
      <c r="O20445">
        <v>0</v>
      </c>
      <c r="P20445" s="13">
        <v>88.2</v>
      </c>
      <c r="Q20445">
        <v>84.6</v>
      </c>
      <c r="R20445">
        <v>3.6</v>
      </c>
      <c r="S20445">
        <v>4.4000000000000004</v>
      </c>
      <c r="T20445">
        <v>10.4</v>
      </c>
      <c r="U20445">
        <v>7.9</v>
      </c>
      <c r="V20445">
        <v>31.7</v>
      </c>
      <c r="W20445">
        <v>60.4</v>
      </c>
      <c r="X20445">
        <v>51</v>
      </c>
      <c r="Y20445">
        <v>91.1</v>
      </c>
    </row>
    <row r="20446" spans="1:25" ht="14.25" x14ac:dyDescent="0.45">
      <c r="A20446" t="s">
        <v>219</v>
      </c>
      <c r="B20446" t="s">
        <v>220</v>
      </c>
      <c r="C20446" t="s">
        <v>96</v>
      </c>
      <c r="D20446" t="s">
        <v>432</v>
      </c>
      <c r="E20446" t="s">
        <v>433</v>
      </c>
      <c r="F20446" t="s">
        <v>85</v>
      </c>
      <c r="G20446">
        <v>51</v>
      </c>
      <c r="H20446">
        <v>56</v>
      </c>
      <c r="J20446">
        <v>21</v>
      </c>
      <c r="K20446">
        <v>23</v>
      </c>
      <c r="L20446">
        <v>4</v>
      </c>
      <c r="M20446">
        <v>3</v>
      </c>
      <c r="O20446">
        <v>0</v>
      </c>
      <c r="P20446" s="13">
        <v>86.3</v>
      </c>
      <c r="Q20446">
        <v>82.6</v>
      </c>
      <c r="R20446">
        <v>3.7</v>
      </c>
      <c r="S20446">
        <v>4.5999999999999996</v>
      </c>
      <c r="T20446">
        <v>10.6</v>
      </c>
      <c r="U20446">
        <v>8.9</v>
      </c>
      <c r="V20446">
        <v>30.6</v>
      </c>
      <c r="W20446">
        <v>60.4</v>
      </c>
      <c r="X20446">
        <v>51</v>
      </c>
      <c r="Y20446">
        <v>91.1</v>
      </c>
    </row>
    <row r="20447" spans="1:25" ht="14.25" x14ac:dyDescent="0.45">
      <c r="A20447" t="s">
        <v>219</v>
      </c>
      <c r="B20447" t="s">
        <v>220</v>
      </c>
      <c r="C20447" t="s">
        <v>96</v>
      </c>
      <c r="D20447" t="s">
        <v>432</v>
      </c>
      <c r="E20447" t="s">
        <v>433</v>
      </c>
      <c r="F20447" t="s">
        <v>86</v>
      </c>
      <c r="G20447">
        <v>50</v>
      </c>
      <c r="H20447">
        <v>56</v>
      </c>
      <c r="J20447">
        <v>17</v>
      </c>
      <c r="K20447">
        <v>25</v>
      </c>
      <c r="L20447">
        <v>5</v>
      </c>
      <c r="M20447">
        <v>3</v>
      </c>
      <c r="O20447">
        <v>0</v>
      </c>
      <c r="P20447" s="13">
        <v>84</v>
      </c>
      <c r="Q20447">
        <v>68.7</v>
      </c>
      <c r="R20447">
        <v>15.3</v>
      </c>
      <c r="S20447">
        <v>5.6</v>
      </c>
      <c r="T20447">
        <v>10.4</v>
      </c>
      <c r="U20447">
        <v>0.1</v>
      </c>
      <c r="V20447">
        <v>1</v>
      </c>
      <c r="W20447">
        <v>98.9</v>
      </c>
      <c r="X20447">
        <v>51</v>
      </c>
      <c r="Y20447">
        <v>91.1</v>
      </c>
    </row>
    <row r="20448" spans="1:25" ht="14.25" x14ac:dyDescent="0.45">
      <c r="A20448" t="s">
        <v>219</v>
      </c>
      <c r="B20448" t="s">
        <v>220</v>
      </c>
      <c r="C20448" t="s">
        <v>96</v>
      </c>
      <c r="D20448" t="s">
        <v>432</v>
      </c>
      <c r="E20448" t="s">
        <v>433</v>
      </c>
      <c r="F20448" t="s">
        <v>87</v>
      </c>
      <c r="G20448">
        <v>22</v>
      </c>
      <c r="H20448">
        <v>56</v>
      </c>
      <c r="J20448">
        <v>5</v>
      </c>
      <c r="K20448">
        <v>9</v>
      </c>
      <c r="L20448">
        <v>4</v>
      </c>
      <c r="M20448">
        <v>4</v>
      </c>
      <c r="O20448">
        <v>28</v>
      </c>
      <c r="P20448" s="13">
        <v>63.6</v>
      </c>
      <c r="Q20448">
        <v>76.400000000000006</v>
      </c>
      <c r="R20448">
        <v>-12.8</v>
      </c>
      <c r="S20448">
        <v>8.9</v>
      </c>
      <c r="T20448">
        <v>9.1</v>
      </c>
      <c r="U20448">
        <v>87.5</v>
      </c>
      <c r="V20448">
        <v>8.1</v>
      </c>
      <c r="W20448">
        <v>4.3</v>
      </c>
      <c r="X20448">
        <v>51</v>
      </c>
      <c r="Y20448">
        <v>91.1</v>
      </c>
    </row>
    <row r="20449" spans="1:25" ht="14.25" x14ac:dyDescent="0.45">
      <c r="A20449" t="s">
        <v>219</v>
      </c>
      <c r="B20449" t="s">
        <v>220</v>
      </c>
      <c r="C20449" t="s">
        <v>96</v>
      </c>
      <c r="D20449" t="s">
        <v>432</v>
      </c>
      <c r="E20449" t="s">
        <v>433</v>
      </c>
      <c r="F20449" t="s">
        <v>88</v>
      </c>
      <c r="G20449">
        <v>49</v>
      </c>
      <c r="H20449">
        <v>56</v>
      </c>
      <c r="J20449">
        <v>21</v>
      </c>
      <c r="K20449">
        <v>17</v>
      </c>
      <c r="L20449">
        <v>9</v>
      </c>
      <c r="M20449">
        <v>2</v>
      </c>
      <c r="O20449">
        <v>1</v>
      </c>
      <c r="P20449" s="13">
        <v>77.599999999999994</v>
      </c>
      <c r="Q20449">
        <v>76.599999999999994</v>
      </c>
      <c r="R20449">
        <v>1</v>
      </c>
      <c r="S20449">
        <v>5.5</v>
      </c>
      <c r="T20449">
        <v>10.9</v>
      </c>
      <c r="U20449">
        <v>26.5</v>
      </c>
      <c r="V20449">
        <v>34.5</v>
      </c>
      <c r="W20449">
        <v>39</v>
      </c>
      <c r="X20449">
        <v>51</v>
      </c>
      <c r="Y20449">
        <v>91.1</v>
      </c>
    </row>
    <row r="20450" spans="1:25" ht="14.25" x14ac:dyDescent="0.45">
      <c r="A20450" t="s">
        <v>219</v>
      </c>
      <c r="B20450" t="s">
        <v>220</v>
      </c>
      <c r="C20450" t="s">
        <v>96</v>
      </c>
      <c r="D20450" t="s">
        <v>432</v>
      </c>
      <c r="E20450" t="s">
        <v>433</v>
      </c>
      <c r="F20450" t="s">
        <v>100</v>
      </c>
      <c r="G20450">
        <v>50</v>
      </c>
      <c r="H20450">
        <v>56</v>
      </c>
      <c r="J20450">
        <v>25</v>
      </c>
      <c r="K20450">
        <v>20</v>
      </c>
      <c r="L20450">
        <v>3</v>
      </c>
      <c r="M20450">
        <v>2</v>
      </c>
      <c r="O20450">
        <v>0</v>
      </c>
      <c r="P20450" s="13">
        <v>90</v>
      </c>
      <c r="Q20450">
        <v>88.8</v>
      </c>
      <c r="R20450">
        <v>1.2</v>
      </c>
      <c r="S20450">
        <v>3.8</v>
      </c>
      <c r="T20450">
        <v>10.8</v>
      </c>
      <c r="U20450">
        <v>17</v>
      </c>
      <c r="V20450">
        <v>46.6</v>
      </c>
      <c r="W20450">
        <v>36.4</v>
      </c>
      <c r="X20450">
        <v>51</v>
      </c>
      <c r="Y20450">
        <v>91.1</v>
      </c>
    </row>
    <row r="20451" spans="1:25" ht="14.25" x14ac:dyDescent="0.45">
      <c r="A20451" t="s">
        <v>219</v>
      </c>
      <c r="B20451" t="s">
        <v>220</v>
      </c>
      <c r="C20451" t="s">
        <v>96</v>
      </c>
      <c r="D20451" t="s">
        <v>432</v>
      </c>
      <c r="E20451" t="s">
        <v>433</v>
      </c>
      <c r="F20451" t="s">
        <v>89</v>
      </c>
      <c r="G20451">
        <v>51</v>
      </c>
      <c r="H20451">
        <v>56</v>
      </c>
      <c r="P20451" s="13">
        <v>94.1</v>
      </c>
      <c r="Q20451">
        <v>90.8</v>
      </c>
      <c r="R20451">
        <v>3.3</v>
      </c>
      <c r="S20451">
        <v>3.2</v>
      </c>
      <c r="T20451">
        <v>10.4</v>
      </c>
      <c r="U20451">
        <v>3.8</v>
      </c>
      <c r="V20451">
        <v>36.799999999999997</v>
      </c>
      <c r="W20451">
        <v>59.5</v>
      </c>
      <c r="X20451">
        <v>51</v>
      </c>
      <c r="Y20451">
        <v>91.1</v>
      </c>
    </row>
    <row r="20452" spans="1:25" ht="14.25" x14ac:dyDescent="0.45">
      <c r="A20452" t="s">
        <v>219</v>
      </c>
      <c r="B20452" t="s">
        <v>220</v>
      </c>
      <c r="C20452" t="s">
        <v>96</v>
      </c>
      <c r="D20452" t="s">
        <v>432</v>
      </c>
      <c r="E20452" t="s">
        <v>433</v>
      </c>
      <c r="F20452" t="s">
        <v>90</v>
      </c>
      <c r="G20452">
        <v>51</v>
      </c>
      <c r="H20452">
        <v>56</v>
      </c>
      <c r="P20452" s="13">
        <v>94.1</v>
      </c>
      <c r="Q20452">
        <v>88.8</v>
      </c>
      <c r="R20452">
        <v>5.3</v>
      </c>
      <c r="S20452">
        <v>3.6</v>
      </c>
      <c r="T20452">
        <v>10.4</v>
      </c>
      <c r="U20452">
        <v>1.4</v>
      </c>
      <c r="V20452">
        <v>20.100000000000001</v>
      </c>
      <c r="W20452">
        <v>78.400000000000006</v>
      </c>
      <c r="X20452">
        <v>51</v>
      </c>
      <c r="Y20452">
        <v>91.1</v>
      </c>
    </row>
    <row r="20453" spans="1:25" ht="14.25" x14ac:dyDescent="0.45">
      <c r="A20453" t="s">
        <v>219</v>
      </c>
      <c r="B20453" t="s">
        <v>220</v>
      </c>
      <c r="C20453" t="s">
        <v>96</v>
      </c>
      <c r="D20453" t="s">
        <v>432</v>
      </c>
      <c r="E20453" t="s">
        <v>433</v>
      </c>
      <c r="F20453" t="s">
        <v>91</v>
      </c>
      <c r="G20453">
        <v>51</v>
      </c>
      <c r="H20453">
        <v>56</v>
      </c>
      <c r="P20453" s="13">
        <v>92.9</v>
      </c>
      <c r="Q20453">
        <v>88.3</v>
      </c>
      <c r="R20453">
        <v>4.7</v>
      </c>
      <c r="S20453">
        <v>3.8</v>
      </c>
      <c r="T20453">
        <v>10.4</v>
      </c>
      <c r="U20453">
        <v>2.9</v>
      </c>
      <c r="V20453">
        <v>25.4</v>
      </c>
      <c r="W20453">
        <v>71.7</v>
      </c>
      <c r="X20453">
        <v>51</v>
      </c>
      <c r="Y20453">
        <v>91.1</v>
      </c>
    </row>
    <row r="20454" spans="1:25" ht="14.25" x14ac:dyDescent="0.45">
      <c r="A20454" t="s">
        <v>219</v>
      </c>
      <c r="B20454" t="s">
        <v>220</v>
      </c>
      <c r="C20454" t="s">
        <v>96</v>
      </c>
      <c r="D20454" t="s">
        <v>432</v>
      </c>
      <c r="E20454" t="s">
        <v>433</v>
      </c>
      <c r="F20454" t="s">
        <v>92</v>
      </c>
      <c r="G20454">
        <v>51</v>
      </c>
      <c r="H20454">
        <v>56</v>
      </c>
      <c r="P20454" s="13">
        <v>94.1</v>
      </c>
      <c r="Q20454">
        <v>89</v>
      </c>
      <c r="R20454">
        <v>5.0999999999999996</v>
      </c>
      <c r="S20454">
        <v>3.5</v>
      </c>
      <c r="T20454">
        <v>10.4</v>
      </c>
      <c r="U20454">
        <v>1.5</v>
      </c>
      <c r="V20454">
        <v>21.4</v>
      </c>
      <c r="W20454">
        <v>77.099999999999994</v>
      </c>
      <c r="X20454">
        <v>51</v>
      </c>
      <c r="Y20454">
        <v>91.1</v>
      </c>
    </row>
    <row r="20455" spans="1:25" ht="14.25" x14ac:dyDescent="0.45">
      <c r="A20455" t="s">
        <v>219</v>
      </c>
      <c r="B20455" t="s">
        <v>220</v>
      </c>
      <c r="C20455" t="s">
        <v>96</v>
      </c>
      <c r="D20455" t="s">
        <v>432</v>
      </c>
      <c r="E20455" t="s">
        <v>433</v>
      </c>
      <c r="F20455" t="s">
        <v>93</v>
      </c>
      <c r="G20455">
        <v>51</v>
      </c>
      <c r="H20455">
        <v>56</v>
      </c>
      <c r="P20455" s="13">
        <v>89.2</v>
      </c>
      <c r="Q20455">
        <v>71.5</v>
      </c>
      <c r="R20455">
        <v>17.7</v>
      </c>
      <c r="S20455">
        <v>5.2</v>
      </c>
      <c r="T20455">
        <v>10.4</v>
      </c>
      <c r="U20455">
        <v>0</v>
      </c>
      <c r="V20455">
        <v>0.2</v>
      </c>
      <c r="W20455">
        <v>99.8</v>
      </c>
      <c r="X20455">
        <v>51</v>
      </c>
      <c r="Y20455">
        <v>91.1</v>
      </c>
    </row>
    <row r="20456" spans="1:25" ht="14.25" x14ac:dyDescent="0.45">
      <c r="A20456" t="s">
        <v>219</v>
      </c>
      <c r="B20456" t="s">
        <v>220</v>
      </c>
      <c r="C20456" t="s">
        <v>96</v>
      </c>
      <c r="D20456" t="s">
        <v>432</v>
      </c>
      <c r="E20456" t="s">
        <v>433</v>
      </c>
      <c r="F20456" t="s">
        <v>94</v>
      </c>
      <c r="G20456">
        <v>51</v>
      </c>
      <c r="H20456">
        <v>56</v>
      </c>
      <c r="P20456" s="13">
        <v>81.7</v>
      </c>
      <c r="Q20456">
        <v>87.3</v>
      </c>
      <c r="R20456">
        <v>-5.6</v>
      </c>
      <c r="S20456">
        <v>4.5999999999999996</v>
      </c>
      <c r="T20456">
        <v>10.4</v>
      </c>
      <c r="U20456">
        <v>74.7</v>
      </c>
      <c r="V20456">
        <v>21.3</v>
      </c>
      <c r="W20456">
        <v>4.0999999999999996</v>
      </c>
      <c r="X20456">
        <v>51</v>
      </c>
      <c r="Y20456">
        <v>91.1</v>
      </c>
    </row>
    <row r="20457" spans="1:25" ht="14.25" x14ac:dyDescent="0.45">
      <c r="A20457" t="s">
        <v>219</v>
      </c>
      <c r="B20457" t="s">
        <v>220</v>
      </c>
      <c r="C20457" t="s">
        <v>96</v>
      </c>
      <c r="D20457" t="s">
        <v>432</v>
      </c>
      <c r="E20457" t="s">
        <v>433</v>
      </c>
      <c r="F20457" t="s">
        <v>95</v>
      </c>
      <c r="G20457">
        <v>51</v>
      </c>
      <c r="H20457">
        <v>56</v>
      </c>
      <c r="P20457" s="13">
        <v>86.3</v>
      </c>
      <c r="Q20457">
        <v>78.5</v>
      </c>
      <c r="R20457">
        <v>7.8</v>
      </c>
      <c r="S20457">
        <v>4.9000000000000004</v>
      </c>
      <c r="T20457">
        <v>10.4</v>
      </c>
      <c r="U20457">
        <v>1.9</v>
      </c>
      <c r="V20457">
        <v>12.3</v>
      </c>
      <c r="W20457">
        <v>85.8</v>
      </c>
      <c r="X20457">
        <v>51</v>
      </c>
      <c r="Y20457">
        <v>91.1</v>
      </c>
    </row>
    <row r="20458" spans="1:25" ht="14.25" x14ac:dyDescent="0.45">
      <c r="A20458" t="s">
        <v>221</v>
      </c>
      <c r="B20458" t="s">
        <v>222</v>
      </c>
      <c r="C20458" t="s">
        <v>62</v>
      </c>
      <c r="D20458" t="s">
        <v>362</v>
      </c>
      <c r="E20458" t="s">
        <v>363</v>
      </c>
      <c r="F20458" t="s">
        <v>63</v>
      </c>
      <c r="G20458">
        <v>34</v>
      </c>
      <c r="H20458">
        <v>49</v>
      </c>
      <c r="J20458">
        <v>12</v>
      </c>
      <c r="K20458">
        <v>21</v>
      </c>
      <c r="L20458">
        <v>1</v>
      </c>
      <c r="M20458">
        <v>0</v>
      </c>
      <c r="O20458">
        <v>0</v>
      </c>
      <c r="P20458" s="13">
        <v>97.1</v>
      </c>
      <c r="Q20458">
        <v>93</v>
      </c>
      <c r="R20458">
        <v>4.0999999999999996</v>
      </c>
      <c r="S20458">
        <v>3.8</v>
      </c>
      <c r="T20458">
        <v>2.9</v>
      </c>
      <c r="U20458">
        <v>4.0999999999999996</v>
      </c>
      <c r="V20458">
        <v>29.6</v>
      </c>
      <c r="W20458">
        <v>66.3</v>
      </c>
      <c r="X20458">
        <v>34</v>
      </c>
      <c r="Y20458">
        <v>69.400000000000006</v>
      </c>
    </row>
    <row r="20459" spans="1:25" ht="14.25" x14ac:dyDescent="0.45">
      <c r="A20459" t="s">
        <v>221</v>
      </c>
      <c r="B20459" t="s">
        <v>222</v>
      </c>
      <c r="C20459" t="s">
        <v>62</v>
      </c>
      <c r="D20459" t="s">
        <v>362</v>
      </c>
      <c r="E20459" t="s">
        <v>363</v>
      </c>
      <c r="F20459" t="s">
        <v>64</v>
      </c>
      <c r="G20459">
        <v>34</v>
      </c>
      <c r="H20459">
        <v>49</v>
      </c>
      <c r="J20459">
        <v>13</v>
      </c>
      <c r="K20459">
        <v>19</v>
      </c>
      <c r="L20459">
        <v>2</v>
      </c>
      <c r="M20459">
        <v>0</v>
      </c>
      <c r="O20459">
        <v>0</v>
      </c>
      <c r="P20459" s="13">
        <v>94.1</v>
      </c>
      <c r="Q20459">
        <v>86.2</v>
      </c>
      <c r="R20459">
        <v>7.9</v>
      </c>
      <c r="S20459">
        <v>4.5999999999999996</v>
      </c>
      <c r="T20459">
        <v>2.9</v>
      </c>
      <c r="U20459">
        <v>1.2</v>
      </c>
      <c r="V20459">
        <v>10.8</v>
      </c>
      <c r="W20459">
        <v>88</v>
      </c>
      <c r="X20459">
        <v>34</v>
      </c>
      <c r="Y20459">
        <v>69.400000000000006</v>
      </c>
    </row>
    <row r="20460" spans="1:25" ht="14.25" x14ac:dyDescent="0.45">
      <c r="A20460" t="s">
        <v>221</v>
      </c>
      <c r="B20460" t="s">
        <v>222</v>
      </c>
      <c r="C20460" t="s">
        <v>62</v>
      </c>
      <c r="D20460" t="s">
        <v>362</v>
      </c>
      <c r="E20460" t="s">
        <v>363</v>
      </c>
      <c r="F20460" t="s">
        <v>65</v>
      </c>
      <c r="G20460">
        <v>34</v>
      </c>
      <c r="H20460">
        <v>49</v>
      </c>
      <c r="J20460">
        <v>12</v>
      </c>
      <c r="K20460">
        <v>19</v>
      </c>
      <c r="L20460">
        <v>2</v>
      </c>
      <c r="M20460">
        <v>1</v>
      </c>
      <c r="O20460">
        <v>0</v>
      </c>
      <c r="P20460" s="13">
        <v>91.2</v>
      </c>
      <c r="Q20460">
        <v>82.1</v>
      </c>
      <c r="R20460">
        <v>9.1</v>
      </c>
      <c r="S20460">
        <v>5.4</v>
      </c>
      <c r="T20460">
        <v>2.9</v>
      </c>
      <c r="U20460">
        <v>1.6</v>
      </c>
      <c r="V20460">
        <v>9.5</v>
      </c>
      <c r="W20460">
        <v>88.9</v>
      </c>
      <c r="X20460">
        <v>34</v>
      </c>
      <c r="Y20460">
        <v>69.400000000000006</v>
      </c>
    </row>
    <row r="20461" spans="1:25" ht="14.25" x14ac:dyDescent="0.45">
      <c r="A20461" t="s">
        <v>221</v>
      </c>
      <c r="B20461" t="s">
        <v>222</v>
      </c>
      <c r="C20461" t="s">
        <v>62</v>
      </c>
      <c r="D20461" t="s">
        <v>362</v>
      </c>
      <c r="E20461" t="s">
        <v>363</v>
      </c>
      <c r="F20461" t="s">
        <v>66</v>
      </c>
      <c r="G20461">
        <v>34</v>
      </c>
      <c r="H20461">
        <v>49</v>
      </c>
      <c r="J20461">
        <v>17</v>
      </c>
      <c r="K20461">
        <v>14</v>
      </c>
      <c r="L20461">
        <v>2</v>
      </c>
      <c r="M20461">
        <v>1</v>
      </c>
      <c r="O20461">
        <v>0</v>
      </c>
      <c r="P20461" s="13">
        <v>91.2</v>
      </c>
      <c r="Q20461">
        <v>90.2</v>
      </c>
      <c r="R20461">
        <v>1</v>
      </c>
      <c r="S20461">
        <v>4.8</v>
      </c>
      <c r="T20461">
        <v>2.9</v>
      </c>
      <c r="U20461">
        <v>23.7</v>
      </c>
      <c r="V20461">
        <v>38.799999999999997</v>
      </c>
      <c r="W20461">
        <v>37.5</v>
      </c>
      <c r="X20461">
        <v>34</v>
      </c>
      <c r="Y20461">
        <v>69.400000000000006</v>
      </c>
    </row>
    <row r="20462" spans="1:25" ht="14.25" x14ac:dyDescent="0.45">
      <c r="A20462" t="s">
        <v>221</v>
      </c>
      <c r="B20462" t="s">
        <v>222</v>
      </c>
      <c r="C20462" t="s">
        <v>62</v>
      </c>
      <c r="D20462" t="s">
        <v>362</v>
      </c>
      <c r="E20462" t="s">
        <v>363</v>
      </c>
      <c r="F20462" t="s">
        <v>67</v>
      </c>
      <c r="G20462">
        <v>34</v>
      </c>
      <c r="H20462">
        <v>49</v>
      </c>
      <c r="J20462">
        <v>7</v>
      </c>
      <c r="K20462">
        <v>19</v>
      </c>
      <c r="L20462">
        <v>7</v>
      </c>
      <c r="M20462">
        <v>1</v>
      </c>
      <c r="O20462">
        <v>0</v>
      </c>
      <c r="P20462" s="13">
        <v>76.5</v>
      </c>
      <c r="Q20462">
        <v>82.6</v>
      </c>
      <c r="R20462">
        <v>-6.2</v>
      </c>
      <c r="S20462">
        <v>6.4</v>
      </c>
      <c r="T20462">
        <v>2.9</v>
      </c>
      <c r="U20462">
        <v>71.599999999999994</v>
      </c>
      <c r="V20462">
        <v>19.5</v>
      </c>
      <c r="W20462">
        <v>8.8000000000000007</v>
      </c>
      <c r="X20462">
        <v>34</v>
      </c>
      <c r="Y20462">
        <v>69.400000000000006</v>
      </c>
    </row>
    <row r="20463" spans="1:25" ht="14.25" x14ac:dyDescent="0.45">
      <c r="A20463" t="s">
        <v>221</v>
      </c>
      <c r="B20463" t="s">
        <v>222</v>
      </c>
      <c r="C20463" t="s">
        <v>62</v>
      </c>
      <c r="D20463" t="s">
        <v>362</v>
      </c>
      <c r="E20463" t="s">
        <v>363</v>
      </c>
      <c r="F20463" t="s">
        <v>68</v>
      </c>
      <c r="G20463">
        <v>34</v>
      </c>
      <c r="H20463">
        <v>49</v>
      </c>
      <c r="J20463">
        <v>13</v>
      </c>
      <c r="K20463">
        <v>18</v>
      </c>
      <c r="L20463">
        <v>3</v>
      </c>
      <c r="M20463">
        <v>0</v>
      </c>
      <c r="O20463">
        <v>0</v>
      </c>
      <c r="P20463" s="13">
        <v>91.2</v>
      </c>
      <c r="Q20463">
        <v>85.2</v>
      </c>
      <c r="R20463">
        <v>5.9</v>
      </c>
      <c r="S20463">
        <v>5.3</v>
      </c>
      <c r="T20463">
        <v>2.9</v>
      </c>
      <c r="U20463">
        <v>5.5</v>
      </c>
      <c r="V20463">
        <v>20.2</v>
      </c>
      <c r="W20463">
        <v>74.3</v>
      </c>
      <c r="X20463">
        <v>34</v>
      </c>
      <c r="Y20463">
        <v>69.400000000000006</v>
      </c>
    </row>
    <row r="20464" spans="1:25" ht="14.25" x14ac:dyDescent="0.45">
      <c r="A20464" t="s">
        <v>221</v>
      </c>
      <c r="B20464" t="s">
        <v>222</v>
      </c>
      <c r="C20464" t="s">
        <v>62</v>
      </c>
      <c r="D20464" t="s">
        <v>362</v>
      </c>
      <c r="E20464" t="s">
        <v>363</v>
      </c>
      <c r="F20464" t="s">
        <v>69</v>
      </c>
      <c r="G20464">
        <v>34</v>
      </c>
      <c r="H20464">
        <v>49</v>
      </c>
      <c r="J20464">
        <v>11</v>
      </c>
      <c r="K20464">
        <v>19</v>
      </c>
      <c r="L20464">
        <v>3</v>
      </c>
      <c r="M20464">
        <v>1</v>
      </c>
      <c r="O20464">
        <v>0</v>
      </c>
      <c r="P20464" s="13">
        <v>88.2</v>
      </c>
      <c r="Q20464">
        <v>85.9</v>
      </c>
      <c r="R20464">
        <v>2.4</v>
      </c>
      <c r="S20464">
        <v>5.6</v>
      </c>
      <c r="T20464">
        <v>2.9</v>
      </c>
      <c r="U20464">
        <v>19.100000000000001</v>
      </c>
      <c r="V20464">
        <v>31.7</v>
      </c>
      <c r="W20464">
        <v>49.2</v>
      </c>
      <c r="X20464">
        <v>34</v>
      </c>
      <c r="Y20464">
        <v>69.400000000000006</v>
      </c>
    </row>
    <row r="20465" spans="1:25" ht="14.25" x14ac:dyDescent="0.45">
      <c r="A20465" t="s">
        <v>221</v>
      </c>
      <c r="B20465" t="s">
        <v>222</v>
      </c>
      <c r="C20465" t="s">
        <v>62</v>
      </c>
      <c r="D20465" t="s">
        <v>362</v>
      </c>
      <c r="E20465" t="s">
        <v>363</v>
      </c>
      <c r="F20465" t="s">
        <v>70</v>
      </c>
      <c r="G20465">
        <v>34</v>
      </c>
      <c r="H20465">
        <v>49</v>
      </c>
      <c r="J20465">
        <v>9</v>
      </c>
      <c r="K20465">
        <v>17</v>
      </c>
      <c r="L20465">
        <v>5</v>
      </c>
      <c r="M20465">
        <v>3</v>
      </c>
      <c r="O20465">
        <v>0</v>
      </c>
      <c r="P20465" s="13">
        <v>76.5</v>
      </c>
      <c r="Q20465">
        <v>78.3</v>
      </c>
      <c r="R20465">
        <v>-1.8</v>
      </c>
      <c r="S20465">
        <v>6.6</v>
      </c>
      <c r="T20465">
        <v>2.9</v>
      </c>
      <c r="U20465">
        <v>45.9</v>
      </c>
      <c r="V20465">
        <v>28.5</v>
      </c>
      <c r="W20465">
        <v>25.6</v>
      </c>
      <c r="X20465">
        <v>34</v>
      </c>
      <c r="Y20465">
        <v>69.400000000000006</v>
      </c>
    </row>
    <row r="20466" spans="1:25" ht="14.25" x14ac:dyDescent="0.45">
      <c r="A20466" t="s">
        <v>221</v>
      </c>
      <c r="B20466" t="s">
        <v>222</v>
      </c>
      <c r="C20466" t="s">
        <v>62</v>
      </c>
      <c r="D20466" t="s">
        <v>362</v>
      </c>
      <c r="E20466" t="s">
        <v>363</v>
      </c>
      <c r="F20466" t="s">
        <v>71</v>
      </c>
      <c r="G20466">
        <v>34</v>
      </c>
      <c r="H20466">
        <v>49</v>
      </c>
      <c r="J20466">
        <v>22</v>
      </c>
      <c r="K20466">
        <v>9</v>
      </c>
      <c r="L20466">
        <v>3</v>
      </c>
      <c r="M20466">
        <v>0</v>
      </c>
      <c r="O20466">
        <v>0</v>
      </c>
      <c r="P20466" s="13">
        <v>91.2</v>
      </c>
      <c r="Q20466">
        <v>88.5</v>
      </c>
      <c r="R20466">
        <v>2.7</v>
      </c>
      <c r="S20466">
        <v>5</v>
      </c>
      <c r="T20466">
        <v>2.9</v>
      </c>
      <c r="U20466">
        <v>14.9</v>
      </c>
      <c r="V20466">
        <v>33.700000000000003</v>
      </c>
      <c r="W20466">
        <v>51.4</v>
      </c>
      <c r="X20466">
        <v>34</v>
      </c>
      <c r="Y20466">
        <v>69.400000000000006</v>
      </c>
    </row>
    <row r="20467" spans="1:25" ht="14.25" x14ac:dyDescent="0.45">
      <c r="A20467" t="s">
        <v>221</v>
      </c>
      <c r="B20467" t="s">
        <v>222</v>
      </c>
      <c r="C20467" t="s">
        <v>62</v>
      </c>
      <c r="D20467" t="s">
        <v>362</v>
      </c>
      <c r="E20467" t="s">
        <v>363</v>
      </c>
      <c r="F20467" t="s">
        <v>72</v>
      </c>
      <c r="G20467">
        <v>34</v>
      </c>
      <c r="H20467">
        <v>49</v>
      </c>
      <c r="J20467">
        <v>9</v>
      </c>
      <c r="K20467">
        <v>19</v>
      </c>
      <c r="L20467">
        <v>4</v>
      </c>
      <c r="M20467">
        <v>2</v>
      </c>
      <c r="O20467">
        <v>0</v>
      </c>
      <c r="P20467" s="13">
        <v>82.4</v>
      </c>
      <c r="Q20467">
        <v>85</v>
      </c>
      <c r="R20467">
        <v>-2.7</v>
      </c>
      <c r="S20467">
        <v>6.1</v>
      </c>
      <c r="T20467">
        <v>2.9</v>
      </c>
      <c r="U20467">
        <v>51.1</v>
      </c>
      <c r="V20467">
        <v>29.2</v>
      </c>
      <c r="W20467">
        <v>19.8</v>
      </c>
      <c r="X20467">
        <v>34</v>
      </c>
      <c r="Y20467">
        <v>69.400000000000006</v>
      </c>
    </row>
    <row r="20468" spans="1:25" ht="14.25" x14ac:dyDescent="0.45">
      <c r="A20468" t="s">
        <v>221</v>
      </c>
      <c r="B20468" t="s">
        <v>222</v>
      </c>
      <c r="C20468" t="s">
        <v>62</v>
      </c>
      <c r="D20468" t="s">
        <v>362</v>
      </c>
      <c r="E20468" t="s">
        <v>363</v>
      </c>
      <c r="F20468" t="s">
        <v>73</v>
      </c>
      <c r="G20468">
        <v>34</v>
      </c>
      <c r="H20468">
        <v>49</v>
      </c>
      <c r="J20468">
        <v>8</v>
      </c>
      <c r="K20468">
        <v>21</v>
      </c>
      <c r="L20468">
        <v>2</v>
      </c>
      <c r="M20468">
        <v>3</v>
      </c>
      <c r="O20468">
        <v>0</v>
      </c>
      <c r="P20468" s="13">
        <v>85.3</v>
      </c>
      <c r="Q20468">
        <v>87.6</v>
      </c>
      <c r="R20468">
        <v>-2.2999999999999998</v>
      </c>
      <c r="S20468">
        <v>5.8</v>
      </c>
      <c r="T20468">
        <v>2.9</v>
      </c>
      <c r="U20468">
        <v>48.5</v>
      </c>
      <c r="V20468">
        <v>31.1</v>
      </c>
      <c r="W20468">
        <v>20.399999999999999</v>
      </c>
      <c r="X20468">
        <v>34</v>
      </c>
      <c r="Y20468">
        <v>69.400000000000006</v>
      </c>
    </row>
    <row r="20469" spans="1:25" ht="14.25" x14ac:dyDescent="0.45">
      <c r="A20469" t="s">
        <v>221</v>
      </c>
      <c r="B20469" t="s">
        <v>222</v>
      </c>
      <c r="C20469" t="s">
        <v>62</v>
      </c>
      <c r="D20469" t="s">
        <v>362</v>
      </c>
      <c r="E20469" t="s">
        <v>363</v>
      </c>
      <c r="F20469" t="s">
        <v>74</v>
      </c>
      <c r="G20469">
        <v>34</v>
      </c>
      <c r="H20469">
        <v>49</v>
      </c>
      <c r="J20469">
        <v>10</v>
      </c>
      <c r="K20469">
        <v>19</v>
      </c>
      <c r="L20469">
        <v>5</v>
      </c>
      <c r="M20469">
        <v>0</v>
      </c>
      <c r="O20469">
        <v>0</v>
      </c>
      <c r="P20469" s="13">
        <v>85.3</v>
      </c>
      <c r="Q20469">
        <v>86.5</v>
      </c>
      <c r="R20469">
        <v>-1.2</v>
      </c>
      <c r="S20469">
        <v>5.8</v>
      </c>
      <c r="T20469">
        <v>2.9</v>
      </c>
      <c r="U20469">
        <v>41.3</v>
      </c>
      <c r="V20469">
        <v>32.799999999999997</v>
      </c>
      <c r="W20469">
        <v>25.8</v>
      </c>
      <c r="X20469">
        <v>34</v>
      </c>
      <c r="Y20469">
        <v>69.400000000000006</v>
      </c>
    </row>
    <row r="20470" spans="1:25" ht="14.25" x14ac:dyDescent="0.45">
      <c r="A20470" t="s">
        <v>221</v>
      </c>
      <c r="B20470" t="s">
        <v>222</v>
      </c>
      <c r="C20470" t="s">
        <v>62</v>
      </c>
      <c r="D20470" t="s">
        <v>362</v>
      </c>
      <c r="E20470" t="s">
        <v>363</v>
      </c>
      <c r="F20470" t="s">
        <v>75</v>
      </c>
      <c r="G20470">
        <v>34</v>
      </c>
      <c r="H20470">
        <v>49</v>
      </c>
      <c r="J20470">
        <v>14</v>
      </c>
      <c r="K20470">
        <v>14</v>
      </c>
      <c r="L20470">
        <v>4</v>
      </c>
      <c r="M20470">
        <v>2</v>
      </c>
      <c r="O20470">
        <v>0</v>
      </c>
      <c r="P20470" s="13">
        <v>82.4</v>
      </c>
      <c r="Q20470">
        <v>89.7</v>
      </c>
      <c r="R20470">
        <v>-7.3</v>
      </c>
      <c r="S20470">
        <v>5.5</v>
      </c>
      <c r="T20470">
        <v>2.9</v>
      </c>
      <c r="U20470">
        <v>81.2</v>
      </c>
      <c r="V20470">
        <v>15.2</v>
      </c>
      <c r="W20470">
        <v>3.6</v>
      </c>
      <c r="X20470">
        <v>34</v>
      </c>
      <c r="Y20470">
        <v>69.400000000000006</v>
      </c>
    </row>
    <row r="20471" spans="1:25" ht="14.25" x14ac:dyDescent="0.45">
      <c r="A20471" t="s">
        <v>221</v>
      </c>
      <c r="B20471" t="s">
        <v>222</v>
      </c>
      <c r="C20471" t="s">
        <v>62</v>
      </c>
      <c r="D20471" t="s">
        <v>362</v>
      </c>
      <c r="E20471" t="s">
        <v>363</v>
      </c>
      <c r="F20471" t="s">
        <v>76</v>
      </c>
      <c r="G20471">
        <v>34</v>
      </c>
      <c r="H20471">
        <v>49</v>
      </c>
      <c r="J20471">
        <v>10</v>
      </c>
      <c r="K20471">
        <v>18</v>
      </c>
      <c r="L20471">
        <v>6</v>
      </c>
      <c r="M20471">
        <v>0</v>
      </c>
      <c r="O20471">
        <v>0</v>
      </c>
      <c r="P20471" s="13">
        <v>82.4</v>
      </c>
      <c r="Q20471">
        <v>84.7</v>
      </c>
      <c r="R20471">
        <v>-2.4</v>
      </c>
      <c r="S20471">
        <v>6</v>
      </c>
      <c r="T20471">
        <v>2.9</v>
      </c>
      <c r="U20471">
        <v>49.3</v>
      </c>
      <c r="V20471">
        <v>29.9</v>
      </c>
      <c r="W20471">
        <v>20.8</v>
      </c>
      <c r="X20471">
        <v>34</v>
      </c>
      <c r="Y20471">
        <v>69.400000000000006</v>
      </c>
    </row>
    <row r="20472" spans="1:25" ht="14.25" x14ac:dyDescent="0.45">
      <c r="A20472" t="s">
        <v>221</v>
      </c>
      <c r="B20472" t="s">
        <v>222</v>
      </c>
      <c r="C20472" t="s">
        <v>62</v>
      </c>
      <c r="D20472" t="s">
        <v>362</v>
      </c>
      <c r="E20472" t="s">
        <v>363</v>
      </c>
      <c r="F20472" t="s">
        <v>77</v>
      </c>
      <c r="G20472">
        <v>33</v>
      </c>
      <c r="H20472">
        <v>49</v>
      </c>
      <c r="J20472">
        <v>11</v>
      </c>
      <c r="K20472">
        <v>17</v>
      </c>
      <c r="L20472">
        <v>3</v>
      </c>
      <c r="M20472">
        <v>2</v>
      </c>
      <c r="O20472">
        <v>1</v>
      </c>
      <c r="P20472" s="13">
        <v>84.8</v>
      </c>
      <c r="Q20472">
        <v>77</v>
      </c>
      <c r="R20472">
        <v>7.9</v>
      </c>
      <c r="S20472">
        <v>6.3</v>
      </c>
      <c r="T20472">
        <v>2.8</v>
      </c>
      <c r="U20472">
        <v>4.9000000000000004</v>
      </c>
      <c r="V20472">
        <v>14.6</v>
      </c>
      <c r="W20472">
        <v>80.5</v>
      </c>
      <c r="X20472">
        <v>34</v>
      </c>
      <c r="Y20472">
        <v>69.400000000000006</v>
      </c>
    </row>
    <row r="20473" spans="1:25" ht="14.25" x14ac:dyDescent="0.45">
      <c r="A20473" t="s">
        <v>221</v>
      </c>
      <c r="B20473" t="s">
        <v>222</v>
      </c>
      <c r="C20473" t="s">
        <v>62</v>
      </c>
      <c r="D20473" t="s">
        <v>362</v>
      </c>
      <c r="E20473" t="s">
        <v>363</v>
      </c>
      <c r="F20473" t="s">
        <v>78</v>
      </c>
      <c r="G20473">
        <v>33</v>
      </c>
      <c r="H20473">
        <v>49</v>
      </c>
      <c r="J20473">
        <v>10</v>
      </c>
      <c r="K20473">
        <v>19</v>
      </c>
      <c r="L20473">
        <v>2</v>
      </c>
      <c r="M20473">
        <v>2</v>
      </c>
      <c r="O20473">
        <v>1</v>
      </c>
      <c r="P20473" s="13">
        <v>87.9</v>
      </c>
      <c r="Q20473">
        <v>86.3</v>
      </c>
      <c r="R20473">
        <v>1.6</v>
      </c>
      <c r="S20473">
        <v>5.2</v>
      </c>
      <c r="T20473">
        <v>2.8</v>
      </c>
      <c r="U20473">
        <v>21.8</v>
      </c>
      <c r="V20473">
        <v>35.4</v>
      </c>
      <c r="W20473">
        <v>42.9</v>
      </c>
      <c r="X20473">
        <v>34</v>
      </c>
      <c r="Y20473">
        <v>69.400000000000006</v>
      </c>
    </row>
    <row r="20474" spans="1:25" ht="14.25" x14ac:dyDescent="0.45">
      <c r="A20474" t="s">
        <v>221</v>
      </c>
      <c r="B20474" t="s">
        <v>222</v>
      </c>
      <c r="C20474" t="s">
        <v>62</v>
      </c>
      <c r="D20474" t="s">
        <v>362</v>
      </c>
      <c r="E20474" t="s">
        <v>363</v>
      </c>
      <c r="F20474" t="s">
        <v>79</v>
      </c>
      <c r="G20474">
        <v>34</v>
      </c>
      <c r="H20474">
        <v>49</v>
      </c>
      <c r="J20474">
        <v>3</v>
      </c>
      <c r="K20474">
        <v>20</v>
      </c>
      <c r="L20474">
        <v>6</v>
      </c>
      <c r="M20474">
        <v>5</v>
      </c>
      <c r="O20474">
        <v>0</v>
      </c>
      <c r="P20474" s="13">
        <v>67.599999999999994</v>
      </c>
      <c r="Q20474">
        <v>57.1</v>
      </c>
      <c r="R20474">
        <v>10.6</v>
      </c>
      <c r="S20474">
        <v>7.8</v>
      </c>
      <c r="T20474">
        <v>2.9</v>
      </c>
      <c r="U20474">
        <v>4.5999999999999996</v>
      </c>
      <c r="V20474">
        <v>10.3</v>
      </c>
      <c r="W20474">
        <v>85</v>
      </c>
      <c r="X20474">
        <v>34</v>
      </c>
      <c r="Y20474">
        <v>69.400000000000006</v>
      </c>
    </row>
    <row r="20475" spans="1:25" ht="14.25" x14ac:dyDescent="0.45">
      <c r="A20475" t="s">
        <v>221</v>
      </c>
      <c r="B20475" t="s">
        <v>222</v>
      </c>
      <c r="C20475" t="s">
        <v>62</v>
      </c>
      <c r="D20475" t="s">
        <v>362</v>
      </c>
      <c r="E20475" t="s">
        <v>363</v>
      </c>
      <c r="F20475" t="s">
        <v>80</v>
      </c>
      <c r="G20475">
        <v>34</v>
      </c>
      <c r="H20475">
        <v>49</v>
      </c>
      <c r="J20475">
        <v>6</v>
      </c>
      <c r="K20475">
        <v>18</v>
      </c>
      <c r="L20475">
        <v>8</v>
      </c>
      <c r="M20475">
        <v>2</v>
      </c>
      <c r="O20475">
        <v>0</v>
      </c>
      <c r="P20475" s="13">
        <v>70.599999999999994</v>
      </c>
      <c r="Q20475">
        <v>67.7</v>
      </c>
      <c r="R20475">
        <v>2.9</v>
      </c>
      <c r="S20475">
        <v>7.4</v>
      </c>
      <c r="T20475">
        <v>2.9</v>
      </c>
      <c r="U20475">
        <v>23.4</v>
      </c>
      <c r="V20475">
        <v>24.5</v>
      </c>
      <c r="W20475">
        <v>52.1</v>
      </c>
      <c r="X20475">
        <v>34</v>
      </c>
      <c r="Y20475">
        <v>69.400000000000006</v>
      </c>
    </row>
    <row r="20476" spans="1:25" ht="14.25" x14ac:dyDescent="0.45">
      <c r="A20476" t="s">
        <v>221</v>
      </c>
      <c r="B20476" t="s">
        <v>222</v>
      </c>
      <c r="C20476" t="s">
        <v>62</v>
      </c>
      <c r="D20476" t="s">
        <v>362</v>
      </c>
      <c r="E20476" t="s">
        <v>363</v>
      </c>
      <c r="F20476" t="s">
        <v>81</v>
      </c>
      <c r="G20476">
        <v>30</v>
      </c>
      <c r="H20476">
        <v>49</v>
      </c>
      <c r="J20476">
        <v>14</v>
      </c>
      <c r="K20476">
        <v>16</v>
      </c>
      <c r="L20476">
        <v>0</v>
      </c>
      <c r="M20476">
        <v>0</v>
      </c>
      <c r="O20476">
        <v>4</v>
      </c>
      <c r="P20476" s="13">
        <v>100</v>
      </c>
      <c r="Q20476">
        <v>87.4</v>
      </c>
      <c r="R20476">
        <v>12.6</v>
      </c>
      <c r="S20476">
        <v>4.4000000000000004</v>
      </c>
      <c r="T20476">
        <v>2.9</v>
      </c>
      <c r="U20476">
        <v>0</v>
      </c>
      <c r="V20476">
        <v>1</v>
      </c>
      <c r="W20476">
        <v>99</v>
      </c>
      <c r="X20476">
        <v>34</v>
      </c>
      <c r="Y20476">
        <v>69.400000000000006</v>
      </c>
    </row>
    <row r="20477" spans="1:25" ht="14.25" x14ac:dyDescent="0.45">
      <c r="A20477" t="s">
        <v>221</v>
      </c>
      <c r="B20477" t="s">
        <v>222</v>
      </c>
      <c r="C20477" t="s">
        <v>62</v>
      </c>
      <c r="D20477" t="s">
        <v>362</v>
      </c>
      <c r="E20477" t="s">
        <v>363</v>
      </c>
      <c r="F20477" t="s">
        <v>82</v>
      </c>
      <c r="G20477">
        <v>34</v>
      </c>
      <c r="H20477">
        <v>49</v>
      </c>
      <c r="J20477">
        <v>20</v>
      </c>
      <c r="K20477">
        <v>13</v>
      </c>
      <c r="L20477">
        <v>1</v>
      </c>
      <c r="M20477">
        <v>0</v>
      </c>
      <c r="O20477">
        <v>0</v>
      </c>
      <c r="P20477" s="13">
        <v>97.1</v>
      </c>
      <c r="Q20477">
        <v>93</v>
      </c>
      <c r="R20477">
        <v>4</v>
      </c>
      <c r="S20477">
        <v>3.3</v>
      </c>
      <c r="T20477">
        <v>2.9</v>
      </c>
      <c r="U20477">
        <v>2.2999999999999998</v>
      </c>
      <c r="V20477">
        <v>29.7</v>
      </c>
      <c r="W20477">
        <v>68</v>
      </c>
      <c r="X20477">
        <v>34</v>
      </c>
      <c r="Y20477">
        <v>69.400000000000006</v>
      </c>
    </row>
    <row r="20478" spans="1:25" ht="14.25" x14ac:dyDescent="0.45">
      <c r="A20478" t="s">
        <v>221</v>
      </c>
      <c r="B20478" t="s">
        <v>222</v>
      </c>
      <c r="C20478" t="s">
        <v>62</v>
      </c>
      <c r="D20478" t="s">
        <v>362</v>
      </c>
      <c r="E20478" t="s">
        <v>363</v>
      </c>
      <c r="F20478" t="s">
        <v>83</v>
      </c>
      <c r="G20478">
        <v>32</v>
      </c>
      <c r="H20478">
        <v>49</v>
      </c>
      <c r="J20478">
        <v>14</v>
      </c>
      <c r="K20478">
        <v>15</v>
      </c>
      <c r="L20478">
        <v>3</v>
      </c>
      <c r="M20478">
        <v>0</v>
      </c>
      <c r="O20478">
        <v>2</v>
      </c>
      <c r="P20478" s="13">
        <v>90.6</v>
      </c>
      <c r="Q20478">
        <v>86.1</v>
      </c>
      <c r="R20478">
        <v>4.5</v>
      </c>
      <c r="S20478">
        <v>5.4</v>
      </c>
      <c r="T20478">
        <v>2.9</v>
      </c>
      <c r="U20478">
        <v>9.6999999999999993</v>
      </c>
      <c r="V20478">
        <v>25.8</v>
      </c>
      <c r="W20478">
        <v>64.5</v>
      </c>
      <c r="X20478">
        <v>34</v>
      </c>
      <c r="Y20478">
        <v>69.400000000000006</v>
      </c>
    </row>
    <row r="20479" spans="1:25" ht="14.25" x14ac:dyDescent="0.45">
      <c r="A20479" t="s">
        <v>221</v>
      </c>
      <c r="B20479" t="s">
        <v>222</v>
      </c>
      <c r="C20479" t="s">
        <v>62</v>
      </c>
      <c r="D20479" t="s">
        <v>362</v>
      </c>
      <c r="E20479" t="s">
        <v>363</v>
      </c>
      <c r="F20479" t="s">
        <v>84</v>
      </c>
      <c r="G20479">
        <v>34</v>
      </c>
      <c r="H20479">
        <v>49</v>
      </c>
      <c r="J20479">
        <v>9</v>
      </c>
      <c r="K20479">
        <v>20</v>
      </c>
      <c r="L20479">
        <v>5</v>
      </c>
      <c r="M20479">
        <v>0</v>
      </c>
      <c r="O20479">
        <v>0</v>
      </c>
      <c r="P20479" s="13">
        <v>85.3</v>
      </c>
      <c r="Q20479">
        <v>82.2</v>
      </c>
      <c r="R20479">
        <v>3.1</v>
      </c>
      <c r="S20479">
        <v>6.1</v>
      </c>
      <c r="T20479">
        <v>2.9</v>
      </c>
      <c r="U20479">
        <v>18</v>
      </c>
      <c r="V20479">
        <v>28.3</v>
      </c>
      <c r="W20479">
        <v>53.8</v>
      </c>
      <c r="X20479">
        <v>34</v>
      </c>
      <c r="Y20479">
        <v>69.400000000000006</v>
      </c>
    </row>
    <row r="20480" spans="1:25" ht="14.25" x14ac:dyDescent="0.45">
      <c r="A20480" t="s">
        <v>221</v>
      </c>
      <c r="B20480" t="s">
        <v>222</v>
      </c>
      <c r="C20480" t="s">
        <v>62</v>
      </c>
      <c r="D20480" t="s">
        <v>362</v>
      </c>
      <c r="E20480" t="s">
        <v>363</v>
      </c>
      <c r="F20480" t="s">
        <v>85</v>
      </c>
      <c r="G20480">
        <v>34</v>
      </c>
      <c r="H20480">
        <v>49</v>
      </c>
      <c r="J20480">
        <v>9</v>
      </c>
      <c r="K20480">
        <v>16</v>
      </c>
      <c r="L20480">
        <v>8</v>
      </c>
      <c r="M20480">
        <v>1</v>
      </c>
      <c r="O20480">
        <v>0</v>
      </c>
      <c r="P20480" s="13">
        <v>73.5</v>
      </c>
      <c r="Q20480">
        <v>79.099999999999994</v>
      </c>
      <c r="R20480">
        <v>-5.6</v>
      </c>
      <c r="S20480">
        <v>7.1</v>
      </c>
      <c r="T20480">
        <v>2.9</v>
      </c>
      <c r="U20480">
        <v>66.8</v>
      </c>
      <c r="V20480">
        <v>20.5</v>
      </c>
      <c r="W20480">
        <v>12.7</v>
      </c>
      <c r="X20480">
        <v>34</v>
      </c>
      <c r="Y20480">
        <v>69.400000000000006</v>
      </c>
    </row>
    <row r="20481" spans="1:25" ht="14.25" x14ac:dyDescent="0.45">
      <c r="A20481" t="s">
        <v>221</v>
      </c>
      <c r="B20481" t="s">
        <v>222</v>
      </c>
      <c r="C20481" t="s">
        <v>62</v>
      </c>
      <c r="D20481" t="s">
        <v>362</v>
      </c>
      <c r="E20481" t="s">
        <v>363</v>
      </c>
      <c r="F20481" t="s">
        <v>86</v>
      </c>
      <c r="G20481">
        <v>34</v>
      </c>
      <c r="H20481">
        <v>49</v>
      </c>
      <c r="J20481">
        <v>7</v>
      </c>
      <c r="K20481">
        <v>12</v>
      </c>
      <c r="L20481">
        <v>13</v>
      </c>
      <c r="M20481">
        <v>2</v>
      </c>
      <c r="O20481">
        <v>0</v>
      </c>
      <c r="P20481" s="13">
        <v>55.9</v>
      </c>
      <c r="Q20481">
        <v>64</v>
      </c>
      <c r="R20481">
        <v>-8.1</v>
      </c>
      <c r="S20481">
        <v>8.1</v>
      </c>
      <c r="T20481">
        <v>3</v>
      </c>
      <c r="U20481">
        <v>75.400000000000006</v>
      </c>
      <c r="V20481">
        <v>14.9</v>
      </c>
      <c r="W20481">
        <v>9.6</v>
      </c>
      <c r="X20481">
        <v>34</v>
      </c>
      <c r="Y20481">
        <v>69.400000000000006</v>
      </c>
    </row>
    <row r="20482" spans="1:25" ht="14.25" x14ac:dyDescent="0.45">
      <c r="A20482" t="s">
        <v>221</v>
      </c>
      <c r="B20482" t="s">
        <v>222</v>
      </c>
      <c r="C20482" t="s">
        <v>62</v>
      </c>
      <c r="D20482" t="s">
        <v>362</v>
      </c>
      <c r="E20482" t="s">
        <v>363</v>
      </c>
      <c r="F20482" t="s">
        <v>87</v>
      </c>
      <c r="G20482">
        <v>32</v>
      </c>
      <c r="H20482">
        <v>49</v>
      </c>
      <c r="J20482">
        <v>7</v>
      </c>
      <c r="K20482">
        <v>21</v>
      </c>
      <c r="L20482">
        <v>3</v>
      </c>
      <c r="M20482">
        <v>1</v>
      </c>
      <c r="O20482">
        <v>2</v>
      </c>
      <c r="P20482" s="13">
        <v>87.5</v>
      </c>
      <c r="Q20482">
        <v>80</v>
      </c>
      <c r="R20482">
        <v>7.5</v>
      </c>
      <c r="S20482">
        <v>6</v>
      </c>
      <c r="T20482">
        <v>4.0999999999999996</v>
      </c>
      <c r="U20482">
        <v>4.8</v>
      </c>
      <c r="V20482">
        <v>15.5</v>
      </c>
      <c r="W20482">
        <v>79.7</v>
      </c>
      <c r="X20482">
        <v>34</v>
      </c>
      <c r="Y20482">
        <v>69.400000000000006</v>
      </c>
    </row>
    <row r="20483" spans="1:25" ht="14.25" x14ac:dyDescent="0.45">
      <c r="A20483" t="s">
        <v>221</v>
      </c>
      <c r="B20483" t="s">
        <v>222</v>
      </c>
      <c r="C20483" t="s">
        <v>62</v>
      </c>
      <c r="D20483" t="s">
        <v>362</v>
      </c>
      <c r="E20483" t="s">
        <v>363</v>
      </c>
      <c r="F20483" t="s">
        <v>88</v>
      </c>
      <c r="G20483">
        <v>32</v>
      </c>
      <c r="H20483">
        <v>49</v>
      </c>
      <c r="J20483">
        <v>11</v>
      </c>
      <c r="K20483">
        <v>15</v>
      </c>
      <c r="L20483">
        <v>4</v>
      </c>
      <c r="M20483">
        <v>2</v>
      </c>
      <c r="O20483">
        <v>2</v>
      </c>
      <c r="P20483" s="13">
        <v>81.3</v>
      </c>
      <c r="Q20483">
        <v>77.099999999999994</v>
      </c>
      <c r="R20483">
        <v>4.2</v>
      </c>
      <c r="S20483">
        <v>6.6</v>
      </c>
      <c r="T20483">
        <v>3</v>
      </c>
      <c r="U20483">
        <v>15.6</v>
      </c>
      <c r="V20483">
        <v>24.4</v>
      </c>
      <c r="W20483">
        <v>60</v>
      </c>
      <c r="X20483">
        <v>34</v>
      </c>
      <c r="Y20483">
        <v>69.400000000000006</v>
      </c>
    </row>
    <row r="20484" spans="1:25" ht="14.25" x14ac:dyDescent="0.45">
      <c r="A20484" t="s">
        <v>221</v>
      </c>
      <c r="B20484" t="s">
        <v>222</v>
      </c>
      <c r="C20484" t="s">
        <v>62</v>
      </c>
      <c r="D20484" t="s">
        <v>362</v>
      </c>
      <c r="E20484" t="s">
        <v>363</v>
      </c>
      <c r="F20484" t="s">
        <v>100</v>
      </c>
      <c r="G20484">
        <v>34</v>
      </c>
      <c r="H20484">
        <v>49</v>
      </c>
      <c r="J20484">
        <v>13</v>
      </c>
      <c r="K20484">
        <v>17</v>
      </c>
      <c r="L20484">
        <v>4</v>
      </c>
      <c r="M20484">
        <v>0</v>
      </c>
      <c r="O20484">
        <v>0</v>
      </c>
      <c r="P20484" s="13">
        <v>88.2</v>
      </c>
      <c r="Q20484">
        <v>91.1</v>
      </c>
      <c r="R20484">
        <v>-2.9</v>
      </c>
      <c r="S20484">
        <v>5.2</v>
      </c>
      <c r="T20484">
        <v>2.9</v>
      </c>
      <c r="U20484">
        <v>52.9</v>
      </c>
      <c r="V20484">
        <v>32.200000000000003</v>
      </c>
      <c r="W20484">
        <v>14.9</v>
      </c>
      <c r="X20484">
        <v>34</v>
      </c>
      <c r="Y20484">
        <v>69.400000000000006</v>
      </c>
    </row>
    <row r="20485" spans="1:25" ht="14.25" x14ac:dyDescent="0.45">
      <c r="A20485" t="s">
        <v>221</v>
      </c>
      <c r="B20485" t="s">
        <v>222</v>
      </c>
      <c r="C20485" t="s">
        <v>62</v>
      </c>
      <c r="D20485" t="s">
        <v>362</v>
      </c>
      <c r="E20485" t="s">
        <v>363</v>
      </c>
      <c r="F20485" t="s">
        <v>89</v>
      </c>
      <c r="G20485">
        <v>34</v>
      </c>
      <c r="H20485">
        <v>49</v>
      </c>
      <c r="P20485" s="13">
        <v>93.4</v>
      </c>
      <c r="Q20485">
        <v>87.9</v>
      </c>
      <c r="R20485">
        <v>5.5</v>
      </c>
      <c r="S20485">
        <v>4.8</v>
      </c>
      <c r="T20485">
        <v>2.9</v>
      </c>
      <c r="U20485">
        <v>4.7</v>
      </c>
      <c r="V20485">
        <v>21.8</v>
      </c>
      <c r="W20485">
        <v>73.400000000000006</v>
      </c>
      <c r="X20485">
        <v>34</v>
      </c>
      <c r="Y20485">
        <v>69.400000000000006</v>
      </c>
    </row>
    <row r="20486" spans="1:25" ht="14.25" x14ac:dyDescent="0.45">
      <c r="A20486" t="s">
        <v>221</v>
      </c>
      <c r="B20486" t="s">
        <v>222</v>
      </c>
      <c r="C20486" t="s">
        <v>62</v>
      </c>
      <c r="D20486" t="s">
        <v>362</v>
      </c>
      <c r="E20486" t="s">
        <v>363</v>
      </c>
      <c r="F20486" t="s">
        <v>90</v>
      </c>
      <c r="G20486">
        <v>34</v>
      </c>
      <c r="H20486">
        <v>49</v>
      </c>
      <c r="P20486" s="13">
        <v>84.7</v>
      </c>
      <c r="Q20486">
        <v>84.1</v>
      </c>
      <c r="R20486">
        <v>0.7</v>
      </c>
      <c r="S20486">
        <v>6</v>
      </c>
      <c r="T20486">
        <v>2.9</v>
      </c>
      <c r="U20486">
        <v>29.9</v>
      </c>
      <c r="V20486">
        <v>32.299999999999997</v>
      </c>
      <c r="W20486">
        <v>37.9</v>
      </c>
      <c r="X20486">
        <v>34</v>
      </c>
      <c r="Y20486">
        <v>69.400000000000006</v>
      </c>
    </row>
    <row r="20487" spans="1:25" ht="14.25" x14ac:dyDescent="0.45">
      <c r="A20487" t="s">
        <v>221</v>
      </c>
      <c r="B20487" t="s">
        <v>222</v>
      </c>
      <c r="C20487" t="s">
        <v>62</v>
      </c>
      <c r="D20487" t="s">
        <v>362</v>
      </c>
      <c r="E20487" t="s">
        <v>363</v>
      </c>
      <c r="F20487" t="s">
        <v>91</v>
      </c>
      <c r="G20487">
        <v>34</v>
      </c>
      <c r="H20487">
        <v>49</v>
      </c>
      <c r="P20487" s="13">
        <v>83.5</v>
      </c>
      <c r="Q20487">
        <v>86.7</v>
      </c>
      <c r="R20487">
        <v>-3.1</v>
      </c>
      <c r="S20487">
        <v>5.9</v>
      </c>
      <c r="T20487">
        <v>2.9</v>
      </c>
      <c r="U20487">
        <v>54.4</v>
      </c>
      <c r="V20487">
        <v>28.6</v>
      </c>
      <c r="W20487">
        <v>17</v>
      </c>
      <c r="X20487">
        <v>34</v>
      </c>
      <c r="Y20487">
        <v>69.400000000000006</v>
      </c>
    </row>
    <row r="20488" spans="1:25" ht="14.25" x14ac:dyDescent="0.45">
      <c r="A20488" t="s">
        <v>221</v>
      </c>
      <c r="B20488" t="s">
        <v>222</v>
      </c>
      <c r="C20488" t="s">
        <v>62</v>
      </c>
      <c r="D20488" t="s">
        <v>362</v>
      </c>
      <c r="E20488" t="s">
        <v>363</v>
      </c>
      <c r="F20488" t="s">
        <v>92</v>
      </c>
      <c r="G20488">
        <v>33</v>
      </c>
      <c r="H20488">
        <v>49</v>
      </c>
      <c r="P20488" s="13">
        <v>86.4</v>
      </c>
      <c r="Q20488">
        <v>81.599999999999994</v>
      </c>
      <c r="R20488">
        <v>4.7</v>
      </c>
      <c r="S20488">
        <v>5.8</v>
      </c>
      <c r="T20488">
        <v>2.8</v>
      </c>
      <c r="U20488">
        <v>10.8</v>
      </c>
      <c r="V20488">
        <v>24.3</v>
      </c>
      <c r="W20488">
        <v>64.900000000000006</v>
      </c>
      <c r="X20488">
        <v>34</v>
      </c>
      <c r="Y20488">
        <v>69.400000000000006</v>
      </c>
    </row>
    <row r="20489" spans="1:25" ht="14.25" x14ac:dyDescent="0.45">
      <c r="A20489" t="s">
        <v>221</v>
      </c>
      <c r="B20489" t="s">
        <v>222</v>
      </c>
      <c r="C20489" t="s">
        <v>62</v>
      </c>
      <c r="D20489" t="s">
        <v>362</v>
      </c>
      <c r="E20489" t="s">
        <v>363</v>
      </c>
      <c r="F20489" t="s">
        <v>93</v>
      </c>
      <c r="G20489">
        <v>34</v>
      </c>
      <c r="H20489">
        <v>49</v>
      </c>
      <c r="P20489" s="13">
        <v>69.099999999999994</v>
      </c>
      <c r="Q20489">
        <v>62.3</v>
      </c>
      <c r="R20489">
        <v>6.8</v>
      </c>
      <c r="S20489">
        <v>7.7</v>
      </c>
      <c r="T20489">
        <v>2.9</v>
      </c>
      <c r="U20489">
        <v>11.6</v>
      </c>
      <c r="V20489">
        <v>17.5</v>
      </c>
      <c r="W20489">
        <v>70.900000000000006</v>
      </c>
      <c r="X20489">
        <v>34</v>
      </c>
      <c r="Y20489">
        <v>69.400000000000006</v>
      </c>
    </row>
    <row r="20490" spans="1:25" ht="14.25" x14ac:dyDescent="0.45">
      <c r="A20490" t="s">
        <v>221</v>
      </c>
      <c r="B20490" t="s">
        <v>222</v>
      </c>
      <c r="C20490" t="s">
        <v>62</v>
      </c>
      <c r="D20490" t="s">
        <v>362</v>
      </c>
      <c r="E20490" t="s">
        <v>363</v>
      </c>
      <c r="F20490" t="s">
        <v>94</v>
      </c>
      <c r="G20490">
        <v>34</v>
      </c>
      <c r="H20490">
        <v>49</v>
      </c>
      <c r="P20490" s="13">
        <v>96.1</v>
      </c>
      <c r="Q20490">
        <v>88.6</v>
      </c>
      <c r="R20490">
        <v>7.4</v>
      </c>
      <c r="S20490">
        <v>4.4000000000000004</v>
      </c>
      <c r="T20490">
        <v>2.9</v>
      </c>
      <c r="U20490">
        <v>1.1000000000000001</v>
      </c>
      <c r="V20490">
        <v>11.7</v>
      </c>
      <c r="W20490">
        <v>87.2</v>
      </c>
      <c r="X20490">
        <v>34</v>
      </c>
      <c r="Y20490">
        <v>69.400000000000006</v>
      </c>
    </row>
    <row r="20491" spans="1:25" ht="14.25" x14ac:dyDescent="0.45">
      <c r="A20491" t="s">
        <v>221</v>
      </c>
      <c r="B20491" t="s">
        <v>222</v>
      </c>
      <c r="C20491" t="s">
        <v>62</v>
      </c>
      <c r="D20491" t="s">
        <v>362</v>
      </c>
      <c r="E20491" t="s">
        <v>363</v>
      </c>
      <c r="F20491" t="s">
        <v>95</v>
      </c>
      <c r="G20491">
        <v>34</v>
      </c>
      <c r="H20491">
        <v>49</v>
      </c>
      <c r="P20491" s="13">
        <v>71.599999999999994</v>
      </c>
      <c r="Q20491">
        <v>75</v>
      </c>
      <c r="R20491">
        <v>-3.4</v>
      </c>
      <c r="S20491">
        <v>7.4</v>
      </c>
      <c r="T20491">
        <v>2.9</v>
      </c>
      <c r="U20491">
        <v>55</v>
      </c>
      <c r="V20491">
        <v>23.8</v>
      </c>
      <c r="W20491">
        <v>21.2</v>
      </c>
      <c r="X20491">
        <v>34</v>
      </c>
      <c r="Y20491">
        <v>69.400000000000006</v>
      </c>
    </row>
    <row r="20492" spans="1:25" ht="14.25" x14ac:dyDescent="0.45">
      <c r="A20492" t="s">
        <v>221</v>
      </c>
      <c r="B20492" t="s">
        <v>222</v>
      </c>
      <c r="C20492" t="s">
        <v>62</v>
      </c>
      <c r="D20492" t="s">
        <v>364</v>
      </c>
      <c r="E20492" t="s">
        <v>365</v>
      </c>
      <c r="F20492" t="s">
        <v>63</v>
      </c>
      <c r="G20492">
        <v>19</v>
      </c>
      <c r="H20492">
        <v>25</v>
      </c>
      <c r="J20492">
        <v>6</v>
      </c>
      <c r="K20492">
        <v>10</v>
      </c>
      <c r="L20492">
        <v>2</v>
      </c>
      <c r="M20492">
        <v>1</v>
      </c>
      <c r="O20492">
        <v>0</v>
      </c>
      <c r="P20492" s="13">
        <v>84.2</v>
      </c>
      <c r="Q20492">
        <v>89.3</v>
      </c>
      <c r="R20492">
        <v>-5.0999999999999996</v>
      </c>
      <c r="S20492">
        <v>6.7</v>
      </c>
      <c r="T20492">
        <v>3.2</v>
      </c>
      <c r="U20492">
        <v>65</v>
      </c>
      <c r="V20492">
        <v>22.2</v>
      </c>
      <c r="W20492">
        <v>12.8</v>
      </c>
      <c r="X20492">
        <v>19</v>
      </c>
      <c r="Y20492">
        <v>76</v>
      </c>
    </row>
    <row r="20493" spans="1:25" ht="14.25" x14ac:dyDescent="0.45">
      <c r="A20493" t="s">
        <v>221</v>
      </c>
      <c r="B20493" t="s">
        <v>222</v>
      </c>
      <c r="C20493" t="s">
        <v>62</v>
      </c>
      <c r="D20493" t="s">
        <v>364</v>
      </c>
      <c r="E20493" t="s">
        <v>365</v>
      </c>
      <c r="F20493" t="s">
        <v>64</v>
      </c>
      <c r="G20493">
        <v>18</v>
      </c>
      <c r="H20493">
        <v>25</v>
      </c>
      <c r="J20493">
        <v>6</v>
      </c>
      <c r="K20493">
        <v>9</v>
      </c>
      <c r="L20493">
        <v>3</v>
      </c>
      <c r="M20493">
        <v>0</v>
      </c>
      <c r="O20493">
        <v>1</v>
      </c>
      <c r="P20493" s="13">
        <v>83.3</v>
      </c>
      <c r="Q20493">
        <v>86.6</v>
      </c>
      <c r="R20493">
        <v>-3.3</v>
      </c>
      <c r="S20493">
        <v>7.7</v>
      </c>
      <c r="T20493">
        <v>3.2</v>
      </c>
      <c r="U20493">
        <v>54.2</v>
      </c>
      <c r="V20493">
        <v>23.3</v>
      </c>
      <c r="W20493">
        <v>22.5</v>
      </c>
      <c r="X20493">
        <v>19</v>
      </c>
      <c r="Y20493">
        <v>76</v>
      </c>
    </row>
    <row r="20494" spans="1:25" ht="14.25" x14ac:dyDescent="0.45">
      <c r="A20494" t="s">
        <v>221</v>
      </c>
      <c r="B20494" t="s">
        <v>222</v>
      </c>
      <c r="C20494" t="s">
        <v>62</v>
      </c>
      <c r="D20494" t="s">
        <v>364</v>
      </c>
      <c r="E20494" t="s">
        <v>365</v>
      </c>
      <c r="F20494" t="s">
        <v>65</v>
      </c>
      <c r="G20494">
        <v>19</v>
      </c>
      <c r="H20494">
        <v>25</v>
      </c>
      <c r="J20494">
        <v>6</v>
      </c>
      <c r="K20494">
        <v>10</v>
      </c>
      <c r="L20494">
        <v>3</v>
      </c>
      <c r="M20494">
        <v>0</v>
      </c>
      <c r="O20494">
        <v>0</v>
      </c>
      <c r="P20494" s="13">
        <v>84.2</v>
      </c>
      <c r="Q20494">
        <v>80.400000000000006</v>
      </c>
      <c r="R20494">
        <v>3.8</v>
      </c>
      <c r="S20494">
        <v>7.7</v>
      </c>
      <c r="T20494">
        <v>3.2</v>
      </c>
      <c r="U20494">
        <v>20.7</v>
      </c>
      <c r="V20494">
        <v>22.5</v>
      </c>
      <c r="W20494">
        <v>56.8</v>
      </c>
      <c r="X20494">
        <v>19</v>
      </c>
      <c r="Y20494">
        <v>76</v>
      </c>
    </row>
    <row r="20495" spans="1:25" ht="14.25" x14ac:dyDescent="0.45">
      <c r="A20495" t="s">
        <v>221</v>
      </c>
      <c r="B20495" t="s">
        <v>222</v>
      </c>
      <c r="C20495" t="s">
        <v>62</v>
      </c>
      <c r="D20495" t="s">
        <v>364</v>
      </c>
      <c r="E20495" t="s">
        <v>365</v>
      </c>
      <c r="F20495" t="s">
        <v>66</v>
      </c>
      <c r="G20495">
        <v>19</v>
      </c>
      <c r="H20495">
        <v>25</v>
      </c>
      <c r="J20495">
        <v>5</v>
      </c>
      <c r="K20495">
        <v>11</v>
      </c>
      <c r="L20495">
        <v>3</v>
      </c>
      <c r="M20495">
        <v>0</v>
      </c>
      <c r="O20495">
        <v>0</v>
      </c>
      <c r="P20495" s="13">
        <v>84.2</v>
      </c>
      <c r="Q20495">
        <v>87</v>
      </c>
      <c r="R20495">
        <v>-2.8</v>
      </c>
      <c r="S20495">
        <v>7.4</v>
      </c>
      <c r="T20495">
        <v>3.2</v>
      </c>
      <c r="U20495">
        <v>51.6</v>
      </c>
      <c r="V20495">
        <v>24.8</v>
      </c>
      <c r="W20495">
        <v>23.6</v>
      </c>
      <c r="X20495">
        <v>19</v>
      </c>
      <c r="Y20495">
        <v>76</v>
      </c>
    </row>
    <row r="20496" spans="1:25" ht="14.25" x14ac:dyDescent="0.45">
      <c r="A20496" t="s">
        <v>221</v>
      </c>
      <c r="B20496" t="s">
        <v>222</v>
      </c>
      <c r="C20496" t="s">
        <v>62</v>
      </c>
      <c r="D20496" t="s">
        <v>364</v>
      </c>
      <c r="E20496" t="s">
        <v>365</v>
      </c>
      <c r="F20496" t="s">
        <v>67</v>
      </c>
      <c r="G20496">
        <v>19</v>
      </c>
      <c r="H20496">
        <v>25</v>
      </c>
      <c r="J20496">
        <v>4</v>
      </c>
      <c r="K20496">
        <v>12</v>
      </c>
      <c r="L20496">
        <v>3</v>
      </c>
      <c r="M20496">
        <v>0</v>
      </c>
      <c r="O20496">
        <v>0</v>
      </c>
      <c r="P20496" s="13">
        <v>84.2</v>
      </c>
      <c r="Q20496">
        <v>83.8</v>
      </c>
      <c r="R20496">
        <v>0.5</v>
      </c>
      <c r="S20496">
        <v>7.8</v>
      </c>
      <c r="T20496">
        <v>3.2</v>
      </c>
      <c r="U20496">
        <v>35.200000000000003</v>
      </c>
      <c r="V20496">
        <v>25.1</v>
      </c>
      <c r="W20496">
        <v>39.700000000000003</v>
      </c>
      <c r="X20496">
        <v>19</v>
      </c>
      <c r="Y20496">
        <v>76</v>
      </c>
    </row>
    <row r="20497" spans="1:25" ht="14.25" x14ac:dyDescent="0.45">
      <c r="A20497" t="s">
        <v>221</v>
      </c>
      <c r="B20497" t="s">
        <v>222</v>
      </c>
      <c r="C20497" t="s">
        <v>62</v>
      </c>
      <c r="D20497" t="s">
        <v>364</v>
      </c>
      <c r="E20497" t="s">
        <v>365</v>
      </c>
      <c r="F20497" t="s">
        <v>68</v>
      </c>
      <c r="G20497">
        <v>19</v>
      </c>
      <c r="H20497">
        <v>25</v>
      </c>
      <c r="J20497">
        <v>6</v>
      </c>
      <c r="K20497">
        <v>10</v>
      </c>
      <c r="L20497">
        <v>3</v>
      </c>
      <c r="M20497">
        <v>0</v>
      </c>
      <c r="O20497">
        <v>0</v>
      </c>
      <c r="P20497" s="13">
        <v>84.2</v>
      </c>
      <c r="Q20497">
        <v>81.8</v>
      </c>
      <c r="R20497">
        <v>2.4</v>
      </c>
      <c r="S20497">
        <v>7.9</v>
      </c>
      <c r="T20497">
        <v>3.2</v>
      </c>
      <c r="U20497">
        <v>26.8</v>
      </c>
      <c r="V20497">
        <v>23.8</v>
      </c>
      <c r="W20497">
        <v>49.4</v>
      </c>
      <c r="X20497">
        <v>19</v>
      </c>
      <c r="Y20497">
        <v>76</v>
      </c>
    </row>
    <row r="20498" spans="1:25" ht="14.25" x14ac:dyDescent="0.45">
      <c r="A20498" t="s">
        <v>221</v>
      </c>
      <c r="B20498" t="s">
        <v>222</v>
      </c>
      <c r="C20498" t="s">
        <v>62</v>
      </c>
      <c r="D20498" t="s">
        <v>364</v>
      </c>
      <c r="E20498" t="s">
        <v>365</v>
      </c>
      <c r="F20498" t="s">
        <v>69</v>
      </c>
      <c r="G20498">
        <v>19</v>
      </c>
      <c r="H20498">
        <v>25</v>
      </c>
      <c r="J20498">
        <v>3</v>
      </c>
      <c r="K20498">
        <v>11</v>
      </c>
      <c r="L20498">
        <v>5</v>
      </c>
      <c r="M20498">
        <v>0</v>
      </c>
      <c r="O20498">
        <v>0</v>
      </c>
      <c r="P20498" s="13">
        <v>73.7</v>
      </c>
      <c r="Q20498">
        <v>84.4</v>
      </c>
      <c r="R20498">
        <v>-10.7</v>
      </c>
      <c r="S20498">
        <v>8.9</v>
      </c>
      <c r="T20498">
        <v>3.2</v>
      </c>
      <c r="U20498">
        <v>82.2</v>
      </c>
      <c r="V20498">
        <v>10.9</v>
      </c>
      <c r="W20498">
        <v>6.8</v>
      </c>
      <c r="X20498">
        <v>19</v>
      </c>
      <c r="Y20498">
        <v>76</v>
      </c>
    </row>
    <row r="20499" spans="1:25" ht="14.25" x14ac:dyDescent="0.45">
      <c r="A20499" t="s">
        <v>221</v>
      </c>
      <c r="B20499" t="s">
        <v>222</v>
      </c>
      <c r="C20499" t="s">
        <v>62</v>
      </c>
      <c r="D20499" t="s">
        <v>364</v>
      </c>
      <c r="E20499" t="s">
        <v>365</v>
      </c>
      <c r="F20499" t="s">
        <v>70</v>
      </c>
      <c r="G20499">
        <v>19</v>
      </c>
      <c r="H20499">
        <v>25</v>
      </c>
      <c r="J20499">
        <v>3</v>
      </c>
      <c r="K20499">
        <v>12</v>
      </c>
      <c r="L20499">
        <v>3</v>
      </c>
      <c r="M20499">
        <v>1</v>
      </c>
      <c r="O20499">
        <v>0</v>
      </c>
      <c r="P20499" s="13">
        <v>78.900000000000006</v>
      </c>
      <c r="Q20499">
        <v>80.900000000000006</v>
      </c>
      <c r="R20499">
        <v>-1.9</v>
      </c>
      <c r="S20499">
        <v>8.6</v>
      </c>
      <c r="T20499">
        <v>3.2</v>
      </c>
      <c r="U20499">
        <v>47.4</v>
      </c>
      <c r="V20499">
        <v>22.4</v>
      </c>
      <c r="W20499">
        <v>30.3</v>
      </c>
      <c r="X20499">
        <v>19</v>
      </c>
      <c r="Y20499">
        <v>76</v>
      </c>
    </row>
    <row r="20500" spans="1:25" ht="14.25" x14ac:dyDescent="0.45">
      <c r="A20500" t="s">
        <v>221</v>
      </c>
      <c r="B20500" t="s">
        <v>222</v>
      </c>
      <c r="C20500" t="s">
        <v>62</v>
      </c>
      <c r="D20500" t="s">
        <v>364</v>
      </c>
      <c r="E20500" t="s">
        <v>365</v>
      </c>
      <c r="F20500" t="s">
        <v>71</v>
      </c>
      <c r="G20500">
        <v>19</v>
      </c>
      <c r="H20500">
        <v>25</v>
      </c>
      <c r="J20500">
        <v>6</v>
      </c>
      <c r="K20500">
        <v>7</v>
      </c>
      <c r="L20500">
        <v>6</v>
      </c>
      <c r="M20500">
        <v>0</v>
      </c>
      <c r="O20500">
        <v>0</v>
      </c>
      <c r="P20500" s="13">
        <v>68.400000000000006</v>
      </c>
      <c r="Q20500">
        <v>85</v>
      </c>
      <c r="R20500">
        <v>-16.600000000000001</v>
      </c>
      <c r="S20500">
        <v>8.5</v>
      </c>
      <c r="T20500">
        <v>3.2</v>
      </c>
      <c r="U20500">
        <v>95.1</v>
      </c>
      <c r="V20500">
        <v>3.6</v>
      </c>
      <c r="W20500">
        <v>1.2</v>
      </c>
      <c r="X20500">
        <v>19</v>
      </c>
      <c r="Y20500">
        <v>76</v>
      </c>
    </row>
    <row r="20501" spans="1:25" ht="14.25" x14ac:dyDescent="0.45">
      <c r="A20501" t="s">
        <v>221</v>
      </c>
      <c r="B20501" t="s">
        <v>222</v>
      </c>
      <c r="C20501" t="s">
        <v>62</v>
      </c>
      <c r="D20501" t="s">
        <v>364</v>
      </c>
      <c r="E20501" t="s">
        <v>365</v>
      </c>
      <c r="F20501" t="s">
        <v>72</v>
      </c>
      <c r="G20501">
        <v>19</v>
      </c>
      <c r="H20501">
        <v>25</v>
      </c>
      <c r="J20501">
        <v>4</v>
      </c>
      <c r="K20501">
        <v>10</v>
      </c>
      <c r="L20501">
        <v>4</v>
      </c>
      <c r="M20501">
        <v>1</v>
      </c>
      <c r="O20501">
        <v>0</v>
      </c>
      <c r="P20501" s="13">
        <v>73.7</v>
      </c>
      <c r="Q20501">
        <v>81.8</v>
      </c>
      <c r="R20501">
        <v>-8.1</v>
      </c>
      <c r="S20501">
        <v>8.9</v>
      </c>
      <c r="T20501">
        <v>3.2</v>
      </c>
      <c r="U20501">
        <v>73.7</v>
      </c>
      <c r="V20501">
        <v>14.7</v>
      </c>
      <c r="W20501">
        <v>11.5</v>
      </c>
      <c r="X20501">
        <v>19</v>
      </c>
      <c r="Y20501">
        <v>76</v>
      </c>
    </row>
    <row r="20502" spans="1:25" ht="14.25" x14ac:dyDescent="0.45">
      <c r="A20502" t="s">
        <v>221</v>
      </c>
      <c r="B20502" t="s">
        <v>222</v>
      </c>
      <c r="C20502" t="s">
        <v>62</v>
      </c>
      <c r="D20502" t="s">
        <v>364</v>
      </c>
      <c r="E20502" t="s">
        <v>365</v>
      </c>
      <c r="F20502" t="s">
        <v>73</v>
      </c>
      <c r="G20502">
        <v>19</v>
      </c>
      <c r="H20502">
        <v>25</v>
      </c>
      <c r="J20502">
        <v>5</v>
      </c>
      <c r="K20502">
        <v>11</v>
      </c>
      <c r="L20502">
        <v>3</v>
      </c>
      <c r="M20502">
        <v>0</v>
      </c>
      <c r="O20502">
        <v>0</v>
      </c>
      <c r="P20502" s="13">
        <v>84.2</v>
      </c>
      <c r="Q20502">
        <v>83</v>
      </c>
      <c r="R20502">
        <v>1.2</v>
      </c>
      <c r="S20502">
        <v>7.9</v>
      </c>
      <c r="T20502">
        <v>3.2</v>
      </c>
      <c r="U20502">
        <v>32.200000000000003</v>
      </c>
      <c r="V20502">
        <v>24.6</v>
      </c>
      <c r="W20502">
        <v>43.3</v>
      </c>
      <c r="X20502">
        <v>19</v>
      </c>
      <c r="Y20502">
        <v>76</v>
      </c>
    </row>
    <row r="20503" spans="1:25" ht="14.25" x14ac:dyDescent="0.45">
      <c r="A20503" t="s">
        <v>221</v>
      </c>
      <c r="B20503" t="s">
        <v>222</v>
      </c>
      <c r="C20503" t="s">
        <v>62</v>
      </c>
      <c r="D20503" t="s">
        <v>364</v>
      </c>
      <c r="E20503" t="s">
        <v>365</v>
      </c>
      <c r="F20503" t="s">
        <v>74</v>
      </c>
      <c r="G20503">
        <v>19</v>
      </c>
      <c r="H20503">
        <v>25</v>
      </c>
      <c r="J20503">
        <v>0</v>
      </c>
      <c r="K20503">
        <v>16</v>
      </c>
      <c r="L20503">
        <v>1</v>
      </c>
      <c r="M20503">
        <v>2</v>
      </c>
      <c r="O20503">
        <v>0</v>
      </c>
      <c r="P20503" s="13">
        <v>84.2</v>
      </c>
      <c r="Q20503">
        <v>82.1</v>
      </c>
      <c r="R20503">
        <v>2.1</v>
      </c>
      <c r="S20503">
        <v>7.9</v>
      </c>
      <c r="T20503">
        <v>3.2</v>
      </c>
      <c r="U20503">
        <v>27.9</v>
      </c>
      <c r="V20503">
        <v>24.1</v>
      </c>
      <c r="W20503">
        <v>48</v>
      </c>
      <c r="X20503">
        <v>19</v>
      </c>
      <c r="Y20503">
        <v>76</v>
      </c>
    </row>
    <row r="20504" spans="1:25" ht="14.25" x14ac:dyDescent="0.45">
      <c r="A20504" t="s">
        <v>221</v>
      </c>
      <c r="B20504" t="s">
        <v>222</v>
      </c>
      <c r="C20504" t="s">
        <v>62</v>
      </c>
      <c r="D20504" t="s">
        <v>364</v>
      </c>
      <c r="E20504" t="s">
        <v>365</v>
      </c>
      <c r="F20504" t="s">
        <v>75</v>
      </c>
      <c r="G20504">
        <v>19</v>
      </c>
      <c r="H20504">
        <v>25</v>
      </c>
      <c r="J20504">
        <v>8</v>
      </c>
      <c r="K20504">
        <v>10</v>
      </c>
      <c r="L20504">
        <v>1</v>
      </c>
      <c r="M20504">
        <v>0</v>
      </c>
      <c r="O20504">
        <v>0</v>
      </c>
      <c r="P20504" s="13">
        <v>94.7</v>
      </c>
      <c r="Q20504">
        <v>90.1</v>
      </c>
      <c r="R20504">
        <v>4.5999999999999996</v>
      </c>
      <c r="S20504">
        <v>5.9</v>
      </c>
      <c r="T20504">
        <v>3.2</v>
      </c>
      <c r="U20504">
        <v>11.3</v>
      </c>
      <c r="V20504">
        <v>24.7</v>
      </c>
      <c r="W20504">
        <v>64</v>
      </c>
      <c r="X20504">
        <v>19</v>
      </c>
      <c r="Y20504">
        <v>76</v>
      </c>
    </row>
    <row r="20505" spans="1:25" ht="14.25" x14ac:dyDescent="0.45">
      <c r="A20505" t="s">
        <v>221</v>
      </c>
      <c r="B20505" t="s">
        <v>222</v>
      </c>
      <c r="C20505" t="s">
        <v>62</v>
      </c>
      <c r="D20505" t="s">
        <v>364</v>
      </c>
      <c r="E20505" t="s">
        <v>365</v>
      </c>
      <c r="F20505" t="s">
        <v>76</v>
      </c>
      <c r="G20505">
        <v>19</v>
      </c>
      <c r="H20505">
        <v>25</v>
      </c>
      <c r="J20505">
        <v>7</v>
      </c>
      <c r="K20505">
        <v>9</v>
      </c>
      <c r="L20505">
        <v>2</v>
      </c>
      <c r="M20505">
        <v>1</v>
      </c>
      <c r="O20505">
        <v>0</v>
      </c>
      <c r="P20505" s="13">
        <v>84.2</v>
      </c>
      <c r="Q20505">
        <v>81.599999999999994</v>
      </c>
      <c r="R20505">
        <v>2.6</v>
      </c>
      <c r="S20505">
        <v>8.1</v>
      </c>
      <c r="T20505">
        <v>3.2</v>
      </c>
      <c r="U20505">
        <v>26.6</v>
      </c>
      <c r="V20505">
        <v>23.1</v>
      </c>
      <c r="W20505">
        <v>50.3</v>
      </c>
      <c r="X20505">
        <v>19</v>
      </c>
      <c r="Y20505">
        <v>76</v>
      </c>
    </row>
    <row r="20506" spans="1:25" ht="14.25" x14ac:dyDescent="0.45">
      <c r="A20506" t="s">
        <v>221</v>
      </c>
      <c r="B20506" t="s">
        <v>222</v>
      </c>
      <c r="C20506" t="s">
        <v>62</v>
      </c>
      <c r="D20506" t="s">
        <v>364</v>
      </c>
      <c r="E20506" t="s">
        <v>365</v>
      </c>
      <c r="F20506" t="s">
        <v>77</v>
      </c>
      <c r="G20506">
        <v>19</v>
      </c>
      <c r="H20506">
        <v>25</v>
      </c>
      <c r="J20506">
        <v>2</v>
      </c>
      <c r="K20506">
        <v>8</v>
      </c>
      <c r="L20506">
        <v>7</v>
      </c>
      <c r="M20506">
        <v>2</v>
      </c>
      <c r="O20506">
        <v>0</v>
      </c>
      <c r="P20506" s="13">
        <v>52.6</v>
      </c>
      <c r="Q20506">
        <v>76.099999999999994</v>
      </c>
      <c r="R20506">
        <v>-23.5</v>
      </c>
      <c r="S20506">
        <v>10.199999999999999</v>
      </c>
      <c r="T20506">
        <v>3.2</v>
      </c>
      <c r="U20506">
        <v>98.1</v>
      </c>
      <c r="V20506">
        <v>1.4</v>
      </c>
      <c r="W20506">
        <v>0.5</v>
      </c>
      <c r="X20506">
        <v>19</v>
      </c>
      <c r="Y20506">
        <v>76</v>
      </c>
    </row>
    <row r="20507" spans="1:25" ht="14.25" x14ac:dyDescent="0.45">
      <c r="A20507" t="s">
        <v>221</v>
      </c>
      <c r="B20507" t="s">
        <v>222</v>
      </c>
      <c r="C20507" t="s">
        <v>62</v>
      </c>
      <c r="D20507" t="s">
        <v>364</v>
      </c>
      <c r="E20507" t="s">
        <v>365</v>
      </c>
      <c r="F20507" t="s">
        <v>78</v>
      </c>
      <c r="G20507">
        <v>19</v>
      </c>
      <c r="H20507">
        <v>25</v>
      </c>
      <c r="J20507">
        <v>3</v>
      </c>
      <c r="K20507">
        <v>12</v>
      </c>
      <c r="L20507">
        <v>4</v>
      </c>
      <c r="M20507">
        <v>0</v>
      </c>
      <c r="O20507">
        <v>0</v>
      </c>
      <c r="P20507" s="13">
        <v>78.900000000000006</v>
      </c>
      <c r="Q20507">
        <v>85.9</v>
      </c>
      <c r="R20507">
        <v>-6.9</v>
      </c>
      <c r="S20507">
        <v>8</v>
      </c>
      <c r="T20507">
        <v>3.2</v>
      </c>
      <c r="U20507">
        <v>70.8</v>
      </c>
      <c r="V20507">
        <v>17.100000000000001</v>
      </c>
      <c r="W20507">
        <v>12.1</v>
      </c>
      <c r="X20507">
        <v>19</v>
      </c>
      <c r="Y20507">
        <v>76</v>
      </c>
    </row>
    <row r="20508" spans="1:25" ht="14.25" x14ac:dyDescent="0.45">
      <c r="A20508" t="s">
        <v>221</v>
      </c>
      <c r="B20508" t="s">
        <v>222</v>
      </c>
      <c r="C20508" t="s">
        <v>62</v>
      </c>
      <c r="D20508" t="s">
        <v>364</v>
      </c>
      <c r="E20508" t="s">
        <v>365</v>
      </c>
      <c r="F20508" t="s">
        <v>79</v>
      </c>
      <c r="G20508">
        <v>19</v>
      </c>
      <c r="H20508">
        <v>25</v>
      </c>
      <c r="J20508">
        <v>0</v>
      </c>
      <c r="K20508">
        <v>4</v>
      </c>
      <c r="L20508">
        <v>6</v>
      </c>
      <c r="M20508">
        <v>9</v>
      </c>
      <c r="O20508">
        <v>0</v>
      </c>
      <c r="P20508" s="13">
        <v>21.1</v>
      </c>
      <c r="Q20508">
        <v>54.6</v>
      </c>
      <c r="R20508">
        <v>-33.5</v>
      </c>
      <c r="S20508">
        <v>10.6</v>
      </c>
      <c r="T20508">
        <v>3.2</v>
      </c>
      <c r="U20508">
        <v>99.8</v>
      </c>
      <c r="V20508">
        <v>0.1</v>
      </c>
      <c r="W20508">
        <v>0</v>
      </c>
      <c r="X20508">
        <v>19</v>
      </c>
      <c r="Y20508">
        <v>76</v>
      </c>
    </row>
    <row r="20509" spans="1:25" ht="14.25" x14ac:dyDescent="0.45">
      <c r="A20509" t="s">
        <v>221</v>
      </c>
      <c r="B20509" t="s">
        <v>222</v>
      </c>
      <c r="C20509" t="s">
        <v>62</v>
      </c>
      <c r="D20509" t="s">
        <v>364</v>
      </c>
      <c r="E20509" t="s">
        <v>365</v>
      </c>
      <c r="F20509" t="s">
        <v>80</v>
      </c>
      <c r="G20509">
        <v>19</v>
      </c>
      <c r="H20509">
        <v>25</v>
      </c>
      <c r="J20509">
        <v>1</v>
      </c>
      <c r="K20509">
        <v>3</v>
      </c>
      <c r="L20509">
        <v>10</v>
      </c>
      <c r="M20509">
        <v>5</v>
      </c>
      <c r="O20509">
        <v>0</v>
      </c>
      <c r="P20509" s="13">
        <v>21.1</v>
      </c>
      <c r="Q20509">
        <v>63.4</v>
      </c>
      <c r="R20509">
        <v>-42.4</v>
      </c>
      <c r="S20509">
        <v>10.9</v>
      </c>
      <c r="T20509">
        <v>3.2</v>
      </c>
      <c r="U20509">
        <v>100</v>
      </c>
      <c r="V20509">
        <v>0</v>
      </c>
      <c r="W20509">
        <v>0</v>
      </c>
      <c r="X20509">
        <v>19</v>
      </c>
      <c r="Y20509">
        <v>76</v>
      </c>
    </row>
    <row r="20510" spans="1:25" ht="14.25" x14ac:dyDescent="0.45">
      <c r="A20510" t="s">
        <v>221</v>
      </c>
      <c r="B20510" t="s">
        <v>222</v>
      </c>
      <c r="C20510" t="s">
        <v>62</v>
      </c>
      <c r="D20510" t="s">
        <v>364</v>
      </c>
      <c r="E20510" t="s">
        <v>365</v>
      </c>
      <c r="F20510" t="s">
        <v>81</v>
      </c>
      <c r="G20510">
        <v>19</v>
      </c>
      <c r="H20510">
        <v>25</v>
      </c>
      <c r="J20510">
        <v>1</v>
      </c>
      <c r="K20510">
        <v>13</v>
      </c>
      <c r="L20510">
        <v>4</v>
      </c>
      <c r="M20510">
        <v>1</v>
      </c>
      <c r="O20510">
        <v>0</v>
      </c>
      <c r="P20510" s="13">
        <v>73.7</v>
      </c>
      <c r="Q20510">
        <v>85.1</v>
      </c>
      <c r="R20510">
        <v>-11.4</v>
      </c>
      <c r="S20510">
        <v>8.6999999999999993</v>
      </c>
      <c r="T20510">
        <v>3.5</v>
      </c>
      <c r="U20510">
        <v>84.7</v>
      </c>
      <c r="V20510">
        <v>9.8000000000000007</v>
      </c>
      <c r="W20510">
        <v>5.5</v>
      </c>
      <c r="X20510">
        <v>19</v>
      </c>
      <c r="Y20510">
        <v>76</v>
      </c>
    </row>
    <row r="20511" spans="1:25" ht="14.25" x14ac:dyDescent="0.45">
      <c r="A20511" t="s">
        <v>221</v>
      </c>
      <c r="B20511" t="s">
        <v>222</v>
      </c>
      <c r="C20511" t="s">
        <v>62</v>
      </c>
      <c r="D20511" t="s">
        <v>364</v>
      </c>
      <c r="E20511" t="s">
        <v>365</v>
      </c>
      <c r="F20511" t="s">
        <v>82</v>
      </c>
      <c r="G20511">
        <v>19</v>
      </c>
      <c r="H20511">
        <v>25</v>
      </c>
      <c r="J20511">
        <v>10</v>
      </c>
      <c r="K20511">
        <v>8</v>
      </c>
      <c r="L20511">
        <v>1</v>
      </c>
      <c r="M20511">
        <v>0</v>
      </c>
      <c r="O20511">
        <v>0</v>
      </c>
      <c r="P20511" s="13">
        <v>94.7</v>
      </c>
      <c r="Q20511">
        <v>93.9</v>
      </c>
      <c r="R20511">
        <v>0.8</v>
      </c>
      <c r="S20511">
        <v>5.2</v>
      </c>
      <c r="T20511">
        <v>3.2</v>
      </c>
      <c r="U20511">
        <v>26.5</v>
      </c>
      <c r="V20511">
        <v>36.200000000000003</v>
      </c>
      <c r="W20511">
        <v>37.299999999999997</v>
      </c>
      <c r="X20511">
        <v>19</v>
      </c>
      <c r="Y20511">
        <v>76</v>
      </c>
    </row>
    <row r="20512" spans="1:25" ht="14.25" x14ac:dyDescent="0.45">
      <c r="A20512" t="s">
        <v>221</v>
      </c>
      <c r="B20512" t="s">
        <v>222</v>
      </c>
      <c r="C20512" t="s">
        <v>62</v>
      </c>
      <c r="D20512" t="s">
        <v>364</v>
      </c>
      <c r="E20512" t="s">
        <v>365</v>
      </c>
      <c r="F20512" t="s">
        <v>83</v>
      </c>
      <c r="G20512">
        <v>18</v>
      </c>
      <c r="H20512">
        <v>25</v>
      </c>
      <c r="J20512">
        <v>4</v>
      </c>
      <c r="K20512">
        <v>12</v>
      </c>
      <c r="L20512">
        <v>2</v>
      </c>
      <c r="M20512">
        <v>0</v>
      </c>
      <c r="O20512">
        <v>1</v>
      </c>
      <c r="P20512" s="13">
        <v>88.9</v>
      </c>
      <c r="Q20512">
        <v>86.6</v>
      </c>
      <c r="R20512">
        <v>2.2999999999999998</v>
      </c>
      <c r="S20512">
        <v>7.4</v>
      </c>
      <c r="T20512">
        <v>3.4</v>
      </c>
      <c r="U20512">
        <v>26.2</v>
      </c>
      <c r="V20512">
        <v>25.2</v>
      </c>
      <c r="W20512">
        <v>48.7</v>
      </c>
      <c r="X20512">
        <v>19</v>
      </c>
      <c r="Y20512">
        <v>76</v>
      </c>
    </row>
    <row r="20513" spans="1:25" ht="14.25" x14ac:dyDescent="0.45">
      <c r="A20513" t="s">
        <v>221</v>
      </c>
      <c r="B20513" t="s">
        <v>222</v>
      </c>
      <c r="C20513" t="s">
        <v>62</v>
      </c>
      <c r="D20513" t="s">
        <v>364</v>
      </c>
      <c r="E20513" t="s">
        <v>365</v>
      </c>
      <c r="F20513" t="s">
        <v>84</v>
      </c>
      <c r="G20513">
        <v>19</v>
      </c>
      <c r="H20513">
        <v>25</v>
      </c>
      <c r="J20513">
        <v>0</v>
      </c>
      <c r="K20513">
        <v>12</v>
      </c>
      <c r="L20513">
        <v>7</v>
      </c>
      <c r="M20513">
        <v>0</v>
      </c>
      <c r="O20513">
        <v>0</v>
      </c>
      <c r="P20513" s="13">
        <v>63.2</v>
      </c>
      <c r="Q20513">
        <v>78.3</v>
      </c>
      <c r="R20513">
        <v>-15.2</v>
      </c>
      <c r="S20513">
        <v>9.6999999999999993</v>
      </c>
      <c r="T20513">
        <v>3.2</v>
      </c>
      <c r="U20513">
        <v>90.3</v>
      </c>
      <c r="V20513">
        <v>6.2</v>
      </c>
      <c r="W20513">
        <v>3.5</v>
      </c>
      <c r="X20513">
        <v>19</v>
      </c>
      <c r="Y20513">
        <v>76</v>
      </c>
    </row>
    <row r="20514" spans="1:25" ht="14.25" x14ac:dyDescent="0.45">
      <c r="A20514" t="s">
        <v>221</v>
      </c>
      <c r="B20514" t="s">
        <v>222</v>
      </c>
      <c r="C20514" t="s">
        <v>62</v>
      </c>
      <c r="D20514" t="s">
        <v>364</v>
      </c>
      <c r="E20514" t="s">
        <v>365</v>
      </c>
      <c r="F20514" t="s">
        <v>85</v>
      </c>
      <c r="G20514">
        <v>19</v>
      </c>
      <c r="H20514">
        <v>25</v>
      </c>
      <c r="J20514">
        <v>1</v>
      </c>
      <c r="K20514">
        <v>11</v>
      </c>
      <c r="L20514">
        <v>6</v>
      </c>
      <c r="M20514">
        <v>1</v>
      </c>
      <c r="O20514">
        <v>0</v>
      </c>
      <c r="P20514" s="13">
        <v>63.2</v>
      </c>
      <c r="Q20514">
        <v>74.3</v>
      </c>
      <c r="R20514">
        <v>-11.1</v>
      </c>
      <c r="S20514">
        <v>10.1</v>
      </c>
      <c r="T20514">
        <v>3.2</v>
      </c>
      <c r="U20514">
        <v>80.400000000000006</v>
      </c>
      <c r="V20514">
        <v>10.8</v>
      </c>
      <c r="W20514">
        <v>8.8000000000000007</v>
      </c>
      <c r="X20514">
        <v>19</v>
      </c>
      <c r="Y20514">
        <v>76</v>
      </c>
    </row>
    <row r="20515" spans="1:25" ht="14.25" x14ac:dyDescent="0.45">
      <c r="A20515" t="s">
        <v>221</v>
      </c>
      <c r="B20515" t="s">
        <v>222</v>
      </c>
      <c r="C20515" t="s">
        <v>62</v>
      </c>
      <c r="D20515" t="s">
        <v>364</v>
      </c>
      <c r="E20515" t="s">
        <v>365</v>
      </c>
      <c r="F20515" t="s">
        <v>86</v>
      </c>
      <c r="G20515">
        <v>19</v>
      </c>
      <c r="H20515">
        <v>25</v>
      </c>
      <c r="J20515">
        <v>0</v>
      </c>
      <c r="K20515">
        <v>5</v>
      </c>
      <c r="L20515">
        <v>10</v>
      </c>
      <c r="M20515">
        <v>4</v>
      </c>
      <c r="O20515">
        <v>0</v>
      </c>
      <c r="P20515" s="13">
        <v>26.3</v>
      </c>
      <c r="Q20515">
        <v>58.9</v>
      </c>
      <c r="R20515">
        <v>-32.6</v>
      </c>
      <c r="S20515">
        <v>10.7</v>
      </c>
      <c r="T20515">
        <v>3.3</v>
      </c>
      <c r="U20515">
        <v>99.7</v>
      </c>
      <c r="V20515">
        <v>0.2</v>
      </c>
      <c r="W20515">
        <v>0.1</v>
      </c>
      <c r="X20515">
        <v>19</v>
      </c>
      <c r="Y20515">
        <v>76</v>
      </c>
    </row>
    <row r="20516" spans="1:25" ht="14.25" x14ac:dyDescent="0.45">
      <c r="A20516" t="s">
        <v>221</v>
      </c>
      <c r="B20516" t="s">
        <v>222</v>
      </c>
      <c r="C20516" t="s">
        <v>62</v>
      </c>
      <c r="D20516" t="s">
        <v>364</v>
      </c>
      <c r="E20516" t="s">
        <v>365</v>
      </c>
      <c r="F20516" t="s">
        <v>87</v>
      </c>
      <c r="G20516">
        <v>12</v>
      </c>
      <c r="H20516">
        <v>25</v>
      </c>
      <c r="J20516">
        <v>0</v>
      </c>
      <c r="K20516">
        <v>6</v>
      </c>
      <c r="L20516">
        <v>6</v>
      </c>
      <c r="M20516">
        <v>0</v>
      </c>
      <c r="O20516">
        <v>7</v>
      </c>
      <c r="P20516" s="13">
        <v>50</v>
      </c>
      <c r="Q20516">
        <v>72.8</v>
      </c>
      <c r="R20516">
        <v>-22.8</v>
      </c>
      <c r="S20516">
        <v>12.1</v>
      </c>
      <c r="T20516">
        <v>4.9000000000000004</v>
      </c>
      <c r="U20516">
        <v>95.3</v>
      </c>
      <c r="V20516">
        <v>2.9</v>
      </c>
      <c r="W20516">
        <v>1.8</v>
      </c>
      <c r="X20516">
        <v>19</v>
      </c>
      <c r="Y20516">
        <v>76</v>
      </c>
    </row>
    <row r="20517" spans="1:25" ht="14.25" x14ac:dyDescent="0.45">
      <c r="A20517" t="s">
        <v>221</v>
      </c>
      <c r="B20517" t="s">
        <v>222</v>
      </c>
      <c r="C20517" t="s">
        <v>62</v>
      </c>
      <c r="D20517" t="s">
        <v>364</v>
      </c>
      <c r="E20517" t="s">
        <v>365</v>
      </c>
      <c r="F20517" t="s">
        <v>88</v>
      </c>
      <c r="G20517">
        <v>19</v>
      </c>
      <c r="H20517">
        <v>25</v>
      </c>
      <c r="J20517">
        <v>1</v>
      </c>
      <c r="K20517">
        <v>10</v>
      </c>
      <c r="L20517">
        <v>7</v>
      </c>
      <c r="M20517">
        <v>1</v>
      </c>
      <c r="O20517">
        <v>0</v>
      </c>
      <c r="P20517" s="13">
        <v>57.9</v>
      </c>
      <c r="Q20517">
        <v>75.7</v>
      </c>
      <c r="R20517">
        <v>-17.8</v>
      </c>
      <c r="S20517">
        <v>10.199999999999999</v>
      </c>
      <c r="T20517">
        <v>3.3</v>
      </c>
      <c r="U20517">
        <v>93.2</v>
      </c>
      <c r="V20517">
        <v>4.4000000000000004</v>
      </c>
      <c r="W20517">
        <v>2.4</v>
      </c>
      <c r="X20517">
        <v>19</v>
      </c>
      <c r="Y20517">
        <v>76</v>
      </c>
    </row>
    <row r="20518" spans="1:25" ht="14.25" x14ac:dyDescent="0.45">
      <c r="A20518" t="s">
        <v>221</v>
      </c>
      <c r="B20518" t="s">
        <v>222</v>
      </c>
      <c r="C20518" t="s">
        <v>62</v>
      </c>
      <c r="D20518" t="s">
        <v>364</v>
      </c>
      <c r="E20518" t="s">
        <v>365</v>
      </c>
      <c r="F20518" t="s">
        <v>100</v>
      </c>
      <c r="G20518">
        <v>19</v>
      </c>
      <c r="H20518">
        <v>25</v>
      </c>
      <c r="J20518">
        <v>4</v>
      </c>
      <c r="K20518">
        <v>12</v>
      </c>
      <c r="L20518">
        <v>3</v>
      </c>
      <c r="M20518">
        <v>0</v>
      </c>
      <c r="O20518">
        <v>0</v>
      </c>
      <c r="P20518" s="13">
        <v>84.2</v>
      </c>
      <c r="Q20518">
        <v>86.6</v>
      </c>
      <c r="R20518">
        <v>-2.4</v>
      </c>
      <c r="S20518">
        <v>7</v>
      </c>
      <c r="T20518">
        <v>3.3</v>
      </c>
      <c r="U20518">
        <v>49.5</v>
      </c>
      <c r="V20518">
        <v>26.5</v>
      </c>
      <c r="W20518">
        <v>24</v>
      </c>
      <c r="X20518">
        <v>19</v>
      </c>
      <c r="Y20518">
        <v>76</v>
      </c>
    </row>
    <row r="20519" spans="1:25" ht="14.25" x14ac:dyDescent="0.45">
      <c r="A20519" t="s">
        <v>221</v>
      </c>
      <c r="B20519" t="s">
        <v>222</v>
      </c>
      <c r="C20519" t="s">
        <v>62</v>
      </c>
      <c r="D20519" t="s">
        <v>364</v>
      </c>
      <c r="E20519" t="s">
        <v>365</v>
      </c>
      <c r="F20519" t="s">
        <v>89</v>
      </c>
      <c r="G20519">
        <v>19</v>
      </c>
      <c r="H20519">
        <v>25</v>
      </c>
      <c r="P20519" s="13">
        <v>84.2</v>
      </c>
      <c r="Q20519">
        <v>85.8</v>
      </c>
      <c r="R20519">
        <v>-1.6</v>
      </c>
      <c r="S20519">
        <v>7.4</v>
      </c>
      <c r="T20519">
        <v>3.2</v>
      </c>
      <c r="U20519">
        <v>45.3</v>
      </c>
      <c r="V20519">
        <v>25.8</v>
      </c>
      <c r="W20519">
        <v>28.8</v>
      </c>
      <c r="X20519">
        <v>19</v>
      </c>
      <c r="Y20519">
        <v>76</v>
      </c>
    </row>
    <row r="20520" spans="1:25" ht="14.25" x14ac:dyDescent="0.45">
      <c r="A20520" t="s">
        <v>221</v>
      </c>
      <c r="B20520" t="s">
        <v>222</v>
      </c>
      <c r="C20520" t="s">
        <v>62</v>
      </c>
      <c r="D20520" t="s">
        <v>364</v>
      </c>
      <c r="E20520" t="s">
        <v>365</v>
      </c>
      <c r="F20520" t="s">
        <v>90</v>
      </c>
      <c r="G20520">
        <v>19</v>
      </c>
      <c r="H20520">
        <v>25</v>
      </c>
      <c r="P20520" s="13">
        <v>77.900000000000006</v>
      </c>
      <c r="Q20520">
        <v>83.2</v>
      </c>
      <c r="R20520">
        <v>-5.3</v>
      </c>
      <c r="S20520">
        <v>8.6</v>
      </c>
      <c r="T20520">
        <v>3.2</v>
      </c>
      <c r="U20520">
        <v>62.7</v>
      </c>
      <c r="V20520">
        <v>19</v>
      </c>
      <c r="W20520">
        <v>18.2</v>
      </c>
      <c r="X20520">
        <v>19</v>
      </c>
      <c r="Y20520">
        <v>76</v>
      </c>
    </row>
    <row r="20521" spans="1:25" ht="14.25" x14ac:dyDescent="0.45">
      <c r="A20521" t="s">
        <v>221</v>
      </c>
      <c r="B20521" t="s">
        <v>222</v>
      </c>
      <c r="C20521" t="s">
        <v>62</v>
      </c>
      <c r="D20521" t="s">
        <v>364</v>
      </c>
      <c r="E20521" t="s">
        <v>365</v>
      </c>
      <c r="F20521" t="s">
        <v>91</v>
      </c>
      <c r="G20521">
        <v>19</v>
      </c>
      <c r="H20521">
        <v>25</v>
      </c>
      <c r="P20521" s="13">
        <v>84.2</v>
      </c>
      <c r="Q20521">
        <v>83.7</v>
      </c>
      <c r="R20521">
        <v>0.5</v>
      </c>
      <c r="S20521">
        <v>7.9</v>
      </c>
      <c r="T20521">
        <v>3.2</v>
      </c>
      <c r="U20521">
        <v>35.299999999999997</v>
      </c>
      <c r="V20521">
        <v>24.7</v>
      </c>
      <c r="W20521">
        <v>40</v>
      </c>
      <c r="X20521">
        <v>19</v>
      </c>
      <c r="Y20521">
        <v>76</v>
      </c>
    </row>
    <row r="20522" spans="1:25" ht="14.25" x14ac:dyDescent="0.45">
      <c r="A20522" t="s">
        <v>221</v>
      </c>
      <c r="B20522" t="s">
        <v>222</v>
      </c>
      <c r="C20522" t="s">
        <v>62</v>
      </c>
      <c r="D20522" t="s">
        <v>364</v>
      </c>
      <c r="E20522" t="s">
        <v>365</v>
      </c>
      <c r="F20522" t="s">
        <v>92</v>
      </c>
      <c r="G20522">
        <v>19</v>
      </c>
      <c r="H20522">
        <v>25</v>
      </c>
      <c r="P20522" s="13">
        <v>65.8</v>
      </c>
      <c r="Q20522">
        <v>81</v>
      </c>
      <c r="R20522">
        <v>-15.2</v>
      </c>
      <c r="S20522">
        <v>9.5</v>
      </c>
      <c r="T20522">
        <v>3.2</v>
      </c>
      <c r="U20522">
        <v>90.9</v>
      </c>
      <c r="V20522">
        <v>5.9</v>
      </c>
      <c r="W20522">
        <v>3.2</v>
      </c>
      <c r="X20522">
        <v>19</v>
      </c>
      <c r="Y20522">
        <v>76</v>
      </c>
    </row>
    <row r="20523" spans="1:25" ht="14.25" x14ac:dyDescent="0.45">
      <c r="A20523" t="s">
        <v>221</v>
      </c>
      <c r="B20523" t="s">
        <v>222</v>
      </c>
      <c r="C20523" t="s">
        <v>62</v>
      </c>
      <c r="D20523" t="s">
        <v>364</v>
      </c>
      <c r="E20523" t="s">
        <v>365</v>
      </c>
      <c r="F20523" t="s">
        <v>93</v>
      </c>
      <c r="G20523">
        <v>19</v>
      </c>
      <c r="H20523">
        <v>25</v>
      </c>
      <c r="P20523" s="13">
        <v>21.1</v>
      </c>
      <c r="Q20523">
        <v>58.8</v>
      </c>
      <c r="R20523">
        <v>-37.799999999999997</v>
      </c>
      <c r="S20523">
        <v>10.9</v>
      </c>
      <c r="T20523">
        <v>3.2</v>
      </c>
      <c r="U20523">
        <v>99.9</v>
      </c>
      <c r="V20523">
        <v>0</v>
      </c>
      <c r="W20523">
        <v>0</v>
      </c>
      <c r="X20523">
        <v>19</v>
      </c>
      <c r="Y20523">
        <v>76</v>
      </c>
    </row>
    <row r="20524" spans="1:25" ht="14.25" x14ac:dyDescent="0.45">
      <c r="A20524" t="s">
        <v>221</v>
      </c>
      <c r="B20524" t="s">
        <v>222</v>
      </c>
      <c r="C20524" t="s">
        <v>62</v>
      </c>
      <c r="D20524" t="s">
        <v>364</v>
      </c>
      <c r="E20524" t="s">
        <v>365</v>
      </c>
      <c r="F20524" t="s">
        <v>94</v>
      </c>
      <c r="G20524">
        <v>19</v>
      </c>
      <c r="H20524">
        <v>25</v>
      </c>
      <c r="P20524" s="13">
        <v>86</v>
      </c>
      <c r="Q20524">
        <v>88.7</v>
      </c>
      <c r="R20524">
        <v>-2.8</v>
      </c>
      <c r="S20524">
        <v>7.4</v>
      </c>
      <c r="T20524">
        <v>3.2</v>
      </c>
      <c r="U20524">
        <v>51.4</v>
      </c>
      <c r="V20524">
        <v>24.8</v>
      </c>
      <c r="W20524">
        <v>23.8</v>
      </c>
      <c r="X20524">
        <v>19</v>
      </c>
      <c r="Y20524">
        <v>76</v>
      </c>
    </row>
    <row r="20525" spans="1:25" ht="14.25" x14ac:dyDescent="0.45">
      <c r="A20525" t="s">
        <v>221</v>
      </c>
      <c r="B20525" t="s">
        <v>222</v>
      </c>
      <c r="C20525" t="s">
        <v>62</v>
      </c>
      <c r="D20525" t="s">
        <v>364</v>
      </c>
      <c r="E20525" t="s">
        <v>365</v>
      </c>
      <c r="F20525" t="s">
        <v>95</v>
      </c>
      <c r="G20525">
        <v>19</v>
      </c>
      <c r="H20525">
        <v>25</v>
      </c>
      <c r="P20525" s="13">
        <v>50.9</v>
      </c>
      <c r="Q20525">
        <v>70.599999999999994</v>
      </c>
      <c r="R20525">
        <v>-19.7</v>
      </c>
      <c r="S20525">
        <v>10.7</v>
      </c>
      <c r="T20525">
        <v>3.2</v>
      </c>
      <c r="U20525">
        <v>94.7</v>
      </c>
      <c r="V20525">
        <v>3.5</v>
      </c>
      <c r="W20525">
        <v>1.9</v>
      </c>
      <c r="X20525">
        <v>19</v>
      </c>
      <c r="Y20525">
        <v>76</v>
      </c>
    </row>
    <row r="20526" spans="1:25" ht="14.25" x14ac:dyDescent="0.45">
      <c r="A20526" t="s">
        <v>221</v>
      </c>
      <c r="B20526" t="s">
        <v>222</v>
      </c>
      <c r="C20526" t="s">
        <v>62</v>
      </c>
      <c r="D20526" t="s">
        <v>411</v>
      </c>
      <c r="E20526" t="s">
        <v>412</v>
      </c>
      <c r="F20526" t="s">
        <v>63</v>
      </c>
      <c r="G20526">
        <v>20</v>
      </c>
      <c r="H20526">
        <v>26</v>
      </c>
      <c r="J20526">
        <v>0</v>
      </c>
      <c r="K20526">
        <v>18</v>
      </c>
      <c r="L20526">
        <v>1</v>
      </c>
      <c r="M20526">
        <v>1</v>
      </c>
      <c r="O20526">
        <v>0</v>
      </c>
      <c r="P20526" s="13">
        <v>90</v>
      </c>
      <c r="Q20526">
        <v>80.5</v>
      </c>
      <c r="R20526">
        <v>9.5</v>
      </c>
      <c r="S20526">
        <v>7.4</v>
      </c>
      <c r="T20526">
        <v>5.0999999999999996</v>
      </c>
      <c r="U20526">
        <v>5.3</v>
      </c>
      <c r="V20526">
        <v>12</v>
      </c>
      <c r="W20526">
        <v>82.8</v>
      </c>
      <c r="X20526">
        <v>20</v>
      </c>
      <c r="Y20526">
        <v>76.900000000000006</v>
      </c>
    </row>
    <row r="20527" spans="1:25" ht="14.25" x14ac:dyDescent="0.45">
      <c r="A20527" t="s">
        <v>221</v>
      </c>
      <c r="B20527" t="s">
        <v>222</v>
      </c>
      <c r="C20527" t="s">
        <v>62</v>
      </c>
      <c r="D20527" t="s">
        <v>411</v>
      </c>
      <c r="E20527" t="s">
        <v>412</v>
      </c>
      <c r="F20527" t="s">
        <v>64</v>
      </c>
      <c r="G20527">
        <v>20</v>
      </c>
      <c r="H20527">
        <v>26</v>
      </c>
      <c r="J20527">
        <v>1</v>
      </c>
      <c r="K20527">
        <v>13</v>
      </c>
      <c r="L20527">
        <v>6</v>
      </c>
      <c r="M20527">
        <v>0</v>
      </c>
      <c r="O20527">
        <v>0</v>
      </c>
      <c r="P20527" s="13">
        <v>70</v>
      </c>
      <c r="Q20527">
        <v>61</v>
      </c>
      <c r="R20527">
        <v>9</v>
      </c>
      <c r="S20527">
        <v>10.1</v>
      </c>
      <c r="T20527">
        <v>5.0999999999999996</v>
      </c>
      <c r="U20527">
        <v>12.6</v>
      </c>
      <c r="V20527">
        <v>13.2</v>
      </c>
      <c r="W20527">
        <v>74.099999999999994</v>
      </c>
      <c r="X20527">
        <v>20</v>
      </c>
      <c r="Y20527">
        <v>76.900000000000006</v>
      </c>
    </row>
    <row r="20528" spans="1:25" ht="14.25" x14ac:dyDescent="0.45">
      <c r="A20528" t="s">
        <v>221</v>
      </c>
      <c r="B20528" t="s">
        <v>222</v>
      </c>
      <c r="C20528" t="s">
        <v>62</v>
      </c>
      <c r="D20528" t="s">
        <v>411</v>
      </c>
      <c r="E20528" t="s">
        <v>412</v>
      </c>
      <c r="F20528" t="s">
        <v>65</v>
      </c>
      <c r="G20528">
        <v>20</v>
      </c>
      <c r="H20528">
        <v>26</v>
      </c>
      <c r="J20528">
        <v>0</v>
      </c>
      <c r="K20528">
        <v>13</v>
      </c>
      <c r="L20528">
        <v>7</v>
      </c>
      <c r="M20528">
        <v>0</v>
      </c>
      <c r="O20528">
        <v>0</v>
      </c>
      <c r="P20528" s="13">
        <v>65</v>
      </c>
      <c r="Q20528">
        <v>78.2</v>
      </c>
      <c r="R20528">
        <v>-13.2</v>
      </c>
      <c r="S20528">
        <v>9.6</v>
      </c>
      <c r="T20528">
        <v>5.0999999999999996</v>
      </c>
      <c r="U20528">
        <v>86.8</v>
      </c>
      <c r="V20528">
        <v>8.1</v>
      </c>
      <c r="W20528">
        <v>5.0999999999999996</v>
      </c>
      <c r="X20528">
        <v>20</v>
      </c>
      <c r="Y20528">
        <v>76.900000000000006</v>
      </c>
    </row>
    <row r="20529" spans="1:25" ht="14.25" x14ac:dyDescent="0.45">
      <c r="A20529" t="s">
        <v>221</v>
      </c>
      <c r="B20529" t="s">
        <v>222</v>
      </c>
      <c r="C20529" t="s">
        <v>62</v>
      </c>
      <c r="D20529" t="s">
        <v>411</v>
      </c>
      <c r="E20529" t="s">
        <v>412</v>
      </c>
      <c r="F20529" t="s">
        <v>66</v>
      </c>
      <c r="G20529">
        <v>20</v>
      </c>
      <c r="H20529">
        <v>26</v>
      </c>
      <c r="J20529">
        <v>5</v>
      </c>
      <c r="K20529">
        <v>9</v>
      </c>
      <c r="L20529">
        <v>6</v>
      </c>
      <c r="M20529">
        <v>0</v>
      </c>
      <c r="O20529">
        <v>0</v>
      </c>
      <c r="P20529" s="13">
        <v>70</v>
      </c>
      <c r="Q20529">
        <v>76.8</v>
      </c>
      <c r="R20529">
        <v>-6.8</v>
      </c>
      <c r="S20529">
        <v>9.3000000000000007</v>
      </c>
      <c r="T20529">
        <v>5.0999999999999996</v>
      </c>
      <c r="U20529">
        <v>67.599999999999994</v>
      </c>
      <c r="V20529">
        <v>16.3</v>
      </c>
      <c r="W20529">
        <v>16</v>
      </c>
      <c r="X20529">
        <v>20</v>
      </c>
      <c r="Y20529">
        <v>76.900000000000006</v>
      </c>
    </row>
    <row r="20530" spans="1:25" ht="14.25" x14ac:dyDescent="0.45">
      <c r="A20530" t="s">
        <v>221</v>
      </c>
      <c r="B20530" t="s">
        <v>222</v>
      </c>
      <c r="C20530" t="s">
        <v>62</v>
      </c>
      <c r="D20530" t="s">
        <v>411</v>
      </c>
      <c r="E20530" t="s">
        <v>412</v>
      </c>
      <c r="F20530" t="s">
        <v>67</v>
      </c>
      <c r="G20530">
        <v>20</v>
      </c>
      <c r="H20530">
        <v>26</v>
      </c>
      <c r="J20530">
        <v>0</v>
      </c>
      <c r="K20530">
        <v>10</v>
      </c>
      <c r="L20530">
        <v>10</v>
      </c>
      <c r="M20530">
        <v>0</v>
      </c>
      <c r="O20530">
        <v>0</v>
      </c>
      <c r="P20530" s="13">
        <v>50</v>
      </c>
      <c r="Q20530">
        <v>62.7</v>
      </c>
      <c r="R20530">
        <v>-12.7</v>
      </c>
      <c r="S20530">
        <v>10.7</v>
      </c>
      <c r="T20530">
        <v>5.0999999999999996</v>
      </c>
      <c r="U20530">
        <v>83.1</v>
      </c>
      <c r="V20530">
        <v>9.1999999999999993</v>
      </c>
      <c r="W20530">
        <v>7.7</v>
      </c>
      <c r="X20530">
        <v>20</v>
      </c>
      <c r="Y20530">
        <v>76.900000000000006</v>
      </c>
    </row>
    <row r="20531" spans="1:25" ht="14.25" x14ac:dyDescent="0.45">
      <c r="A20531" t="s">
        <v>221</v>
      </c>
      <c r="B20531" t="s">
        <v>222</v>
      </c>
      <c r="C20531" t="s">
        <v>62</v>
      </c>
      <c r="D20531" t="s">
        <v>411</v>
      </c>
      <c r="E20531" t="s">
        <v>412</v>
      </c>
      <c r="F20531" t="s">
        <v>68</v>
      </c>
      <c r="G20531">
        <v>20</v>
      </c>
      <c r="H20531">
        <v>26</v>
      </c>
      <c r="J20531">
        <v>2</v>
      </c>
      <c r="K20531">
        <v>13</v>
      </c>
      <c r="L20531">
        <v>5</v>
      </c>
      <c r="M20531">
        <v>0</v>
      </c>
      <c r="O20531">
        <v>0</v>
      </c>
      <c r="P20531" s="13">
        <v>75</v>
      </c>
      <c r="Q20531">
        <v>73</v>
      </c>
      <c r="R20531">
        <v>2</v>
      </c>
      <c r="S20531">
        <v>9.3000000000000007</v>
      </c>
      <c r="T20531">
        <v>5.0999999999999996</v>
      </c>
      <c r="U20531">
        <v>31.2</v>
      </c>
      <c r="V20531">
        <v>20.7</v>
      </c>
      <c r="W20531">
        <v>48</v>
      </c>
      <c r="X20531">
        <v>20</v>
      </c>
      <c r="Y20531">
        <v>76.900000000000006</v>
      </c>
    </row>
    <row r="20532" spans="1:25" ht="14.25" x14ac:dyDescent="0.45">
      <c r="A20532" t="s">
        <v>221</v>
      </c>
      <c r="B20532" t="s">
        <v>222</v>
      </c>
      <c r="C20532" t="s">
        <v>62</v>
      </c>
      <c r="D20532" t="s">
        <v>411</v>
      </c>
      <c r="E20532" t="s">
        <v>412</v>
      </c>
      <c r="F20532" t="s">
        <v>69</v>
      </c>
      <c r="G20532">
        <v>20</v>
      </c>
      <c r="H20532">
        <v>26</v>
      </c>
      <c r="J20532">
        <v>3</v>
      </c>
      <c r="K20532">
        <v>8</v>
      </c>
      <c r="L20532">
        <v>7</v>
      </c>
      <c r="M20532">
        <v>2</v>
      </c>
      <c r="O20532">
        <v>0</v>
      </c>
      <c r="P20532" s="13">
        <v>55</v>
      </c>
      <c r="Q20532">
        <v>69.8</v>
      </c>
      <c r="R20532">
        <v>-14.8</v>
      </c>
      <c r="S20532">
        <v>10.3</v>
      </c>
      <c r="T20532">
        <v>5.0999999999999996</v>
      </c>
      <c r="U20532">
        <v>88.4</v>
      </c>
      <c r="V20532">
        <v>7</v>
      </c>
      <c r="W20532">
        <v>4.5999999999999996</v>
      </c>
      <c r="X20532">
        <v>20</v>
      </c>
      <c r="Y20532">
        <v>76.900000000000006</v>
      </c>
    </row>
    <row r="20533" spans="1:25" ht="14.25" x14ac:dyDescent="0.45">
      <c r="A20533" t="s">
        <v>221</v>
      </c>
      <c r="B20533" t="s">
        <v>222</v>
      </c>
      <c r="C20533" t="s">
        <v>62</v>
      </c>
      <c r="D20533" t="s">
        <v>411</v>
      </c>
      <c r="E20533" t="s">
        <v>412</v>
      </c>
      <c r="F20533" t="s">
        <v>70</v>
      </c>
      <c r="G20533">
        <v>20</v>
      </c>
      <c r="H20533">
        <v>26</v>
      </c>
      <c r="J20533">
        <v>0</v>
      </c>
      <c r="K20533">
        <v>17</v>
      </c>
      <c r="L20533">
        <v>3</v>
      </c>
      <c r="M20533">
        <v>0</v>
      </c>
      <c r="O20533">
        <v>0</v>
      </c>
      <c r="P20533" s="13">
        <v>85</v>
      </c>
      <c r="Q20533">
        <v>71.7</v>
      </c>
      <c r="R20533">
        <v>13.3</v>
      </c>
      <c r="S20533">
        <v>8.8000000000000007</v>
      </c>
      <c r="T20533">
        <v>5.0999999999999996</v>
      </c>
      <c r="U20533">
        <v>3.7</v>
      </c>
      <c r="V20533">
        <v>7.4</v>
      </c>
      <c r="W20533">
        <v>88.9</v>
      </c>
      <c r="X20533">
        <v>20</v>
      </c>
      <c r="Y20533">
        <v>76.900000000000006</v>
      </c>
    </row>
    <row r="20534" spans="1:25" ht="14.25" x14ac:dyDescent="0.45">
      <c r="A20534" t="s">
        <v>221</v>
      </c>
      <c r="B20534" t="s">
        <v>222</v>
      </c>
      <c r="C20534" t="s">
        <v>62</v>
      </c>
      <c r="D20534" t="s">
        <v>411</v>
      </c>
      <c r="E20534" t="s">
        <v>412</v>
      </c>
      <c r="F20534" t="s">
        <v>71</v>
      </c>
      <c r="G20534">
        <v>20</v>
      </c>
      <c r="H20534">
        <v>26</v>
      </c>
      <c r="J20534">
        <v>0</v>
      </c>
      <c r="K20534">
        <v>11</v>
      </c>
      <c r="L20534">
        <v>7</v>
      </c>
      <c r="M20534">
        <v>2</v>
      </c>
      <c r="O20534">
        <v>0</v>
      </c>
      <c r="P20534" s="13">
        <v>55</v>
      </c>
      <c r="Q20534">
        <v>70.099999999999994</v>
      </c>
      <c r="R20534">
        <v>-15.1</v>
      </c>
      <c r="S20534">
        <v>10</v>
      </c>
      <c r="T20534">
        <v>5.0999999999999996</v>
      </c>
      <c r="U20534">
        <v>89.7</v>
      </c>
      <c r="V20534">
        <v>6.5</v>
      </c>
      <c r="W20534">
        <v>3.9</v>
      </c>
      <c r="X20534">
        <v>20</v>
      </c>
      <c r="Y20534">
        <v>76.900000000000006</v>
      </c>
    </row>
    <row r="20535" spans="1:25" ht="14.25" x14ac:dyDescent="0.45">
      <c r="A20535" t="s">
        <v>221</v>
      </c>
      <c r="B20535" t="s">
        <v>222</v>
      </c>
      <c r="C20535" t="s">
        <v>62</v>
      </c>
      <c r="D20535" t="s">
        <v>411</v>
      </c>
      <c r="E20535" t="s">
        <v>412</v>
      </c>
      <c r="F20535" t="s">
        <v>72</v>
      </c>
      <c r="G20535">
        <v>20</v>
      </c>
      <c r="H20535">
        <v>26</v>
      </c>
      <c r="J20535">
        <v>1</v>
      </c>
      <c r="K20535">
        <v>11</v>
      </c>
      <c r="L20535">
        <v>8</v>
      </c>
      <c r="M20535">
        <v>0</v>
      </c>
      <c r="O20535">
        <v>0</v>
      </c>
      <c r="P20535" s="13">
        <v>60</v>
      </c>
      <c r="Q20535">
        <v>69.599999999999994</v>
      </c>
      <c r="R20535">
        <v>-9.6</v>
      </c>
      <c r="S20535">
        <v>10</v>
      </c>
      <c r="T20535">
        <v>5.0999999999999996</v>
      </c>
      <c r="U20535">
        <v>76.400000000000006</v>
      </c>
      <c r="V20535">
        <v>12.5</v>
      </c>
      <c r="W20535">
        <v>11.1</v>
      </c>
      <c r="X20535">
        <v>20</v>
      </c>
      <c r="Y20535">
        <v>76.900000000000006</v>
      </c>
    </row>
    <row r="20536" spans="1:25" ht="14.25" x14ac:dyDescent="0.45">
      <c r="A20536" t="s">
        <v>221</v>
      </c>
      <c r="B20536" t="s">
        <v>222</v>
      </c>
      <c r="C20536" t="s">
        <v>62</v>
      </c>
      <c r="D20536" t="s">
        <v>411</v>
      </c>
      <c r="E20536" t="s">
        <v>412</v>
      </c>
      <c r="F20536" t="s">
        <v>73</v>
      </c>
      <c r="G20536">
        <v>20</v>
      </c>
      <c r="H20536">
        <v>26</v>
      </c>
      <c r="J20536">
        <v>1</v>
      </c>
      <c r="K20536">
        <v>15</v>
      </c>
      <c r="L20536">
        <v>4</v>
      </c>
      <c r="M20536">
        <v>0</v>
      </c>
      <c r="O20536">
        <v>0</v>
      </c>
      <c r="P20536" s="13">
        <v>80</v>
      </c>
      <c r="Q20536">
        <v>83.2</v>
      </c>
      <c r="R20536">
        <v>-3.2</v>
      </c>
      <c r="S20536">
        <v>8.1999999999999993</v>
      </c>
      <c r="T20536">
        <v>5.0999999999999996</v>
      </c>
      <c r="U20536">
        <v>53.5</v>
      </c>
      <c r="V20536">
        <v>22.3</v>
      </c>
      <c r="W20536">
        <v>24.3</v>
      </c>
      <c r="X20536">
        <v>20</v>
      </c>
      <c r="Y20536">
        <v>76.900000000000006</v>
      </c>
    </row>
    <row r="20537" spans="1:25" ht="14.25" x14ac:dyDescent="0.45">
      <c r="A20537" t="s">
        <v>221</v>
      </c>
      <c r="B20537" t="s">
        <v>222</v>
      </c>
      <c r="C20537" t="s">
        <v>62</v>
      </c>
      <c r="D20537" t="s">
        <v>411</v>
      </c>
      <c r="E20537" t="s">
        <v>412</v>
      </c>
      <c r="F20537" t="s">
        <v>74</v>
      </c>
      <c r="G20537">
        <v>20</v>
      </c>
      <c r="H20537">
        <v>26</v>
      </c>
      <c r="J20537">
        <v>4</v>
      </c>
      <c r="K20537">
        <v>11</v>
      </c>
      <c r="L20537">
        <v>5</v>
      </c>
      <c r="M20537">
        <v>0</v>
      </c>
      <c r="O20537">
        <v>0</v>
      </c>
      <c r="P20537" s="13">
        <v>75</v>
      </c>
      <c r="Q20537">
        <v>78.8</v>
      </c>
      <c r="R20537">
        <v>-3.8</v>
      </c>
      <c r="S20537">
        <v>8.9</v>
      </c>
      <c r="T20537">
        <v>5.0999999999999996</v>
      </c>
      <c r="U20537">
        <v>55.7</v>
      </c>
      <c r="V20537">
        <v>20.2</v>
      </c>
      <c r="W20537">
        <v>24.1</v>
      </c>
      <c r="X20537">
        <v>20</v>
      </c>
      <c r="Y20537">
        <v>76.900000000000006</v>
      </c>
    </row>
    <row r="20538" spans="1:25" ht="14.25" x14ac:dyDescent="0.45">
      <c r="A20538" t="s">
        <v>221</v>
      </c>
      <c r="B20538" t="s">
        <v>222</v>
      </c>
      <c r="C20538" t="s">
        <v>62</v>
      </c>
      <c r="D20538" t="s">
        <v>411</v>
      </c>
      <c r="E20538" t="s">
        <v>412</v>
      </c>
      <c r="F20538" t="s">
        <v>75</v>
      </c>
      <c r="G20538">
        <v>20</v>
      </c>
      <c r="H20538">
        <v>26</v>
      </c>
      <c r="J20538">
        <v>1</v>
      </c>
      <c r="K20538">
        <v>5</v>
      </c>
      <c r="L20538">
        <v>8</v>
      </c>
      <c r="M20538">
        <v>6</v>
      </c>
      <c r="O20538">
        <v>0</v>
      </c>
      <c r="P20538" s="13">
        <v>30</v>
      </c>
      <c r="Q20538">
        <v>53.6</v>
      </c>
      <c r="R20538">
        <v>-23.6</v>
      </c>
      <c r="S20538">
        <v>10.5</v>
      </c>
      <c r="T20538">
        <v>5.0999999999999996</v>
      </c>
      <c r="U20538">
        <v>97.8</v>
      </c>
      <c r="V20538">
        <v>1.6</v>
      </c>
      <c r="W20538">
        <v>0.6</v>
      </c>
      <c r="X20538">
        <v>20</v>
      </c>
      <c r="Y20538">
        <v>76.900000000000006</v>
      </c>
    </row>
    <row r="20539" spans="1:25" ht="14.25" x14ac:dyDescent="0.45">
      <c r="A20539" t="s">
        <v>221</v>
      </c>
      <c r="B20539" t="s">
        <v>222</v>
      </c>
      <c r="C20539" t="s">
        <v>62</v>
      </c>
      <c r="D20539" t="s">
        <v>411</v>
      </c>
      <c r="E20539" t="s">
        <v>412</v>
      </c>
      <c r="F20539" t="s">
        <v>76</v>
      </c>
      <c r="G20539">
        <v>20</v>
      </c>
      <c r="H20539">
        <v>26</v>
      </c>
      <c r="J20539">
        <v>2</v>
      </c>
      <c r="K20539">
        <v>9</v>
      </c>
      <c r="L20539">
        <v>2</v>
      </c>
      <c r="M20539">
        <v>7</v>
      </c>
      <c r="O20539">
        <v>0</v>
      </c>
      <c r="P20539" s="13">
        <v>55</v>
      </c>
      <c r="Q20539">
        <v>50.4</v>
      </c>
      <c r="R20539">
        <v>4.5999999999999996</v>
      </c>
      <c r="S20539">
        <v>10.6</v>
      </c>
      <c r="T20539">
        <v>5.0999999999999996</v>
      </c>
      <c r="U20539">
        <v>25.1</v>
      </c>
      <c r="V20539">
        <v>17.100000000000001</v>
      </c>
      <c r="W20539">
        <v>57.8</v>
      </c>
      <c r="X20539">
        <v>20</v>
      </c>
      <c r="Y20539">
        <v>76.900000000000006</v>
      </c>
    </row>
    <row r="20540" spans="1:25" ht="14.25" x14ac:dyDescent="0.45">
      <c r="A20540" t="s">
        <v>221</v>
      </c>
      <c r="B20540" t="s">
        <v>222</v>
      </c>
      <c r="C20540" t="s">
        <v>62</v>
      </c>
      <c r="D20540" t="s">
        <v>411</v>
      </c>
      <c r="E20540" t="s">
        <v>412</v>
      </c>
      <c r="F20540" t="s">
        <v>77</v>
      </c>
      <c r="G20540">
        <v>19</v>
      </c>
      <c r="H20540">
        <v>26</v>
      </c>
      <c r="J20540">
        <v>3</v>
      </c>
      <c r="K20540">
        <v>15</v>
      </c>
      <c r="L20540">
        <v>0</v>
      </c>
      <c r="M20540">
        <v>1</v>
      </c>
      <c r="O20540">
        <v>1</v>
      </c>
      <c r="P20540" s="13">
        <v>94.7</v>
      </c>
      <c r="Q20540">
        <v>75.2</v>
      </c>
      <c r="R20540">
        <v>19.5</v>
      </c>
      <c r="S20540">
        <v>7.5</v>
      </c>
      <c r="T20540">
        <v>5.0999999999999996</v>
      </c>
      <c r="U20540">
        <v>0.2</v>
      </c>
      <c r="V20540">
        <v>1</v>
      </c>
      <c r="W20540">
        <v>98.8</v>
      </c>
      <c r="X20540">
        <v>20</v>
      </c>
      <c r="Y20540">
        <v>76.900000000000006</v>
      </c>
    </row>
    <row r="20541" spans="1:25" ht="14.25" x14ac:dyDescent="0.45">
      <c r="A20541" t="s">
        <v>221</v>
      </c>
      <c r="B20541" t="s">
        <v>222</v>
      </c>
      <c r="C20541" t="s">
        <v>62</v>
      </c>
      <c r="D20541" t="s">
        <v>411</v>
      </c>
      <c r="E20541" t="s">
        <v>412</v>
      </c>
      <c r="F20541" t="s">
        <v>78</v>
      </c>
      <c r="G20541">
        <v>20</v>
      </c>
      <c r="H20541">
        <v>26</v>
      </c>
      <c r="J20541">
        <v>0</v>
      </c>
      <c r="K20541">
        <v>20</v>
      </c>
      <c r="L20541">
        <v>0</v>
      </c>
      <c r="M20541">
        <v>0</v>
      </c>
      <c r="O20541">
        <v>0</v>
      </c>
      <c r="P20541" s="13">
        <v>100</v>
      </c>
      <c r="Q20541">
        <v>79.8</v>
      </c>
      <c r="R20541">
        <v>20.2</v>
      </c>
      <c r="S20541">
        <v>6.3</v>
      </c>
      <c r="T20541">
        <v>5.0999999999999996</v>
      </c>
      <c r="U20541">
        <v>0</v>
      </c>
      <c r="V20541">
        <v>0.2</v>
      </c>
      <c r="W20541">
        <v>99.8</v>
      </c>
      <c r="X20541">
        <v>20</v>
      </c>
      <c r="Y20541">
        <v>76.900000000000006</v>
      </c>
    </row>
    <row r="20542" spans="1:25" ht="14.25" x14ac:dyDescent="0.45">
      <c r="A20542" t="s">
        <v>221</v>
      </c>
      <c r="B20542" t="s">
        <v>222</v>
      </c>
      <c r="C20542" t="s">
        <v>62</v>
      </c>
      <c r="D20542" t="s">
        <v>411</v>
      </c>
      <c r="E20542" t="s">
        <v>412</v>
      </c>
      <c r="F20542" t="s">
        <v>79</v>
      </c>
      <c r="G20542">
        <v>20</v>
      </c>
      <c r="H20542">
        <v>26</v>
      </c>
      <c r="J20542">
        <v>3</v>
      </c>
      <c r="K20542">
        <v>12</v>
      </c>
      <c r="L20542">
        <v>5</v>
      </c>
      <c r="M20542">
        <v>0</v>
      </c>
      <c r="O20542">
        <v>0</v>
      </c>
      <c r="P20542" s="13">
        <v>75</v>
      </c>
      <c r="Q20542">
        <v>47.3</v>
      </c>
      <c r="R20542">
        <v>27.7</v>
      </c>
      <c r="S20542">
        <v>10.4</v>
      </c>
      <c r="T20542">
        <v>5.0999999999999996</v>
      </c>
      <c r="U20542">
        <v>0.2</v>
      </c>
      <c r="V20542">
        <v>0.6</v>
      </c>
      <c r="W20542">
        <v>99.2</v>
      </c>
      <c r="X20542">
        <v>20</v>
      </c>
      <c r="Y20542">
        <v>76.900000000000006</v>
      </c>
    </row>
    <row r="20543" spans="1:25" ht="14.25" x14ac:dyDescent="0.45">
      <c r="A20543" t="s">
        <v>221</v>
      </c>
      <c r="B20543" t="s">
        <v>222</v>
      </c>
      <c r="C20543" t="s">
        <v>62</v>
      </c>
      <c r="D20543" t="s">
        <v>411</v>
      </c>
      <c r="E20543" t="s">
        <v>412</v>
      </c>
      <c r="F20543" t="s">
        <v>80</v>
      </c>
      <c r="G20543">
        <v>19</v>
      </c>
      <c r="H20543">
        <v>26</v>
      </c>
      <c r="J20543">
        <v>3</v>
      </c>
      <c r="K20543">
        <v>9</v>
      </c>
      <c r="L20543">
        <v>6</v>
      </c>
      <c r="M20543">
        <v>1</v>
      </c>
      <c r="O20543">
        <v>1</v>
      </c>
      <c r="P20543" s="13">
        <v>63.2</v>
      </c>
      <c r="Q20543">
        <v>55.1</v>
      </c>
      <c r="R20543">
        <v>8</v>
      </c>
      <c r="S20543">
        <v>10.8</v>
      </c>
      <c r="T20543">
        <v>5.0999999999999996</v>
      </c>
      <c r="U20543">
        <v>16.399999999999999</v>
      </c>
      <c r="V20543">
        <v>14</v>
      </c>
      <c r="W20543">
        <v>69.599999999999994</v>
      </c>
      <c r="X20543">
        <v>20</v>
      </c>
      <c r="Y20543">
        <v>76.900000000000006</v>
      </c>
    </row>
    <row r="20544" spans="1:25" ht="14.25" x14ac:dyDescent="0.45">
      <c r="A20544" t="s">
        <v>221</v>
      </c>
      <c r="B20544" t="s">
        <v>222</v>
      </c>
      <c r="C20544" t="s">
        <v>62</v>
      </c>
      <c r="D20544" t="s">
        <v>411</v>
      </c>
      <c r="E20544" t="s">
        <v>412</v>
      </c>
      <c r="F20544" t="s">
        <v>81</v>
      </c>
      <c r="G20544">
        <v>18</v>
      </c>
      <c r="H20544">
        <v>26</v>
      </c>
      <c r="J20544">
        <v>6</v>
      </c>
      <c r="K20544">
        <v>9</v>
      </c>
      <c r="L20544">
        <v>3</v>
      </c>
      <c r="M20544">
        <v>0</v>
      </c>
      <c r="O20544">
        <v>2</v>
      </c>
      <c r="P20544" s="13">
        <v>83.3</v>
      </c>
      <c r="Q20544">
        <v>78.5</v>
      </c>
      <c r="R20544">
        <v>4.8</v>
      </c>
      <c r="S20544">
        <v>9.1</v>
      </c>
      <c r="T20544">
        <v>5.3</v>
      </c>
      <c r="U20544">
        <v>21.1</v>
      </c>
      <c r="V20544">
        <v>18.8</v>
      </c>
      <c r="W20544">
        <v>60.1</v>
      </c>
      <c r="X20544">
        <v>20</v>
      </c>
      <c r="Y20544">
        <v>76.900000000000006</v>
      </c>
    </row>
    <row r="20545" spans="1:25" ht="14.25" x14ac:dyDescent="0.45">
      <c r="A20545" t="s">
        <v>221</v>
      </c>
      <c r="B20545" t="s">
        <v>222</v>
      </c>
      <c r="C20545" t="s">
        <v>62</v>
      </c>
      <c r="D20545" t="s">
        <v>411</v>
      </c>
      <c r="E20545" t="s">
        <v>412</v>
      </c>
      <c r="F20545" t="s">
        <v>82</v>
      </c>
      <c r="G20545">
        <v>20</v>
      </c>
      <c r="H20545">
        <v>26</v>
      </c>
      <c r="J20545">
        <v>8</v>
      </c>
      <c r="K20545">
        <v>10</v>
      </c>
      <c r="L20545">
        <v>1</v>
      </c>
      <c r="M20545">
        <v>1</v>
      </c>
      <c r="O20545">
        <v>0</v>
      </c>
      <c r="P20545" s="13">
        <v>90</v>
      </c>
      <c r="Q20545">
        <v>82.2</v>
      </c>
      <c r="R20545">
        <v>7.8</v>
      </c>
      <c r="S20545">
        <v>7.5</v>
      </c>
      <c r="T20545">
        <v>5.7</v>
      </c>
      <c r="U20545">
        <v>8.5</v>
      </c>
      <c r="V20545">
        <v>15.4</v>
      </c>
      <c r="W20545">
        <v>76.099999999999994</v>
      </c>
      <c r="X20545">
        <v>20</v>
      </c>
      <c r="Y20545">
        <v>76.900000000000006</v>
      </c>
    </row>
    <row r="20546" spans="1:25" ht="14.25" x14ac:dyDescent="0.45">
      <c r="A20546" t="s">
        <v>221</v>
      </c>
      <c r="B20546" t="s">
        <v>222</v>
      </c>
      <c r="C20546" t="s">
        <v>62</v>
      </c>
      <c r="D20546" t="s">
        <v>411</v>
      </c>
      <c r="E20546" t="s">
        <v>412</v>
      </c>
      <c r="F20546" t="s">
        <v>83</v>
      </c>
      <c r="G20546">
        <v>19</v>
      </c>
      <c r="H20546">
        <v>26</v>
      </c>
      <c r="J20546">
        <v>5</v>
      </c>
      <c r="K20546">
        <v>12</v>
      </c>
      <c r="L20546">
        <v>2</v>
      </c>
      <c r="M20546">
        <v>0</v>
      </c>
      <c r="O20546">
        <v>1</v>
      </c>
      <c r="P20546" s="13">
        <v>89.5</v>
      </c>
      <c r="Q20546">
        <v>76.099999999999994</v>
      </c>
      <c r="R20546">
        <v>13.4</v>
      </c>
      <c r="S20546">
        <v>8.6</v>
      </c>
      <c r="T20546">
        <v>5.3</v>
      </c>
      <c r="U20546">
        <v>3.2</v>
      </c>
      <c r="V20546">
        <v>7</v>
      </c>
      <c r="W20546">
        <v>89.7</v>
      </c>
      <c r="X20546">
        <v>20</v>
      </c>
      <c r="Y20546">
        <v>76.900000000000006</v>
      </c>
    </row>
    <row r="20547" spans="1:25" ht="14.25" x14ac:dyDescent="0.45">
      <c r="A20547" t="s">
        <v>221</v>
      </c>
      <c r="B20547" t="s">
        <v>222</v>
      </c>
      <c r="C20547" t="s">
        <v>62</v>
      </c>
      <c r="D20547" t="s">
        <v>411</v>
      </c>
      <c r="E20547" t="s">
        <v>412</v>
      </c>
      <c r="F20547" t="s">
        <v>84</v>
      </c>
      <c r="G20547">
        <v>20</v>
      </c>
      <c r="H20547">
        <v>26</v>
      </c>
      <c r="J20547">
        <v>2</v>
      </c>
      <c r="K20547">
        <v>14</v>
      </c>
      <c r="L20547">
        <v>4</v>
      </c>
      <c r="M20547">
        <v>0</v>
      </c>
      <c r="O20547">
        <v>0</v>
      </c>
      <c r="P20547" s="13">
        <v>80</v>
      </c>
      <c r="Q20547">
        <v>71.599999999999994</v>
      </c>
      <c r="R20547">
        <v>8.4</v>
      </c>
      <c r="S20547">
        <v>9.1</v>
      </c>
      <c r="T20547">
        <v>5.0999999999999996</v>
      </c>
      <c r="U20547">
        <v>11.5</v>
      </c>
      <c r="V20547">
        <v>14.2</v>
      </c>
      <c r="W20547">
        <v>74.2</v>
      </c>
      <c r="X20547">
        <v>20</v>
      </c>
      <c r="Y20547">
        <v>76.900000000000006</v>
      </c>
    </row>
    <row r="20548" spans="1:25" ht="14.25" x14ac:dyDescent="0.45">
      <c r="A20548" t="s">
        <v>221</v>
      </c>
      <c r="B20548" t="s">
        <v>222</v>
      </c>
      <c r="C20548" t="s">
        <v>62</v>
      </c>
      <c r="D20548" t="s">
        <v>411</v>
      </c>
      <c r="E20548" t="s">
        <v>412</v>
      </c>
      <c r="F20548" t="s">
        <v>85</v>
      </c>
      <c r="G20548">
        <v>19</v>
      </c>
      <c r="H20548">
        <v>26</v>
      </c>
      <c r="J20548">
        <v>1</v>
      </c>
      <c r="K20548">
        <v>14</v>
      </c>
      <c r="L20548">
        <v>1</v>
      </c>
      <c r="M20548">
        <v>3</v>
      </c>
      <c r="O20548">
        <v>1</v>
      </c>
      <c r="P20548" s="13">
        <v>78.900000000000006</v>
      </c>
      <c r="Q20548">
        <v>60.9</v>
      </c>
      <c r="R20548">
        <v>18</v>
      </c>
      <c r="S20548">
        <v>10</v>
      </c>
      <c r="T20548">
        <v>5.2</v>
      </c>
      <c r="U20548">
        <v>2.1</v>
      </c>
      <c r="V20548">
        <v>4.0999999999999996</v>
      </c>
      <c r="W20548">
        <v>93.9</v>
      </c>
      <c r="X20548">
        <v>20</v>
      </c>
      <c r="Y20548">
        <v>76.900000000000006</v>
      </c>
    </row>
    <row r="20549" spans="1:25" ht="14.25" x14ac:dyDescent="0.45">
      <c r="A20549" t="s">
        <v>221</v>
      </c>
      <c r="B20549" t="s">
        <v>222</v>
      </c>
      <c r="C20549" t="s">
        <v>62</v>
      </c>
      <c r="D20549" t="s">
        <v>411</v>
      </c>
      <c r="E20549" t="s">
        <v>412</v>
      </c>
      <c r="F20549" t="s">
        <v>86</v>
      </c>
      <c r="G20549">
        <v>20</v>
      </c>
      <c r="H20549">
        <v>26</v>
      </c>
      <c r="J20549">
        <v>0</v>
      </c>
      <c r="K20549">
        <v>9</v>
      </c>
      <c r="L20549">
        <v>6</v>
      </c>
      <c r="M20549">
        <v>5</v>
      </c>
      <c r="O20549">
        <v>0</v>
      </c>
      <c r="P20549" s="13">
        <v>45</v>
      </c>
      <c r="Q20549">
        <v>40.5</v>
      </c>
      <c r="R20549">
        <v>4.5</v>
      </c>
      <c r="S20549">
        <v>10.7</v>
      </c>
      <c r="T20549">
        <v>5.2</v>
      </c>
      <c r="U20549">
        <v>25.8</v>
      </c>
      <c r="V20549">
        <v>16.899999999999999</v>
      </c>
      <c r="W20549">
        <v>57.3</v>
      </c>
      <c r="X20549">
        <v>20</v>
      </c>
      <c r="Y20549">
        <v>76.900000000000006</v>
      </c>
    </row>
    <row r="20550" spans="1:25" ht="14.25" x14ac:dyDescent="0.45">
      <c r="A20550" t="s">
        <v>221</v>
      </c>
      <c r="B20550" t="s">
        <v>222</v>
      </c>
      <c r="C20550" t="s">
        <v>62</v>
      </c>
      <c r="D20550" t="s">
        <v>411</v>
      </c>
      <c r="E20550" t="s">
        <v>412</v>
      </c>
      <c r="F20550" t="s">
        <v>87</v>
      </c>
      <c r="G20550">
        <v>10</v>
      </c>
      <c r="H20550">
        <v>26</v>
      </c>
      <c r="J20550">
        <v>0</v>
      </c>
      <c r="K20550">
        <v>6</v>
      </c>
      <c r="L20550">
        <v>2</v>
      </c>
      <c r="M20550">
        <v>2</v>
      </c>
      <c r="O20550">
        <v>10</v>
      </c>
      <c r="P20550" s="13">
        <v>60</v>
      </c>
      <c r="Q20550">
        <v>59.5</v>
      </c>
      <c r="R20550">
        <v>0.5</v>
      </c>
      <c r="S20550">
        <v>14.5</v>
      </c>
      <c r="T20550">
        <v>6.2</v>
      </c>
      <c r="U20550">
        <v>41.9</v>
      </c>
      <c r="V20550">
        <v>13.7</v>
      </c>
      <c r="W20550">
        <v>44.4</v>
      </c>
      <c r="X20550">
        <v>20</v>
      </c>
      <c r="Y20550">
        <v>76.900000000000006</v>
      </c>
    </row>
    <row r="20551" spans="1:25" ht="14.25" x14ac:dyDescent="0.45">
      <c r="A20551" t="s">
        <v>221</v>
      </c>
      <c r="B20551" t="s">
        <v>222</v>
      </c>
      <c r="C20551" t="s">
        <v>62</v>
      </c>
      <c r="D20551" t="s">
        <v>411</v>
      </c>
      <c r="E20551" t="s">
        <v>412</v>
      </c>
      <c r="F20551" t="s">
        <v>88</v>
      </c>
      <c r="G20551">
        <v>18</v>
      </c>
      <c r="H20551">
        <v>26</v>
      </c>
      <c r="J20551">
        <v>5</v>
      </c>
      <c r="K20551">
        <v>11</v>
      </c>
      <c r="L20551">
        <v>1</v>
      </c>
      <c r="M20551">
        <v>1</v>
      </c>
      <c r="O20551">
        <v>2</v>
      </c>
      <c r="P20551" s="13">
        <v>88.9</v>
      </c>
      <c r="Q20551">
        <v>73.7</v>
      </c>
      <c r="R20551">
        <v>15.2</v>
      </c>
      <c r="S20551">
        <v>8.8000000000000007</v>
      </c>
      <c r="T20551">
        <v>5.6</v>
      </c>
      <c r="U20551">
        <v>2.2000000000000002</v>
      </c>
      <c r="V20551">
        <v>5.2</v>
      </c>
      <c r="W20551">
        <v>92.6</v>
      </c>
      <c r="X20551">
        <v>20</v>
      </c>
      <c r="Y20551">
        <v>76.900000000000006</v>
      </c>
    </row>
    <row r="20552" spans="1:25" ht="14.25" x14ac:dyDescent="0.45">
      <c r="A20552" t="s">
        <v>221</v>
      </c>
      <c r="B20552" t="s">
        <v>222</v>
      </c>
      <c r="C20552" t="s">
        <v>62</v>
      </c>
      <c r="D20552" t="s">
        <v>411</v>
      </c>
      <c r="E20552" t="s">
        <v>412</v>
      </c>
      <c r="F20552" t="s">
        <v>100</v>
      </c>
      <c r="G20552">
        <v>16</v>
      </c>
      <c r="H20552">
        <v>26</v>
      </c>
      <c r="J20552">
        <v>1</v>
      </c>
      <c r="K20552">
        <v>12</v>
      </c>
      <c r="L20552">
        <v>2</v>
      </c>
      <c r="M20552">
        <v>1</v>
      </c>
      <c r="O20552">
        <v>4</v>
      </c>
      <c r="P20552" s="13">
        <v>81.3</v>
      </c>
      <c r="Q20552">
        <v>87.4</v>
      </c>
      <c r="R20552">
        <v>-6.2</v>
      </c>
      <c r="S20552">
        <v>8.3000000000000007</v>
      </c>
      <c r="T20552">
        <v>6.3</v>
      </c>
      <c r="U20552">
        <v>67</v>
      </c>
      <c r="V20552">
        <v>18.100000000000001</v>
      </c>
      <c r="W20552">
        <v>14.9</v>
      </c>
      <c r="X20552">
        <v>20</v>
      </c>
      <c r="Y20552">
        <v>76.900000000000006</v>
      </c>
    </row>
    <row r="20553" spans="1:25" ht="14.25" x14ac:dyDescent="0.45">
      <c r="A20553" t="s">
        <v>221</v>
      </c>
      <c r="B20553" t="s">
        <v>222</v>
      </c>
      <c r="C20553" t="s">
        <v>62</v>
      </c>
      <c r="D20553" t="s">
        <v>411</v>
      </c>
      <c r="E20553" t="s">
        <v>412</v>
      </c>
      <c r="F20553" t="s">
        <v>89</v>
      </c>
      <c r="G20553">
        <v>20</v>
      </c>
      <c r="H20553">
        <v>26</v>
      </c>
      <c r="P20553" s="13">
        <v>73.8</v>
      </c>
      <c r="Q20553">
        <v>74.099999999999994</v>
      </c>
      <c r="R20553">
        <v>-0.3</v>
      </c>
      <c r="S20553">
        <v>9.5</v>
      </c>
      <c r="T20553">
        <v>5.0999999999999996</v>
      </c>
      <c r="U20553">
        <v>40.9</v>
      </c>
      <c r="V20553">
        <v>20.8</v>
      </c>
      <c r="W20553">
        <v>38.299999999999997</v>
      </c>
      <c r="X20553">
        <v>20</v>
      </c>
      <c r="Y20553">
        <v>76.900000000000006</v>
      </c>
    </row>
    <row r="20554" spans="1:25" ht="14.25" x14ac:dyDescent="0.45">
      <c r="A20554" t="s">
        <v>221</v>
      </c>
      <c r="B20554" t="s">
        <v>222</v>
      </c>
      <c r="C20554" t="s">
        <v>62</v>
      </c>
      <c r="D20554" t="s">
        <v>411</v>
      </c>
      <c r="E20554" t="s">
        <v>412</v>
      </c>
      <c r="F20554" t="s">
        <v>90</v>
      </c>
      <c r="G20554">
        <v>20</v>
      </c>
      <c r="H20554">
        <v>26</v>
      </c>
      <c r="P20554" s="13">
        <v>64</v>
      </c>
      <c r="Q20554">
        <v>69.400000000000006</v>
      </c>
      <c r="R20554">
        <v>-5.4</v>
      </c>
      <c r="S20554">
        <v>10.1</v>
      </c>
      <c r="T20554">
        <v>5.0999999999999996</v>
      </c>
      <c r="U20554">
        <v>61.4</v>
      </c>
      <c r="V20554">
        <v>17</v>
      </c>
      <c r="W20554">
        <v>21.6</v>
      </c>
      <c r="X20554">
        <v>20</v>
      </c>
      <c r="Y20554">
        <v>76.900000000000006</v>
      </c>
    </row>
    <row r="20555" spans="1:25" ht="14.25" x14ac:dyDescent="0.45">
      <c r="A20555" t="s">
        <v>221</v>
      </c>
      <c r="B20555" t="s">
        <v>222</v>
      </c>
      <c r="C20555" t="s">
        <v>62</v>
      </c>
      <c r="D20555" t="s">
        <v>411</v>
      </c>
      <c r="E20555" t="s">
        <v>412</v>
      </c>
      <c r="F20555" t="s">
        <v>91</v>
      </c>
      <c r="G20555">
        <v>20</v>
      </c>
      <c r="H20555">
        <v>26</v>
      </c>
      <c r="P20555" s="13">
        <v>60</v>
      </c>
      <c r="Q20555">
        <v>67</v>
      </c>
      <c r="R20555">
        <v>-7</v>
      </c>
      <c r="S20555">
        <v>10.199999999999999</v>
      </c>
      <c r="T20555">
        <v>5.0999999999999996</v>
      </c>
      <c r="U20555">
        <v>67</v>
      </c>
      <c r="V20555">
        <v>15.3</v>
      </c>
      <c r="W20555">
        <v>17.7</v>
      </c>
      <c r="X20555">
        <v>20</v>
      </c>
      <c r="Y20555">
        <v>76.900000000000006</v>
      </c>
    </row>
    <row r="20556" spans="1:25" ht="14.25" x14ac:dyDescent="0.45">
      <c r="A20556" t="s">
        <v>221</v>
      </c>
      <c r="B20556" t="s">
        <v>222</v>
      </c>
      <c r="C20556" t="s">
        <v>62</v>
      </c>
      <c r="D20556" t="s">
        <v>411</v>
      </c>
      <c r="E20556" t="s">
        <v>412</v>
      </c>
      <c r="F20556" t="s">
        <v>92</v>
      </c>
      <c r="G20556">
        <v>20</v>
      </c>
      <c r="H20556">
        <v>26</v>
      </c>
      <c r="P20556" s="13">
        <v>97.5</v>
      </c>
      <c r="Q20556">
        <v>77.7</v>
      </c>
      <c r="R20556">
        <v>19.8</v>
      </c>
      <c r="S20556">
        <v>6.8</v>
      </c>
      <c r="T20556">
        <v>5.0999999999999996</v>
      </c>
      <c r="U20556">
        <v>0.1</v>
      </c>
      <c r="V20556">
        <v>0.5</v>
      </c>
      <c r="W20556">
        <v>99.4</v>
      </c>
      <c r="X20556">
        <v>20</v>
      </c>
      <c r="Y20556">
        <v>76.900000000000006</v>
      </c>
    </row>
    <row r="20557" spans="1:25" ht="14.25" x14ac:dyDescent="0.45">
      <c r="A20557" t="s">
        <v>221</v>
      </c>
      <c r="B20557" t="s">
        <v>222</v>
      </c>
      <c r="C20557" t="s">
        <v>62</v>
      </c>
      <c r="D20557" t="s">
        <v>411</v>
      </c>
      <c r="E20557" t="s">
        <v>412</v>
      </c>
      <c r="F20557" t="s">
        <v>93</v>
      </c>
      <c r="G20557">
        <v>20</v>
      </c>
      <c r="H20557">
        <v>26</v>
      </c>
      <c r="P20557" s="13">
        <v>70</v>
      </c>
      <c r="Q20557">
        <v>51.1</v>
      </c>
      <c r="R20557">
        <v>18.899999999999999</v>
      </c>
      <c r="S20557">
        <v>10.5</v>
      </c>
      <c r="T20557">
        <v>5.0999999999999996</v>
      </c>
      <c r="U20557">
        <v>2.1</v>
      </c>
      <c r="V20557">
        <v>3.9</v>
      </c>
      <c r="W20557">
        <v>94</v>
      </c>
      <c r="X20557">
        <v>20</v>
      </c>
      <c r="Y20557">
        <v>76.900000000000006</v>
      </c>
    </row>
    <row r="20558" spans="1:25" ht="14.25" x14ac:dyDescent="0.45">
      <c r="A20558" t="s">
        <v>221</v>
      </c>
      <c r="B20558" t="s">
        <v>222</v>
      </c>
      <c r="C20558" t="s">
        <v>62</v>
      </c>
      <c r="D20558" t="s">
        <v>411</v>
      </c>
      <c r="E20558" t="s">
        <v>412</v>
      </c>
      <c r="F20558" t="s">
        <v>94</v>
      </c>
      <c r="G20558">
        <v>20</v>
      </c>
      <c r="H20558">
        <v>26</v>
      </c>
      <c r="P20558" s="13">
        <v>85</v>
      </c>
      <c r="Q20558">
        <v>78.3</v>
      </c>
      <c r="R20558">
        <v>6.7</v>
      </c>
      <c r="S20558">
        <v>8.5</v>
      </c>
      <c r="T20558">
        <v>5.2</v>
      </c>
      <c r="U20558">
        <v>14</v>
      </c>
      <c r="V20558">
        <v>17</v>
      </c>
      <c r="W20558">
        <v>69</v>
      </c>
      <c r="X20558">
        <v>20</v>
      </c>
      <c r="Y20558">
        <v>76.900000000000006</v>
      </c>
    </row>
    <row r="20559" spans="1:25" ht="14.25" x14ac:dyDescent="0.45">
      <c r="A20559" t="s">
        <v>221</v>
      </c>
      <c r="B20559" t="s">
        <v>222</v>
      </c>
      <c r="C20559" t="s">
        <v>62</v>
      </c>
      <c r="D20559" t="s">
        <v>411</v>
      </c>
      <c r="E20559" t="s">
        <v>412</v>
      </c>
      <c r="F20559" t="s">
        <v>95</v>
      </c>
      <c r="G20559">
        <v>20</v>
      </c>
      <c r="H20559">
        <v>26</v>
      </c>
      <c r="P20559" s="13">
        <v>67.5</v>
      </c>
      <c r="Q20559">
        <v>57.5</v>
      </c>
      <c r="R20559">
        <v>10</v>
      </c>
      <c r="S20559">
        <v>10.4</v>
      </c>
      <c r="T20559">
        <v>5.0999999999999996</v>
      </c>
      <c r="U20559">
        <v>11.6</v>
      </c>
      <c r="V20559">
        <v>12.1</v>
      </c>
      <c r="W20559">
        <v>76.3</v>
      </c>
      <c r="X20559">
        <v>20</v>
      </c>
      <c r="Y20559">
        <v>76.900000000000006</v>
      </c>
    </row>
    <row r="20560" spans="1:25" ht="14.25" x14ac:dyDescent="0.45">
      <c r="A20560" t="s">
        <v>221</v>
      </c>
      <c r="B20560" t="s">
        <v>222</v>
      </c>
      <c r="C20560" t="s">
        <v>62</v>
      </c>
      <c r="D20560" t="s">
        <v>427</v>
      </c>
      <c r="E20560" t="s">
        <v>428</v>
      </c>
      <c r="F20560" t="s">
        <v>63</v>
      </c>
      <c r="G20560">
        <v>17</v>
      </c>
      <c r="H20560">
        <v>22</v>
      </c>
      <c r="J20560">
        <v>10</v>
      </c>
      <c r="K20560">
        <v>7</v>
      </c>
      <c r="L20560">
        <v>0</v>
      </c>
      <c r="M20560">
        <v>0</v>
      </c>
      <c r="O20560">
        <v>0</v>
      </c>
      <c r="P20560" s="13">
        <v>100</v>
      </c>
      <c r="Q20560">
        <v>82.6</v>
      </c>
      <c r="R20560">
        <v>17.399999999999999</v>
      </c>
      <c r="S20560">
        <v>6.9</v>
      </c>
      <c r="T20560">
        <v>3.3</v>
      </c>
      <c r="U20560">
        <v>0.2</v>
      </c>
      <c r="V20560">
        <v>1.3</v>
      </c>
      <c r="W20560">
        <v>98.5</v>
      </c>
      <c r="X20560">
        <v>17</v>
      </c>
      <c r="Y20560">
        <v>77.3</v>
      </c>
    </row>
    <row r="20561" spans="1:25" ht="14.25" x14ac:dyDescent="0.45">
      <c r="A20561" t="s">
        <v>221</v>
      </c>
      <c r="B20561" t="s">
        <v>222</v>
      </c>
      <c r="C20561" t="s">
        <v>62</v>
      </c>
      <c r="D20561" t="s">
        <v>427</v>
      </c>
      <c r="E20561" t="s">
        <v>428</v>
      </c>
      <c r="F20561" t="s">
        <v>64</v>
      </c>
      <c r="G20561">
        <v>17</v>
      </c>
      <c r="H20561">
        <v>22</v>
      </c>
      <c r="J20561">
        <v>6</v>
      </c>
      <c r="K20561">
        <v>10</v>
      </c>
      <c r="L20561">
        <v>0</v>
      </c>
      <c r="M20561">
        <v>1</v>
      </c>
      <c r="O20561">
        <v>0</v>
      </c>
      <c r="P20561" s="13">
        <v>94.1</v>
      </c>
      <c r="Q20561">
        <v>70.599999999999994</v>
      </c>
      <c r="R20561">
        <v>23.5</v>
      </c>
      <c r="S20561">
        <v>9.1</v>
      </c>
      <c r="T20561">
        <v>3.3</v>
      </c>
      <c r="U20561">
        <v>0.2</v>
      </c>
      <c r="V20561">
        <v>0.8</v>
      </c>
      <c r="W20561">
        <v>99</v>
      </c>
      <c r="X20561">
        <v>17</v>
      </c>
      <c r="Y20561">
        <v>77.3</v>
      </c>
    </row>
    <row r="20562" spans="1:25" ht="14.25" x14ac:dyDescent="0.45">
      <c r="A20562" t="s">
        <v>221</v>
      </c>
      <c r="B20562" t="s">
        <v>222</v>
      </c>
      <c r="C20562" t="s">
        <v>62</v>
      </c>
      <c r="D20562" t="s">
        <v>427</v>
      </c>
      <c r="E20562" t="s">
        <v>428</v>
      </c>
      <c r="F20562" t="s">
        <v>65</v>
      </c>
      <c r="G20562">
        <v>17</v>
      </c>
      <c r="H20562">
        <v>22</v>
      </c>
      <c r="J20562">
        <v>7</v>
      </c>
      <c r="K20562">
        <v>6</v>
      </c>
      <c r="L20562">
        <v>2</v>
      </c>
      <c r="M20562">
        <v>2</v>
      </c>
      <c r="O20562">
        <v>0</v>
      </c>
      <c r="P20562" s="13">
        <v>76.5</v>
      </c>
      <c r="Q20562">
        <v>71.099999999999994</v>
      </c>
      <c r="R20562">
        <v>5.3</v>
      </c>
      <c r="S20562">
        <v>10.199999999999999</v>
      </c>
      <c r="T20562">
        <v>3.3</v>
      </c>
      <c r="U20562">
        <v>22.1</v>
      </c>
      <c r="V20562">
        <v>16.899999999999999</v>
      </c>
      <c r="W20562">
        <v>61</v>
      </c>
      <c r="X20562">
        <v>17</v>
      </c>
      <c r="Y20562">
        <v>77.3</v>
      </c>
    </row>
    <row r="20563" spans="1:25" ht="14.25" x14ac:dyDescent="0.45">
      <c r="A20563" t="s">
        <v>221</v>
      </c>
      <c r="B20563" t="s">
        <v>222</v>
      </c>
      <c r="C20563" t="s">
        <v>62</v>
      </c>
      <c r="D20563" t="s">
        <v>427</v>
      </c>
      <c r="E20563" t="s">
        <v>428</v>
      </c>
      <c r="F20563" t="s">
        <v>66</v>
      </c>
      <c r="G20563">
        <v>17</v>
      </c>
      <c r="H20563">
        <v>22</v>
      </c>
      <c r="J20563">
        <v>8</v>
      </c>
      <c r="K20563">
        <v>8</v>
      </c>
      <c r="L20563">
        <v>1</v>
      </c>
      <c r="M20563">
        <v>0</v>
      </c>
      <c r="O20563">
        <v>0</v>
      </c>
      <c r="P20563" s="13">
        <v>94.1</v>
      </c>
      <c r="Q20563">
        <v>80.3</v>
      </c>
      <c r="R20563">
        <v>13.8</v>
      </c>
      <c r="S20563">
        <v>7.9</v>
      </c>
      <c r="T20563">
        <v>3.3</v>
      </c>
      <c r="U20563">
        <v>1.9</v>
      </c>
      <c r="V20563">
        <v>5.7</v>
      </c>
      <c r="W20563">
        <v>92.4</v>
      </c>
      <c r="X20563">
        <v>17</v>
      </c>
      <c r="Y20563">
        <v>77.3</v>
      </c>
    </row>
    <row r="20564" spans="1:25" ht="14.25" x14ac:dyDescent="0.45">
      <c r="A20564" t="s">
        <v>221</v>
      </c>
      <c r="B20564" t="s">
        <v>222</v>
      </c>
      <c r="C20564" t="s">
        <v>62</v>
      </c>
      <c r="D20564" t="s">
        <v>427</v>
      </c>
      <c r="E20564" t="s">
        <v>428</v>
      </c>
      <c r="F20564" t="s">
        <v>67</v>
      </c>
      <c r="G20564">
        <v>17</v>
      </c>
      <c r="H20564">
        <v>22</v>
      </c>
      <c r="J20564">
        <v>9</v>
      </c>
      <c r="K20564">
        <v>7</v>
      </c>
      <c r="L20564">
        <v>0</v>
      </c>
      <c r="M20564">
        <v>1</v>
      </c>
      <c r="O20564">
        <v>0</v>
      </c>
      <c r="P20564" s="13">
        <v>94.1</v>
      </c>
      <c r="Q20564">
        <v>68.2</v>
      </c>
      <c r="R20564">
        <v>26</v>
      </c>
      <c r="S20564">
        <v>9.1999999999999993</v>
      </c>
      <c r="T20564">
        <v>3.3</v>
      </c>
      <c r="U20564">
        <v>0.1</v>
      </c>
      <c r="V20564">
        <v>0.4</v>
      </c>
      <c r="W20564">
        <v>99.5</v>
      </c>
      <c r="X20564">
        <v>17</v>
      </c>
      <c r="Y20564">
        <v>77.3</v>
      </c>
    </row>
    <row r="20565" spans="1:25" ht="14.25" x14ac:dyDescent="0.45">
      <c r="A20565" t="s">
        <v>221</v>
      </c>
      <c r="B20565" t="s">
        <v>222</v>
      </c>
      <c r="C20565" t="s">
        <v>62</v>
      </c>
      <c r="D20565" t="s">
        <v>427</v>
      </c>
      <c r="E20565" t="s">
        <v>428</v>
      </c>
      <c r="F20565" t="s">
        <v>68</v>
      </c>
      <c r="G20565">
        <v>17</v>
      </c>
      <c r="H20565">
        <v>22</v>
      </c>
      <c r="J20565">
        <v>13</v>
      </c>
      <c r="K20565">
        <v>4</v>
      </c>
      <c r="L20565">
        <v>0</v>
      </c>
      <c r="M20565">
        <v>0</v>
      </c>
      <c r="O20565">
        <v>0</v>
      </c>
      <c r="P20565" s="13">
        <v>100</v>
      </c>
      <c r="Q20565">
        <v>78.599999999999994</v>
      </c>
      <c r="R20565">
        <v>21.4</v>
      </c>
      <c r="S20565">
        <v>7.7</v>
      </c>
      <c r="T20565">
        <v>3.3</v>
      </c>
      <c r="U20565">
        <v>0.1</v>
      </c>
      <c r="V20565">
        <v>0.6</v>
      </c>
      <c r="W20565">
        <v>99.3</v>
      </c>
      <c r="X20565">
        <v>17</v>
      </c>
      <c r="Y20565">
        <v>77.3</v>
      </c>
    </row>
    <row r="20566" spans="1:25" ht="14.25" x14ac:dyDescent="0.45">
      <c r="A20566" t="s">
        <v>221</v>
      </c>
      <c r="B20566" t="s">
        <v>222</v>
      </c>
      <c r="C20566" t="s">
        <v>62</v>
      </c>
      <c r="D20566" t="s">
        <v>427</v>
      </c>
      <c r="E20566" t="s">
        <v>428</v>
      </c>
      <c r="F20566" t="s">
        <v>69</v>
      </c>
      <c r="G20566">
        <v>17</v>
      </c>
      <c r="H20566">
        <v>22</v>
      </c>
      <c r="J20566">
        <v>9</v>
      </c>
      <c r="K20566">
        <v>8</v>
      </c>
      <c r="L20566">
        <v>0</v>
      </c>
      <c r="M20566">
        <v>0</v>
      </c>
      <c r="O20566">
        <v>0</v>
      </c>
      <c r="P20566" s="13">
        <v>100</v>
      </c>
      <c r="Q20566">
        <v>75.7</v>
      </c>
      <c r="R20566">
        <v>24.3</v>
      </c>
      <c r="S20566">
        <v>7.9</v>
      </c>
      <c r="T20566">
        <v>3.3</v>
      </c>
      <c r="U20566">
        <v>0</v>
      </c>
      <c r="V20566">
        <v>0.3</v>
      </c>
      <c r="W20566">
        <v>99.7</v>
      </c>
      <c r="X20566">
        <v>17</v>
      </c>
      <c r="Y20566">
        <v>77.3</v>
      </c>
    </row>
    <row r="20567" spans="1:25" ht="14.25" x14ac:dyDescent="0.45">
      <c r="A20567" t="s">
        <v>221</v>
      </c>
      <c r="B20567" t="s">
        <v>222</v>
      </c>
      <c r="C20567" t="s">
        <v>62</v>
      </c>
      <c r="D20567" t="s">
        <v>427</v>
      </c>
      <c r="E20567" t="s">
        <v>428</v>
      </c>
      <c r="F20567" t="s">
        <v>70</v>
      </c>
      <c r="G20567">
        <v>17</v>
      </c>
      <c r="H20567">
        <v>22</v>
      </c>
      <c r="J20567">
        <v>10</v>
      </c>
      <c r="K20567">
        <v>6</v>
      </c>
      <c r="L20567">
        <v>1</v>
      </c>
      <c r="M20567">
        <v>0</v>
      </c>
      <c r="O20567">
        <v>0</v>
      </c>
      <c r="P20567" s="13">
        <v>94.1</v>
      </c>
      <c r="Q20567">
        <v>72.5</v>
      </c>
      <c r="R20567">
        <v>21.6</v>
      </c>
      <c r="S20567">
        <v>8.8000000000000007</v>
      </c>
      <c r="T20567">
        <v>3.3</v>
      </c>
      <c r="U20567">
        <v>0.3</v>
      </c>
      <c r="V20567">
        <v>1.2</v>
      </c>
      <c r="W20567">
        <v>98.5</v>
      </c>
      <c r="X20567">
        <v>17</v>
      </c>
      <c r="Y20567">
        <v>77.3</v>
      </c>
    </row>
    <row r="20568" spans="1:25" ht="14.25" x14ac:dyDescent="0.45">
      <c r="A20568" t="s">
        <v>221</v>
      </c>
      <c r="B20568" t="s">
        <v>222</v>
      </c>
      <c r="C20568" t="s">
        <v>62</v>
      </c>
      <c r="D20568" t="s">
        <v>427</v>
      </c>
      <c r="E20568" t="s">
        <v>428</v>
      </c>
      <c r="F20568" t="s">
        <v>71</v>
      </c>
      <c r="G20568">
        <v>17</v>
      </c>
      <c r="H20568">
        <v>22</v>
      </c>
      <c r="J20568">
        <v>6</v>
      </c>
      <c r="K20568">
        <v>9</v>
      </c>
      <c r="L20568">
        <v>0</v>
      </c>
      <c r="M20568">
        <v>2</v>
      </c>
      <c r="O20568">
        <v>0</v>
      </c>
      <c r="P20568" s="13">
        <v>88.2</v>
      </c>
      <c r="Q20568">
        <v>77</v>
      </c>
      <c r="R20568">
        <v>11.2</v>
      </c>
      <c r="S20568">
        <v>9.1</v>
      </c>
      <c r="T20568">
        <v>3.3</v>
      </c>
      <c r="U20568">
        <v>6.6</v>
      </c>
      <c r="V20568">
        <v>10.3</v>
      </c>
      <c r="W20568">
        <v>83.1</v>
      </c>
      <c r="X20568">
        <v>17</v>
      </c>
      <c r="Y20568">
        <v>77.3</v>
      </c>
    </row>
    <row r="20569" spans="1:25" ht="14.25" x14ac:dyDescent="0.45">
      <c r="A20569" t="s">
        <v>221</v>
      </c>
      <c r="B20569" t="s">
        <v>222</v>
      </c>
      <c r="C20569" t="s">
        <v>62</v>
      </c>
      <c r="D20569" t="s">
        <v>427</v>
      </c>
      <c r="E20569" t="s">
        <v>428</v>
      </c>
      <c r="F20569" t="s">
        <v>72</v>
      </c>
      <c r="G20569">
        <v>17</v>
      </c>
      <c r="H20569">
        <v>22</v>
      </c>
      <c r="J20569">
        <v>4</v>
      </c>
      <c r="K20569">
        <v>8</v>
      </c>
      <c r="L20569">
        <v>3</v>
      </c>
      <c r="M20569">
        <v>2</v>
      </c>
      <c r="O20569">
        <v>0</v>
      </c>
      <c r="P20569" s="13">
        <v>70.599999999999994</v>
      </c>
      <c r="Q20569">
        <v>72.900000000000006</v>
      </c>
      <c r="R20569">
        <v>-2.4</v>
      </c>
      <c r="S20569">
        <v>10.6</v>
      </c>
      <c r="T20569">
        <v>3.3</v>
      </c>
      <c r="U20569">
        <v>49.5</v>
      </c>
      <c r="V20569">
        <v>18.3</v>
      </c>
      <c r="W20569">
        <v>32.299999999999997</v>
      </c>
      <c r="X20569">
        <v>17</v>
      </c>
      <c r="Y20569">
        <v>77.3</v>
      </c>
    </row>
    <row r="20570" spans="1:25" ht="14.25" x14ac:dyDescent="0.45">
      <c r="A20570" t="s">
        <v>221</v>
      </c>
      <c r="B20570" t="s">
        <v>222</v>
      </c>
      <c r="C20570" t="s">
        <v>62</v>
      </c>
      <c r="D20570" t="s">
        <v>427</v>
      </c>
      <c r="E20570" t="s">
        <v>428</v>
      </c>
      <c r="F20570" t="s">
        <v>73</v>
      </c>
      <c r="G20570">
        <v>17</v>
      </c>
      <c r="H20570">
        <v>22</v>
      </c>
      <c r="J20570">
        <v>3</v>
      </c>
      <c r="K20570">
        <v>10</v>
      </c>
      <c r="L20570">
        <v>1</v>
      </c>
      <c r="M20570">
        <v>3</v>
      </c>
      <c r="O20570">
        <v>0</v>
      </c>
      <c r="P20570" s="13">
        <v>76.5</v>
      </c>
      <c r="Q20570">
        <v>79.5</v>
      </c>
      <c r="R20570">
        <v>-3</v>
      </c>
      <c r="S20570">
        <v>9.1</v>
      </c>
      <c r="T20570">
        <v>3.3</v>
      </c>
      <c r="U20570">
        <v>52.2</v>
      </c>
      <c r="V20570">
        <v>20.5</v>
      </c>
      <c r="W20570">
        <v>27.4</v>
      </c>
      <c r="X20570">
        <v>17</v>
      </c>
      <c r="Y20570">
        <v>77.3</v>
      </c>
    </row>
    <row r="20571" spans="1:25" ht="14.25" x14ac:dyDescent="0.45">
      <c r="A20571" t="s">
        <v>221</v>
      </c>
      <c r="B20571" t="s">
        <v>222</v>
      </c>
      <c r="C20571" t="s">
        <v>62</v>
      </c>
      <c r="D20571" t="s">
        <v>427</v>
      </c>
      <c r="E20571" t="s">
        <v>428</v>
      </c>
      <c r="F20571" t="s">
        <v>74</v>
      </c>
      <c r="G20571">
        <v>17</v>
      </c>
      <c r="H20571">
        <v>22</v>
      </c>
      <c r="J20571">
        <v>8</v>
      </c>
      <c r="K20571">
        <v>7</v>
      </c>
      <c r="L20571">
        <v>2</v>
      </c>
      <c r="M20571">
        <v>0</v>
      </c>
      <c r="O20571">
        <v>0</v>
      </c>
      <c r="P20571" s="13">
        <v>88.2</v>
      </c>
      <c r="Q20571">
        <v>81.2</v>
      </c>
      <c r="R20571">
        <v>7.1</v>
      </c>
      <c r="S20571">
        <v>8.4</v>
      </c>
      <c r="T20571">
        <v>3.3</v>
      </c>
      <c r="U20571">
        <v>12.8</v>
      </c>
      <c r="V20571">
        <v>16.600000000000001</v>
      </c>
      <c r="W20571">
        <v>70.599999999999994</v>
      </c>
      <c r="X20571">
        <v>17</v>
      </c>
      <c r="Y20571">
        <v>77.3</v>
      </c>
    </row>
    <row r="20572" spans="1:25" ht="14.25" x14ac:dyDescent="0.45">
      <c r="A20572" t="s">
        <v>221</v>
      </c>
      <c r="B20572" t="s">
        <v>222</v>
      </c>
      <c r="C20572" t="s">
        <v>62</v>
      </c>
      <c r="D20572" t="s">
        <v>427</v>
      </c>
      <c r="E20572" t="s">
        <v>428</v>
      </c>
      <c r="F20572" t="s">
        <v>75</v>
      </c>
      <c r="G20572">
        <v>17</v>
      </c>
      <c r="H20572">
        <v>22</v>
      </c>
      <c r="J20572">
        <v>2</v>
      </c>
      <c r="K20572">
        <v>8</v>
      </c>
      <c r="L20572">
        <v>2</v>
      </c>
      <c r="M20572">
        <v>5</v>
      </c>
      <c r="O20572">
        <v>0</v>
      </c>
      <c r="P20572" s="13">
        <v>58.8</v>
      </c>
      <c r="Q20572">
        <v>70.8</v>
      </c>
      <c r="R20572">
        <v>-12</v>
      </c>
      <c r="S20572">
        <v>11.3</v>
      </c>
      <c r="T20572">
        <v>3.3</v>
      </c>
      <c r="U20572">
        <v>79.8</v>
      </c>
      <c r="V20572">
        <v>10.1</v>
      </c>
      <c r="W20572">
        <v>10.1</v>
      </c>
      <c r="X20572">
        <v>17</v>
      </c>
      <c r="Y20572">
        <v>77.3</v>
      </c>
    </row>
    <row r="20573" spans="1:25" ht="14.25" x14ac:dyDescent="0.45">
      <c r="A20573" t="s">
        <v>221</v>
      </c>
      <c r="B20573" t="s">
        <v>222</v>
      </c>
      <c r="C20573" t="s">
        <v>62</v>
      </c>
      <c r="D20573" t="s">
        <v>427</v>
      </c>
      <c r="E20573" t="s">
        <v>428</v>
      </c>
      <c r="F20573" t="s">
        <v>76</v>
      </c>
      <c r="G20573">
        <v>17</v>
      </c>
      <c r="H20573">
        <v>22</v>
      </c>
      <c r="J20573">
        <v>4</v>
      </c>
      <c r="K20573">
        <v>5</v>
      </c>
      <c r="L20573">
        <v>3</v>
      </c>
      <c r="M20573">
        <v>5</v>
      </c>
      <c r="O20573">
        <v>0</v>
      </c>
      <c r="P20573" s="13">
        <v>52.9</v>
      </c>
      <c r="Q20573">
        <v>61.2</v>
      </c>
      <c r="R20573">
        <v>-8.3000000000000007</v>
      </c>
      <c r="S20573">
        <v>11.2</v>
      </c>
      <c r="T20573">
        <v>3.3</v>
      </c>
      <c r="U20573">
        <v>69.599999999999994</v>
      </c>
      <c r="V20573">
        <v>13.5</v>
      </c>
      <c r="W20573">
        <v>16.899999999999999</v>
      </c>
      <c r="X20573">
        <v>17</v>
      </c>
      <c r="Y20573">
        <v>77.3</v>
      </c>
    </row>
    <row r="20574" spans="1:25" ht="14.25" x14ac:dyDescent="0.45">
      <c r="A20574" t="s">
        <v>221</v>
      </c>
      <c r="B20574" t="s">
        <v>222</v>
      </c>
      <c r="C20574" t="s">
        <v>62</v>
      </c>
      <c r="D20574" t="s">
        <v>427</v>
      </c>
      <c r="E20574" t="s">
        <v>428</v>
      </c>
      <c r="F20574" t="s">
        <v>77</v>
      </c>
      <c r="G20574">
        <v>17</v>
      </c>
      <c r="H20574">
        <v>22</v>
      </c>
      <c r="J20574">
        <v>12</v>
      </c>
      <c r="K20574">
        <v>4</v>
      </c>
      <c r="L20574">
        <v>1</v>
      </c>
      <c r="M20574">
        <v>0</v>
      </c>
      <c r="O20574">
        <v>0</v>
      </c>
      <c r="P20574" s="13">
        <v>94.1</v>
      </c>
      <c r="Q20574">
        <v>81.7</v>
      </c>
      <c r="R20574">
        <v>12.5</v>
      </c>
      <c r="S20574">
        <v>8</v>
      </c>
      <c r="T20574">
        <v>3.3</v>
      </c>
      <c r="U20574">
        <v>3.1</v>
      </c>
      <c r="V20574">
        <v>7.6</v>
      </c>
      <c r="W20574">
        <v>89.3</v>
      </c>
      <c r="X20574">
        <v>17</v>
      </c>
      <c r="Y20574">
        <v>77.3</v>
      </c>
    </row>
    <row r="20575" spans="1:25" ht="14.25" x14ac:dyDescent="0.45">
      <c r="A20575" t="s">
        <v>221</v>
      </c>
      <c r="B20575" t="s">
        <v>222</v>
      </c>
      <c r="C20575" t="s">
        <v>62</v>
      </c>
      <c r="D20575" t="s">
        <v>427</v>
      </c>
      <c r="E20575" t="s">
        <v>428</v>
      </c>
      <c r="F20575" t="s">
        <v>78</v>
      </c>
      <c r="G20575">
        <v>17</v>
      </c>
      <c r="H20575">
        <v>22</v>
      </c>
      <c r="J20575">
        <v>6</v>
      </c>
      <c r="K20575">
        <v>7</v>
      </c>
      <c r="L20575">
        <v>2</v>
      </c>
      <c r="M20575">
        <v>2</v>
      </c>
      <c r="O20575">
        <v>0</v>
      </c>
      <c r="P20575" s="13">
        <v>76.5</v>
      </c>
      <c r="Q20575">
        <v>80.3</v>
      </c>
      <c r="R20575">
        <v>-3.8</v>
      </c>
      <c r="S20575">
        <v>9.6999999999999993</v>
      </c>
      <c r="T20575">
        <v>3.3</v>
      </c>
      <c r="U20575">
        <v>55.5</v>
      </c>
      <c r="V20575">
        <v>18.8</v>
      </c>
      <c r="W20575">
        <v>25.7</v>
      </c>
      <c r="X20575">
        <v>17</v>
      </c>
      <c r="Y20575">
        <v>77.3</v>
      </c>
    </row>
    <row r="20576" spans="1:25" ht="14.25" x14ac:dyDescent="0.45">
      <c r="A20576" t="s">
        <v>221</v>
      </c>
      <c r="B20576" t="s">
        <v>222</v>
      </c>
      <c r="C20576" t="s">
        <v>62</v>
      </c>
      <c r="D20576" t="s">
        <v>427</v>
      </c>
      <c r="E20576" t="s">
        <v>428</v>
      </c>
      <c r="F20576" t="s">
        <v>79</v>
      </c>
      <c r="G20576">
        <v>17</v>
      </c>
      <c r="H20576">
        <v>22</v>
      </c>
      <c r="J20576">
        <v>7</v>
      </c>
      <c r="K20576">
        <v>9</v>
      </c>
      <c r="L20576">
        <v>1</v>
      </c>
      <c r="M20576">
        <v>0</v>
      </c>
      <c r="O20576">
        <v>0</v>
      </c>
      <c r="P20576" s="13">
        <v>94.1</v>
      </c>
      <c r="Q20576">
        <v>64.099999999999994</v>
      </c>
      <c r="R20576">
        <v>30</v>
      </c>
      <c r="S20576">
        <v>10</v>
      </c>
      <c r="T20576">
        <v>3.3</v>
      </c>
      <c r="U20576">
        <v>0.1</v>
      </c>
      <c r="V20576">
        <v>0.2</v>
      </c>
      <c r="W20576">
        <v>99.7</v>
      </c>
      <c r="X20576">
        <v>17</v>
      </c>
      <c r="Y20576">
        <v>77.3</v>
      </c>
    </row>
    <row r="20577" spans="1:25" ht="14.25" x14ac:dyDescent="0.45">
      <c r="A20577" t="s">
        <v>221</v>
      </c>
      <c r="B20577" t="s">
        <v>222</v>
      </c>
      <c r="C20577" t="s">
        <v>62</v>
      </c>
      <c r="D20577" t="s">
        <v>427</v>
      </c>
      <c r="E20577" t="s">
        <v>428</v>
      </c>
      <c r="F20577" t="s">
        <v>80</v>
      </c>
      <c r="G20577">
        <v>16</v>
      </c>
      <c r="H20577">
        <v>22</v>
      </c>
      <c r="J20577">
        <v>8</v>
      </c>
      <c r="K20577">
        <v>7</v>
      </c>
      <c r="L20577">
        <v>1</v>
      </c>
      <c r="M20577">
        <v>0</v>
      </c>
      <c r="O20577">
        <v>1</v>
      </c>
      <c r="P20577" s="13">
        <v>93.8</v>
      </c>
      <c r="Q20577">
        <v>69.599999999999994</v>
      </c>
      <c r="R20577">
        <v>24.1</v>
      </c>
      <c r="S20577">
        <v>9.6999999999999993</v>
      </c>
      <c r="T20577">
        <v>3.2</v>
      </c>
      <c r="U20577">
        <v>0.3</v>
      </c>
      <c r="V20577">
        <v>1</v>
      </c>
      <c r="W20577">
        <v>98.7</v>
      </c>
      <c r="X20577">
        <v>17</v>
      </c>
      <c r="Y20577">
        <v>77.3</v>
      </c>
    </row>
    <row r="20578" spans="1:25" ht="14.25" x14ac:dyDescent="0.45">
      <c r="A20578" t="s">
        <v>221</v>
      </c>
      <c r="B20578" t="s">
        <v>222</v>
      </c>
      <c r="C20578" t="s">
        <v>62</v>
      </c>
      <c r="D20578" t="s">
        <v>427</v>
      </c>
      <c r="E20578" t="s">
        <v>428</v>
      </c>
      <c r="F20578" t="s">
        <v>81</v>
      </c>
      <c r="G20578">
        <v>17</v>
      </c>
      <c r="H20578">
        <v>22</v>
      </c>
      <c r="J20578">
        <v>11</v>
      </c>
      <c r="K20578">
        <v>5</v>
      </c>
      <c r="L20578">
        <v>0</v>
      </c>
      <c r="M20578">
        <v>1</v>
      </c>
      <c r="O20578">
        <v>0</v>
      </c>
      <c r="P20578" s="13">
        <v>94.1</v>
      </c>
      <c r="Q20578">
        <v>81.2</v>
      </c>
      <c r="R20578">
        <v>12.9</v>
      </c>
      <c r="S20578">
        <v>7.8</v>
      </c>
      <c r="T20578">
        <v>3.4</v>
      </c>
      <c r="U20578">
        <v>2.4</v>
      </c>
      <c r="V20578">
        <v>6.7</v>
      </c>
      <c r="W20578">
        <v>90.9</v>
      </c>
      <c r="X20578">
        <v>17</v>
      </c>
      <c r="Y20578">
        <v>77.3</v>
      </c>
    </row>
    <row r="20579" spans="1:25" ht="14.25" x14ac:dyDescent="0.45">
      <c r="A20579" t="s">
        <v>221</v>
      </c>
      <c r="B20579" t="s">
        <v>222</v>
      </c>
      <c r="C20579" t="s">
        <v>62</v>
      </c>
      <c r="D20579" t="s">
        <v>427</v>
      </c>
      <c r="E20579" t="s">
        <v>428</v>
      </c>
      <c r="F20579" t="s">
        <v>82</v>
      </c>
      <c r="G20579">
        <v>17</v>
      </c>
      <c r="H20579">
        <v>22</v>
      </c>
      <c r="J20579">
        <v>15</v>
      </c>
      <c r="K20579">
        <v>2</v>
      </c>
      <c r="L20579">
        <v>0</v>
      </c>
      <c r="M20579">
        <v>0</v>
      </c>
      <c r="O20579">
        <v>0</v>
      </c>
      <c r="P20579" s="13">
        <v>100</v>
      </c>
      <c r="Q20579">
        <v>89.5</v>
      </c>
      <c r="R20579">
        <v>10.5</v>
      </c>
      <c r="S20579">
        <v>5.8</v>
      </c>
      <c r="T20579">
        <v>3.3</v>
      </c>
      <c r="U20579">
        <v>1.3</v>
      </c>
      <c r="V20579">
        <v>7.3</v>
      </c>
      <c r="W20579">
        <v>91.4</v>
      </c>
      <c r="X20579">
        <v>17</v>
      </c>
      <c r="Y20579">
        <v>77.3</v>
      </c>
    </row>
    <row r="20580" spans="1:25" ht="14.25" x14ac:dyDescent="0.45">
      <c r="A20580" t="s">
        <v>221</v>
      </c>
      <c r="B20580" t="s">
        <v>222</v>
      </c>
      <c r="C20580" t="s">
        <v>62</v>
      </c>
      <c r="D20580" t="s">
        <v>427</v>
      </c>
      <c r="E20580" t="s">
        <v>428</v>
      </c>
      <c r="F20580" t="s">
        <v>83</v>
      </c>
      <c r="G20580">
        <v>17</v>
      </c>
      <c r="H20580">
        <v>22</v>
      </c>
      <c r="J20580">
        <v>10</v>
      </c>
      <c r="K20580">
        <v>5</v>
      </c>
      <c r="L20580">
        <v>2</v>
      </c>
      <c r="M20580">
        <v>0</v>
      </c>
      <c r="O20580">
        <v>0</v>
      </c>
      <c r="P20580" s="13">
        <v>88.2</v>
      </c>
      <c r="Q20580">
        <v>83</v>
      </c>
      <c r="R20580">
        <v>5.2</v>
      </c>
      <c r="S20580">
        <v>8.5</v>
      </c>
      <c r="T20580">
        <v>3.4</v>
      </c>
      <c r="U20580">
        <v>18.3</v>
      </c>
      <c r="V20580">
        <v>19.3</v>
      </c>
      <c r="W20580">
        <v>62.4</v>
      </c>
      <c r="X20580">
        <v>17</v>
      </c>
      <c r="Y20580">
        <v>77.3</v>
      </c>
    </row>
    <row r="20581" spans="1:25" ht="14.25" x14ac:dyDescent="0.45">
      <c r="A20581" t="s">
        <v>221</v>
      </c>
      <c r="B20581" t="s">
        <v>222</v>
      </c>
      <c r="C20581" t="s">
        <v>62</v>
      </c>
      <c r="D20581" t="s">
        <v>427</v>
      </c>
      <c r="E20581" t="s">
        <v>428</v>
      </c>
      <c r="F20581" t="s">
        <v>84</v>
      </c>
      <c r="G20581">
        <v>17</v>
      </c>
      <c r="H20581">
        <v>22</v>
      </c>
      <c r="J20581">
        <v>11</v>
      </c>
      <c r="K20581">
        <v>5</v>
      </c>
      <c r="L20581">
        <v>1</v>
      </c>
      <c r="M20581">
        <v>0</v>
      </c>
      <c r="O20581">
        <v>0</v>
      </c>
      <c r="P20581" s="13">
        <v>94.1</v>
      </c>
      <c r="Q20581">
        <v>75.5</v>
      </c>
      <c r="R20581">
        <v>18.600000000000001</v>
      </c>
      <c r="S20581">
        <v>8.6999999999999993</v>
      </c>
      <c r="T20581">
        <v>3.3</v>
      </c>
      <c r="U20581">
        <v>0.8</v>
      </c>
      <c r="V20581">
        <v>2.5</v>
      </c>
      <c r="W20581">
        <v>96.7</v>
      </c>
      <c r="X20581">
        <v>17</v>
      </c>
      <c r="Y20581">
        <v>77.3</v>
      </c>
    </row>
    <row r="20582" spans="1:25" ht="14.25" x14ac:dyDescent="0.45">
      <c r="A20582" t="s">
        <v>221</v>
      </c>
      <c r="B20582" t="s">
        <v>222</v>
      </c>
      <c r="C20582" t="s">
        <v>62</v>
      </c>
      <c r="D20582" t="s">
        <v>427</v>
      </c>
      <c r="E20582" t="s">
        <v>428</v>
      </c>
      <c r="F20582" t="s">
        <v>85</v>
      </c>
      <c r="G20582">
        <v>16</v>
      </c>
      <c r="H20582">
        <v>22</v>
      </c>
      <c r="J20582">
        <v>11</v>
      </c>
      <c r="K20582">
        <v>4</v>
      </c>
      <c r="L20582">
        <v>1</v>
      </c>
      <c r="M20582">
        <v>0</v>
      </c>
      <c r="O20582">
        <v>1</v>
      </c>
      <c r="P20582" s="13">
        <v>93.8</v>
      </c>
      <c r="Q20582">
        <v>69.400000000000006</v>
      </c>
      <c r="R20582">
        <v>24.4</v>
      </c>
      <c r="S20582">
        <v>9.4</v>
      </c>
      <c r="T20582">
        <v>3.4</v>
      </c>
      <c r="U20582">
        <v>0.2</v>
      </c>
      <c r="V20582">
        <v>0.8</v>
      </c>
      <c r="W20582">
        <v>99</v>
      </c>
      <c r="X20582">
        <v>17</v>
      </c>
      <c r="Y20582">
        <v>77.3</v>
      </c>
    </row>
    <row r="20583" spans="1:25" ht="14.25" x14ac:dyDescent="0.45">
      <c r="A20583" t="s">
        <v>221</v>
      </c>
      <c r="B20583" t="s">
        <v>222</v>
      </c>
      <c r="C20583" t="s">
        <v>62</v>
      </c>
      <c r="D20583" t="s">
        <v>427</v>
      </c>
      <c r="E20583" t="s">
        <v>428</v>
      </c>
      <c r="F20583" t="s">
        <v>86</v>
      </c>
      <c r="G20583">
        <v>17</v>
      </c>
      <c r="H20583">
        <v>22</v>
      </c>
      <c r="J20583">
        <v>7</v>
      </c>
      <c r="K20583">
        <v>8</v>
      </c>
      <c r="L20583">
        <v>2</v>
      </c>
      <c r="M20583">
        <v>0</v>
      </c>
      <c r="O20583">
        <v>0</v>
      </c>
      <c r="P20583" s="13">
        <v>88.2</v>
      </c>
      <c r="Q20583">
        <v>50.2</v>
      </c>
      <c r="R20583">
        <v>38.1</v>
      </c>
      <c r="S20583">
        <v>10.8</v>
      </c>
      <c r="T20583">
        <v>3.4</v>
      </c>
      <c r="U20583">
        <v>0</v>
      </c>
      <c r="V20583">
        <v>0</v>
      </c>
      <c r="W20583">
        <v>99.9</v>
      </c>
      <c r="X20583">
        <v>17</v>
      </c>
      <c r="Y20583">
        <v>77.3</v>
      </c>
    </row>
    <row r="20584" spans="1:25" ht="14.25" x14ac:dyDescent="0.45">
      <c r="A20584" t="s">
        <v>221</v>
      </c>
      <c r="B20584" t="s">
        <v>222</v>
      </c>
      <c r="C20584" t="s">
        <v>62</v>
      </c>
      <c r="D20584" t="s">
        <v>427</v>
      </c>
      <c r="E20584" t="s">
        <v>428</v>
      </c>
      <c r="F20584" t="s">
        <v>87</v>
      </c>
      <c r="G20584">
        <v>14</v>
      </c>
      <c r="H20584">
        <v>22</v>
      </c>
      <c r="J20584">
        <v>6</v>
      </c>
      <c r="K20584">
        <v>4</v>
      </c>
      <c r="L20584">
        <v>3</v>
      </c>
      <c r="M20584">
        <v>1</v>
      </c>
      <c r="O20584">
        <v>3</v>
      </c>
      <c r="P20584" s="13">
        <v>71.400000000000006</v>
      </c>
      <c r="Q20584">
        <v>68</v>
      </c>
      <c r="R20584">
        <v>3.4</v>
      </c>
      <c r="S20584">
        <v>11.6</v>
      </c>
      <c r="T20584">
        <v>4.3</v>
      </c>
      <c r="U20584">
        <v>30.5</v>
      </c>
      <c r="V20584">
        <v>16.3</v>
      </c>
      <c r="W20584">
        <v>53.2</v>
      </c>
      <c r="X20584">
        <v>17</v>
      </c>
      <c r="Y20584">
        <v>77.3</v>
      </c>
    </row>
    <row r="20585" spans="1:25" ht="14.25" x14ac:dyDescent="0.45">
      <c r="A20585" t="s">
        <v>221</v>
      </c>
      <c r="B20585" t="s">
        <v>222</v>
      </c>
      <c r="C20585" t="s">
        <v>62</v>
      </c>
      <c r="D20585" t="s">
        <v>427</v>
      </c>
      <c r="E20585" t="s">
        <v>428</v>
      </c>
      <c r="F20585" t="s">
        <v>88</v>
      </c>
      <c r="G20585">
        <v>17</v>
      </c>
      <c r="H20585">
        <v>22</v>
      </c>
      <c r="J20585">
        <v>10</v>
      </c>
      <c r="K20585">
        <v>6</v>
      </c>
      <c r="L20585">
        <v>1</v>
      </c>
      <c r="M20585">
        <v>0</v>
      </c>
      <c r="O20585">
        <v>0</v>
      </c>
      <c r="P20585" s="13">
        <v>94.1</v>
      </c>
      <c r="Q20585">
        <v>79.099999999999994</v>
      </c>
      <c r="R20585">
        <v>15</v>
      </c>
      <c r="S20585">
        <v>8.5</v>
      </c>
      <c r="T20585">
        <v>3.4</v>
      </c>
      <c r="U20585">
        <v>1.9</v>
      </c>
      <c r="V20585">
        <v>5.0999999999999996</v>
      </c>
      <c r="W20585">
        <v>93</v>
      </c>
      <c r="X20585">
        <v>17</v>
      </c>
      <c r="Y20585">
        <v>77.3</v>
      </c>
    </row>
    <row r="20586" spans="1:25" ht="14.25" x14ac:dyDescent="0.45">
      <c r="A20586" t="s">
        <v>221</v>
      </c>
      <c r="B20586" t="s">
        <v>222</v>
      </c>
      <c r="C20586" t="s">
        <v>62</v>
      </c>
      <c r="D20586" t="s">
        <v>427</v>
      </c>
      <c r="E20586" t="s">
        <v>428</v>
      </c>
      <c r="F20586" t="s">
        <v>100</v>
      </c>
      <c r="G20586">
        <v>17</v>
      </c>
      <c r="H20586">
        <v>22</v>
      </c>
      <c r="J20586">
        <v>11</v>
      </c>
      <c r="K20586">
        <v>6</v>
      </c>
      <c r="L20586">
        <v>0</v>
      </c>
      <c r="M20586">
        <v>0</v>
      </c>
      <c r="O20586">
        <v>0</v>
      </c>
      <c r="P20586" s="13">
        <v>100</v>
      </c>
      <c r="Q20586">
        <v>86.3</v>
      </c>
      <c r="R20586">
        <v>13.7</v>
      </c>
      <c r="S20586">
        <v>6.2</v>
      </c>
      <c r="T20586">
        <v>3.6</v>
      </c>
      <c r="U20586">
        <v>0.4</v>
      </c>
      <c r="V20586">
        <v>3.1</v>
      </c>
      <c r="W20586">
        <v>96.5</v>
      </c>
      <c r="X20586">
        <v>17</v>
      </c>
      <c r="Y20586">
        <v>77.3</v>
      </c>
    </row>
    <row r="20587" spans="1:25" ht="14.25" x14ac:dyDescent="0.45">
      <c r="A20587" t="s">
        <v>221</v>
      </c>
      <c r="B20587" t="s">
        <v>222</v>
      </c>
      <c r="C20587" t="s">
        <v>62</v>
      </c>
      <c r="D20587" t="s">
        <v>427</v>
      </c>
      <c r="E20587" t="s">
        <v>428</v>
      </c>
      <c r="F20587" t="s">
        <v>89</v>
      </c>
      <c r="G20587">
        <v>17</v>
      </c>
      <c r="H20587">
        <v>22</v>
      </c>
      <c r="P20587" s="13">
        <v>91.2</v>
      </c>
      <c r="Q20587">
        <v>76.099999999999994</v>
      </c>
      <c r="R20587">
        <v>15</v>
      </c>
      <c r="S20587">
        <v>8.8000000000000007</v>
      </c>
      <c r="T20587">
        <v>3.3</v>
      </c>
      <c r="U20587">
        <v>2.4</v>
      </c>
      <c r="V20587">
        <v>5.4</v>
      </c>
      <c r="W20587">
        <v>92.2</v>
      </c>
      <c r="X20587">
        <v>17</v>
      </c>
      <c r="Y20587">
        <v>77.3</v>
      </c>
    </row>
    <row r="20588" spans="1:25" ht="14.25" x14ac:dyDescent="0.45">
      <c r="A20588" t="s">
        <v>221</v>
      </c>
      <c r="B20588" t="s">
        <v>222</v>
      </c>
      <c r="C20588" t="s">
        <v>62</v>
      </c>
      <c r="D20588" t="s">
        <v>427</v>
      </c>
      <c r="E20588" t="s">
        <v>428</v>
      </c>
      <c r="F20588" t="s">
        <v>90</v>
      </c>
      <c r="G20588">
        <v>17</v>
      </c>
      <c r="H20588">
        <v>22</v>
      </c>
      <c r="P20588" s="13">
        <v>95.3</v>
      </c>
      <c r="Q20588">
        <v>74.400000000000006</v>
      </c>
      <c r="R20588">
        <v>20.9</v>
      </c>
      <c r="S20588">
        <v>8.6999999999999993</v>
      </c>
      <c r="T20588">
        <v>3.3</v>
      </c>
      <c r="U20588">
        <v>0.3</v>
      </c>
      <c r="V20588">
        <v>1.3</v>
      </c>
      <c r="W20588">
        <v>98.3</v>
      </c>
      <c r="X20588">
        <v>17</v>
      </c>
      <c r="Y20588">
        <v>77.3</v>
      </c>
    </row>
    <row r="20589" spans="1:25" ht="14.25" x14ac:dyDescent="0.45">
      <c r="A20589" t="s">
        <v>221</v>
      </c>
      <c r="B20589" t="s">
        <v>222</v>
      </c>
      <c r="C20589" t="s">
        <v>62</v>
      </c>
      <c r="D20589" t="s">
        <v>427</v>
      </c>
      <c r="E20589" t="s">
        <v>428</v>
      </c>
      <c r="F20589" t="s">
        <v>91</v>
      </c>
      <c r="G20589">
        <v>17</v>
      </c>
      <c r="H20589">
        <v>22</v>
      </c>
      <c r="P20589" s="13">
        <v>69.400000000000006</v>
      </c>
      <c r="Q20589">
        <v>73.099999999999994</v>
      </c>
      <c r="R20589">
        <v>-3.7</v>
      </c>
      <c r="S20589">
        <v>10.6</v>
      </c>
      <c r="T20589">
        <v>3.3</v>
      </c>
      <c r="U20589">
        <v>54.5</v>
      </c>
      <c r="V20589">
        <v>17.5</v>
      </c>
      <c r="W20589">
        <v>27.9</v>
      </c>
      <c r="X20589">
        <v>17</v>
      </c>
      <c r="Y20589">
        <v>77.3</v>
      </c>
    </row>
    <row r="20590" spans="1:25" ht="14.25" x14ac:dyDescent="0.45">
      <c r="A20590" t="s">
        <v>221</v>
      </c>
      <c r="B20590" t="s">
        <v>222</v>
      </c>
      <c r="C20590" t="s">
        <v>62</v>
      </c>
      <c r="D20590" t="s">
        <v>427</v>
      </c>
      <c r="E20590" t="s">
        <v>428</v>
      </c>
      <c r="F20590" t="s">
        <v>92</v>
      </c>
      <c r="G20590">
        <v>17</v>
      </c>
      <c r="H20590">
        <v>22</v>
      </c>
      <c r="P20590" s="13">
        <v>85.3</v>
      </c>
      <c r="Q20590">
        <v>80.900000000000006</v>
      </c>
      <c r="R20590">
        <v>4.4000000000000004</v>
      </c>
      <c r="S20590">
        <v>9</v>
      </c>
      <c r="T20590">
        <v>3.3</v>
      </c>
      <c r="U20590">
        <v>22.2</v>
      </c>
      <c r="V20590">
        <v>19.5</v>
      </c>
      <c r="W20590">
        <v>58.3</v>
      </c>
      <c r="X20590">
        <v>17</v>
      </c>
      <c r="Y20590">
        <v>77.3</v>
      </c>
    </row>
    <row r="20591" spans="1:25" ht="14.25" x14ac:dyDescent="0.45">
      <c r="A20591" t="s">
        <v>221</v>
      </c>
      <c r="B20591" t="s">
        <v>222</v>
      </c>
      <c r="C20591" t="s">
        <v>62</v>
      </c>
      <c r="D20591" t="s">
        <v>427</v>
      </c>
      <c r="E20591" t="s">
        <v>428</v>
      </c>
      <c r="F20591" t="s">
        <v>93</v>
      </c>
      <c r="G20591">
        <v>17</v>
      </c>
      <c r="H20591">
        <v>22</v>
      </c>
      <c r="P20591" s="13">
        <v>94.1</v>
      </c>
      <c r="Q20591">
        <v>66.900000000000006</v>
      </c>
      <c r="R20591">
        <v>27.2</v>
      </c>
      <c r="S20591">
        <v>9.6999999999999993</v>
      </c>
      <c r="T20591">
        <v>3.3</v>
      </c>
      <c r="U20591">
        <v>0.1</v>
      </c>
      <c r="V20591">
        <v>0.4</v>
      </c>
      <c r="W20591">
        <v>99.4</v>
      </c>
      <c r="X20591">
        <v>17</v>
      </c>
      <c r="Y20591">
        <v>77.3</v>
      </c>
    </row>
    <row r="20592" spans="1:25" ht="14.25" x14ac:dyDescent="0.45">
      <c r="A20592" t="s">
        <v>221</v>
      </c>
      <c r="B20592" t="s">
        <v>222</v>
      </c>
      <c r="C20592" t="s">
        <v>62</v>
      </c>
      <c r="D20592" t="s">
        <v>427</v>
      </c>
      <c r="E20592" t="s">
        <v>428</v>
      </c>
      <c r="F20592" t="s">
        <v>94</v>
      </c>
      <c r="G20592">
        <v>17</v>
      </c>
      <c r="H20592">
        <v>22</v>
      </c>
      <c r="P20592" s="13">
        <v>94.1</v>
      </c>
      <c r="Q20592">
        <v>84.4</v>
      </c>
      <c r="R20592">
        <v>9.6999999999999993</v>
      </c>
      <c r="S20592">
        <v>7.6</v>
      </c>
      <c r="T20592">
        <v>3.3</v>
      </c>
      <c r="U20592">
        <v>5.6</v>
      </c>
      <c r="V20592">
        <v>11.8</v>
      </c>
      <c r="W20592">
        <v>82.6</v>
      </c>
      <c r="X20592">
        <v>17</v>
      </c>
      <c r="Y20592">
        <v>77.3</v>
      </c>
    </row>
    <row r="20593" spans="1:25" ht="14.25" x14ac:dyDescent="0.45">
      <c r="A20593" t="s">
        <v>221</v>
      </c>
      <c r="B20593" t="s">
        <v>222</v>
      </c>
      <c r="C20593" t="s">
        <v>62</v>
      </c>
      <c r="D20593" t="s">
        <v>427</v>
      </c>
      <c r="E20593" t="s">
        <v>428</v>
      </c>
      <c r="F20593" t="s">
        <v>95</v>
      </c>
      <c r="G20593">
        <v>17</v>
      </c>
      <c r="H20593">
        <v>22</v>
      </c>
      <c r="P20593" s="13">
        <v>92.2</v>
      </c>
      <c r="Q20593">
        <v>65.400000000000006</v>
      </c>
      <c r="R20593">
        <v>26.8</v>
      </c>
      <c r="S20593">
        <v>9.8000000000000007</v>
      </c>
      <c r="T20593">
        <v>3.3</v>
      </c>
      <c r="U20593">
        <v>0.1</v>
      </c>
      <c r="V20593">
        <v>0.5</v>
      </c>
      <c r="W20593">
        <v>99.3</v>
      </c>
      <c r="X20593">
        <v>17</v>
      </c>
      <c r="Y20593">
        <v>77.3</v>
      </c>
    </row>
    <row r="20594" spans="1:25" ht="14.25" x14ac:dyDescent="0.45">
      <c r="A20594" t="s">
        <v>221</v>
      </c>
      <c r="B20594" t="s">
        <v>222</v>
      </c>
      <c r="C20594" t="s">
        <v>96</v>
      </c>
      <c r="D20594" t="s">
        <v>364</v>
      </c>
      <c r="E20594" t="s">
        <v>365</v>
      </c>
      <c r="F20594" t="s">
        <v>63</v>
      </c>
      <c r="G20594">
        <v>19</v>
      </c>
      <c r="H20594">
        <v>25</v>
      </c>
      <c r="J20594">
        <v>6</v>
      </c>
      <c r="K20594">
        <v>10</v>
      </c>
      <c r="L20594">
        <v>2</v>
      </c>
      <c r="M20594">
        <v>1</v>
      </c>
      <c r="O20594">
        <v>0</v>
      </c>
      <c r="P20594" s="13">
        <v>84.2</v>
      </c>
      <c r="Q20594">
        <v>89.3</v>
      </c>
      <c r="R20594">
        <v>-5.0999999999999996</v>
      </c>
      <c r="S20594">
        <v>6.9</v>
      </c>
      <c r="T20594">
        <v>3.2</v>
      </c>
      <c r="U20594">
        <v>64.400000000000006</v>
      </c>
      <c r="V20594">
        <v>21.8</v>
      </c>
      <c r="W20594">
        <v>13.8</v>
      </c>
      <c r="X20594">
        <v>19</v>
      </c>
      <c r="Y20594">
        <v>76</v>
      </c>
    </row>
    <row r="20595" spans="1:25" ht="14.25" x14ac:dyDescent="0.45">
      <c r="A20595" t="s">
        <v>221</v>
      </c>
      <c r="B20595" t="s">
        <v>222</v>
      </c>
      <c r="C20595" t="s">
        <v>96</v>
      </c>
      <c r="D20595" t="s">
        <v>364</v>
      </c>
      <c r="E20595" t="s">
        <v>365</v>
      </c>
      <c r="F20595" t="s">
        <v>64</v>
      </c>
      <c r="G20595">
        <v>18</v>
      </c>
      <c r="H20595">
        <v>25</v>
      </c>
      <c r="J20595">
        <v>6</v>
      </c>
      <c r="K20595">
        <v>9</v>
      </c>
      <c r="L20595">
        <v>3</v>
      </c>
      <c r="M20595">
        <v>0</v>
      </c>
      <c r="O20595">
        <v>1</v>
      </c>
      <c r="P20595" s="13">
        <v>83.3</v>
      </c>
      <c r="Q20595">
        <v>86.6</v>
      </c>
      <c r="R20595">
        <v>-3.3</v>
      </c>
      <c r="S20595">
        <v>7.9</v>
      </c>
      <c r="T20595">
        <v>3.2</v>
      </c>
      <c r="U20595">
        <v>54.1</v>
      </c>
      <c r="V20595">
        <v>22.9</v>
      </c>
      <c r="W20595">
        <v>23</v>
      </c>
      <c r="X20595">
        <v>19</v>
      </c>
      <c r="Y20595">
        <v>76</v>
      </c>
    </row>
    <row r="20596" spans="1:25" ht="14.25" x14ac:dyDescent="0.45">
      <c r="A20596" t="s">
        <v>221</v>
      </c>
      <c r="B20596" t="s">
        <v>222</v>
      </c>
      <c r="C20596" t="s">
        <v>96</v>
      </c>
      <c r="D20596" t="s">
        <v>364</v>
      </c>
      <c r="E20596" t="s">
        <v>365</v>
      </c>
      <c r="F20596" t="s">
        <v>65</v>
      </c>
      <c r="G20596">
        <v>19</v>
      </c>
      <c r="H20596">
        <v>25</v>
      </c>
      <c r="J20596">
        <v>6</v>
      </c>
      <c r="K20596">
        <v>10</v>
      </c>
      <c r="L20596">
        <v>3</v>
      </c>
      <c r="M20596">
        <v>0</v>
      </c>
      <c r="O20596">
        <v>0</v>
      </c>
      <c r="P20596" s="13">
        <v>84.2</v>
      </c>
      <c r="Q20596">
        <v>80.400000000000006</v>
      </c>
      <c r="R20596">
        <v>3.8</v>
      </c>
      <c r="S20596">
        <v>8</v>
      </c>
      <c r="T20596">
        <v>3.2</v>
      </c>
      <c r="U20596">
        <v>21.3</v>
      </c>
      <c r="V20596">
        <v>22</v>
      </c>
      <c r="W20596">
        <v>56.6</v>
      </c>
      <c r="X20596">
        <v>19</v>
      </c>
      <c r="Y20596">
        <v>76</v>
      </c>
    </row>
    <row r="20597" spans="1:25" ht="14.25" x14ac:dyDescent="0.45">
      <c r="A20597" t="s">
        <v>221</v>
      </c>
      <c r="B20597" t="s">
        <v>222</v>
      </c>
      <c r="C20597" t="s">
        <v>96</v>
      </c>
      <c r="D20597" t="s">
        <v>364</v>
      </c>
      <c r="E20597" t="s">
        <v>365</v>
      </c>
      <c r="F20597" t="s">
        <v>66</v>
      </c>
      <c r="G20597">
        <v>19</v>
      </c>
      <c r="H20597">
        <v>25</v>
      </c>
      <c r="J20597">
        <v>5</v>
      </c>
      <c r="K20597">
        <v>11</v>
      </c>
      <c r="L20597">
        <v>3</v>
      </c>
      <c r="M20597">
        <v>0</v>
      </c>
      <c r="O20597">
        <v>0</v>
      </c>
      <c r="P20597" s="13">
        <v>84.2</v>
      </c>
      <c r="Q20597">
        <v>87</v>
      </c>
      <c r="R20597">
        <v>-2.8</v>
      </c>
      <c r="S20597">
        <v>7.6</v>
      </c>
      <c r="T20597">
        <v>3.2</v>
      </c>
      <c r="U20597">
        <v>51.5</v>
      </c>
      <c r="V20597">
        <v>24.1</v>
      </c>
      <c r="W20597">
        <v>24.3</v>
      </c>
      <c r="X20597">
        <v>19</v>
      </c>
      <c r="Y20597">
        <v>76</v>
      </c>
    </row>
    <row r="20598" spans="1:25" ht="14.25" x14ac:dyDescent="0.45">
      <c r="A20598" t="s">
        <v>221</v>
      </c>
      <c r="B20598" t="s">
        <v>222</v>
      </c>
      <c r="C20598" t="s">
        <v>96</v>
      </c>
      <c r="D20598" t="s">
        <v>364</v>
      </c>
      <c r="E20598" t="s">
        <v>365</v>
      </c>
      <c r="F20598" t="s">
        <v>67</v>
      </c>
      <c r="G20598">
        <v>19</v>
      </c>
      <c r="H20598">
        <v>25</v>
      </c>
      <c r="J20598">
        <v>4</v>
      </c>
      <c r="K20598">
        <v>12</v>
      </c>
      <c r="L20598">
        <v>3</v>
      </c>
      <c r="M20598">
        <v>0</v>
      </c>
      <c r="O20598">
        <v>0</v>
      </c>
      <c r="P20598" s="13">
        <v>84.2</v>
      </c>
      <c r="Q20598">
        <v>83.8</v>
      </c>
      <c r="R20598">
        <v>0.5</v>
      </c>
      <c r="S20598">
        <v>7.8</v>
      </c>
      <c r="T20598">
        <v>3.2</v>
      </c>
      <c r="U20598">
        <v>35.299999999999997</v>
      </c>
      <c r="V20598">
        <v>25</v>
      </c>
      <c r="W20598">
        <v>39.700000000000003</v>
      </c>
      <c r="X20598">
        <v>19</v>
      </c>
      <c r="Y20598">
        <v>76</v>
      </c>
    </row>
    <row r="20599" spans="1:25" ht="14.25" x14ac:dyDescent="0.45">
      <c r="A20599" t="s">
        <v>221</v>
      </c>
      <c r="B20599" t="s">
        <v>222</v>
      </c>
      <c r="C20599" t="s">
        <v>96</v>
      </c>
      <c r="D20599" t="s">
        <v>364</v>
      </c>
      <c r="E20599" t="s">
        <v>365</v>
      </c>
      <c r="F20599" t="s">
        <v>68</v>
      </c>
      <c r="G20599">
        <v>19</v>
      </c>
      <c r="H20599">
        <v>25</v>
      </c>
      <c r="J20599">
        <v>6</v>
      </c>
      <c r="K20599">
        <v>10</v>
      </c>
      <c r="L20599">
        <v>3</v>
      </c>
      <c r="M20599">
        <v>0</v>
      </c>
      <c r="O20599">
        <v>0</v>
      </c>
      <c r="P20599" s="13">
        <v>84.2</v>
      </c>
      <c r="Q20599">
        <v>81.8</v>
      </c>
      <c r="R20599">
        <v>2.4</v>
      </c>
      <c r="S20599">
        <v>8.1</v>
      </c>
      <c r="T20599">
        <v>3.2</v>
      </c>
      <c r="U20599">
        <v>27.4</v>
      </c>
      <c r="V20599">
        <v>23.2</v>
      </c>
      <c r="W20599">
        <v>49.4</v>
      </c>
      <c r="X20599">
        <v>19</v>
      </c>
      <c r="Y20599">
        <v>76</v>
      </c>
    </row>
    <row r="20600" spans="1:25" ht="14.25" x14ac:dyDescent="0.45">
      <c r="A20600" t="s">
        <v>221</v>
      </c>
      <c r="B20600" t="s">
        <v>222</v>
      </c>
      <c r="C20600" t="s">
        <v>96</v>
      </c>
      <c r="D20600" t="s">
        <v>364</v>
      </c>
      <c r="E20600" t="s">
        <v>365</v>
      </c>
      <c r="F20600" t="s">
        <v>69</v>
      </c>
      <c r="G20600">
        <v>19</v>
      </c>
      <c r="H20600">
        <v>25</v>
      </c>
      <c r="J20600">
        <v>3</v>
      </c>
      <c r="K20600">
        <v>11</v>
      </c>
      <c r="L20600">
        <v>5</v>
      </c>
      <c r="M20600">
        <v>0</v>
      </c>
      <c r="O20600">
        <v>0</v>
      </c>
      <c r="P20600" s="13">
        <v>73.7</v>
      </c>
      <c r="Q20600">
        <v>84.4</v>
      </c>
      <c r="R20600">
        <v>-10.7</v>
      </c>
      <c r="S20600">
        <v>8.9</v>
      </c>
      <c r="T20600">
        <v>3.2</v>
      </c>
      <c r="U20600">
        <v>82.1</v>
      </c>
      <c r="V20600">
        <v>11</v>
      </c>
      <c r="W20600">
        <v>6.9</v>
      </c>
      <c r="X20600">
        <v>19</v>
      </c>
      <c r="Y20600">
        <v>76</v>
      </c>
    </row>
    <row r="20601" spans="1:25" ht="14.25" x14ac:dyDescent="0.45">
      <c r="A20601" t="s">
        <v>221</v>
      </c>
      <c r="B20601" t="s">
        <v>222</v>
      </c>
      <c r="C20601" t="s">
        <v>96</v>
      </c>
      <c r="D20601" t="s">
        <v>364</v>
      </c>
      <c r="E20601" t="s">
        <v>365</v>
      </c>
      <c r="F20601" t="s">
        <v>70</v>
      </c>
      <c r="G20601">
        <v>19</v>
      </c>
      <c r="H20601">
        <v>25</v>
      </c>
      <c r="J20601">
        <v>3</v>
      </c>
      <c r="K20601">
        <v>12</v>
      </c>
      <c r="L20601">
        <v>3</v>
      </c>
      <c r="M20601">
        <v>1</v>
      </c>
      <c r="O20601">
        <v>0</v>
      </c>
      <c r="P20601" s="13">
        <v>78.900000000000006</v>
      </c>
      <c r="Q20601">
        <v>80.900000000000006</v>
      </c>
      <c r="R20601">
        <v>-1.9</v>
      </c>
      <c r="S20601">
        <v>8.5</v>
      </c>
      <c r="T20601">
        <v>3.2</v>
      </c>
      <c r="U20601">
        <v>47.4</v>
      </c>
      <c r="V20601">
        <v>22.5</v>
      </c>
      <c r="W20601">
        <v>30.2</v>
      </c>
      <c r="X20601">
        <v>19</v>
      </c>
      <c r="Y20601">
        <v>76</v>
      </c>
    </row>
    <row r="20602" spans="1:25" ht="14.25" x14ac:dyDescent="0.45">
      <c r="A20602" t="s">
        <v>221</v>
      </c>
      <c r="B20602" t="s">
        <v>222</v>
      </c>
      <c r="C20602" t="s">
        <v>96</v>
      </c>
      <c r="D20602" t="s">
        <v>364</v>
      </c>
      <c r="E20602" t="s">
        <v>365</v>
      </c>
      <c r="F20602" t="s">
        <v>71</v>
      </c>
      <c r="G20602">
        <v>19</v>
      </c>
      <c r="H20602">
        <v>25</v>
      </c>
      <c r="J20602">
        <v>6</v>
      </c>
      <c r="K20602">
        <v>7</v>
      </c>
      <c r="L20602">
        <v>6</v>
      </c>
      <c r="M20602">
        <v>0</v>
      </c>
      <c r="O20602">
        <v>0</v>
      </c>
      <c r="P20602" s="13">
        <v>68.400000000000006</v>
      </c>
      <c r="Q20602">
        <v>85</v>
      </c>
      <c r="R20602">
        <v>-16.600000000000001</v>
      </c>
      <c r="S20602">
        <v>8.6999999999999993</v>
      </c>
      <c r="T20602">
        <v>3.2</v>
      </c>
      <c r="U20602">
        <v>94.7</v>
      </c>
      <c r="V20602">
        <v>3.9</v>
      </c>
      <c r="W20602">
        <v>1.4</v>
      </c>
      <c r="X20602">
        <v>19</v>
      </c>
      <c r="Y20602">
        <v>76</v>
      </c>
    </row>
    <row r="20603" spans="1:25" ht="14.25" x14ac:dyDescent="0.45">
      <c r="A20603" t="s">
        <v>221</v>
      </c>
      <c r="B20603" t="s">
        <v>222</v>
      </c>
      <c r="C20603" t="s">
        <v>96</v>
      </c>
      <c r="D20603" t="s">
        <v>364</v>
      </c>
      <c r="E20603" t="s">
        <v>365</v>
      </c>
      <c r="F20603" t="s">
        <v>72</v>
      </c>
      <c r="G20603">
        <v>19</v>
      </c>
      <c r="H20603">
        <v>25</v>
      </c>
      <c r="J20603">
        <v>4</v>
      </c>
      <c r="K20603">
        <v>10</v>
      </c>
      <c r="L20603">
        <v>4</v>
      </c>
      <c r="M20603">
        <v>1</v>
      </c>
      <c r="O20603">
        <v>0</v>
      </c>
      <c r="P20603" s="13">
        <v>73.7</v>
      </c>
      <c r="Q20603">
        <v>81.8</v>
      </c>
      <c r="R20603">
        <v>-8.1</v>
      </c>
      <c r="S20603">
        <v>8.9</v>
      </c>
      <c r="T20603">
        <v>3.2</v>
      </c>
      <c r="U20603">
        <v>73.599999999999994</v>
      </c>
      <c r="V20603">
        <v>14.7</v>
      </c>
      <c r="W20603">
        <v>11.7</v>
      </c>
      <c r="X20603">
        <v>19</v>
      </c>
      <c r="Y20603">
        <v>76</v>
      </c>
    </row>
    <row r="20604" spans="1:25" ht="14.25" x14ac:dyDescent="0.45">
      <c r="A20604" t="s">
        <v>221</v>
      </c>
      <c r="B20604" t="s">
        <v>222</v>
      </c>
      <c r="C20604" t="s">
        <v>96</v>
      </c>
      <c r="D20604" t="s">
        <v>364</v>
      </c>
      <c r="E20604" t="s">
        <v>365</v>
      </c>
      <c r="F20604" t="s">
        <v>73</v>
      </c>
      <c r="G20604">
        <v>19</v>
      </c>
      <c r="H20604">
        <v>25</v>
      </c>
      <c r="J20604">
        <v>5</v>
      </c>
      <c r="K20604">
        <v>11</v>
      </c>
      <c r="L20604">
        <v>3</v>
      </c>
      <c r="M20604">
        <v>0</v>
      </c>
      <c r="O20604">
        <v>0</v>
      </c>
      <c r="P20604" s="13">
        <v>84.2</v>
      </c>
      <c r="Q20604">
        <v>83</v>
      </c>
      <c r="R20604">
        <v>1.2</v>
      </c>
      <c r="S20604">
        <v>8.1999999999999993</v>
      </c>
      <c r="T20604">
        <v>3.2</v>
      </c>
      <c r="U20604">
        <v>32.799999999999997</v>
      </c>
      <c r="V20604">
        <v>23.7</v>
      </c>
      <c r="W20604">
        <v>43.5</v>
      </c>
      <c r="X20604">
        <v>19</v>
      </c>
      <c r="Y20604">
        <v>76</v>
      </c>
    </row>
    <row r="20605" spans="1:25" ht="14.25" x14ac:dyDescent="0.45">
      <c r="A20605" t="s">
        <v>221</v>
      </c>
      <c r="B20605" t="s">
        <v>222</v>
      </c>
      <c r="C20605" t="s">
        <v>96</v>
      </c>
      <c r="D20605" t="s">
        <v>364</v>
      </c>
      <c r="E20605" t="s">
        <v>365</v>
      </c>
      <c r="F20605" t="s">
        <v>74</v>
      </c>
      <c r="G20605">
        <v>19</v>
      </c>
      <c r="H20605">
        <v>25</v>
      </c>
      <c r="J20605">
        <v>0</v>
      </c>
      <c r="K20605">
        <v>16</v>
      </c>
      <c r="L20605">
        <v>1</v>
      </c>
      <c r="M20605">
        <v>2</v>
      </c>
      <c r="O20605">
        <v>0</v>
      </c>
      <c r="P20605" s="13">
        <v>84.2</v>
      </c>
      <c r="Q20605">
        <v>82.1</v>
      </c>
      <c r="R20605">
        <v>2.1</v>
      </c>
      <c r="S20605">
        <v>8.1999999999999993</v>
      </c>
      <c r="T20605">
        <v>3.2</v>
      </c>
      <c r="U20605">
        <v>28.6</v>
      </c>
      <c r="V20605">
        <v>23.3</v>
      </c>
      <c r="W20605">
        <v>48.1</v>
      </c>
      <c r="X20605">
        <v>19</v>
      </c>
      <c r="Y20605">
        <v>76</v>
      </c>
    </row>
    <row r="20606" spans="1:25" ht="14.25" x14ac:dyDescent="0.45">
      <c r="A20606" t="s">
        <v>221</v>
      </c>
      <c r="B20606" t="s">
        <v>222</v>
      </c>
      <c r="C20606" t="s">
        <v>96</v>
      </c>
      <c r="D20606" t="s">
        <v>364</v>
      </c>
      <c r="E20606" t="s">
        <v>365</v>
      </c>
      <c r="F20606" t="s">
        <v>75</v>
      </c>
      <c r="G20606">
        <v>19</v>
      </c>
      <c r="H20606">
        <v>25</v>
      </c>
      <c r="J20606">
        <v>8</v>
      </c>
      <c r="K20606">
        <v>10</v>
      </c>
      <c r="L20606">
        <v>1</v>
      </c>
      <c r="M20606">
        <v>0</v>
      </c>
      <c r="O20606">
        <v>0</v>
      </c>
      <c r="P20606" s="13">
        <v>94.7</v>
      </c>
      <c r="Q20606">
        <v>90.1</v>
      </c>
      <c r="R20606">
        <v>4.5999999999999996</v>
      </c>
      <c r="S20606">
        <v>5.7</v>
      </c>
      <c r="T20606">
        <v>3.2</v>
      </c>
      <c r="U20606">
        <v>10.5</v>
      </c>
      <c r="V20606">
        <v>25</v>
      </c>
      <c r="W20606">
        <v>64.5</v>
      </c>
      <c r="X20606">
        <v>19</v>
      </c>
      <c r="Y20606">
        <v>76</v>
      </c>
    </row>
    <row r="20607" spans="1:25" ht="14.25" x14ac:dyDescent="0.45">
      <c r="A20607" t="s">
        <v>221</v>
      </c>
      <c r="B20607" t="s">
        <v>222</v>
      </c>
      <c r="C20607" t="s">
        <v>96</v>
      </c>
      <c r="D20607" t="s">
        <v>364</v>
      </c>
      <c r="E20607" t="s">
        <v>365</v>
      </c>
      <c r="F20607" t="s">
        <v>76</v>
      </c>
      <c r="G20607">
        <v>19</v>
      </c>
      <c r="H20607">
        <v>25</v>
      </c>
      <c r="J20607">
        <v>7</v>
      </c>
      <c r="K20607">
        <v>9</v>
      </c>
      <c r="L20607">
        <v>2</v>
      </c>
      <c r="M20607">
        <v>1</v>
      </c>
      <c r="O20607">
        <v>0</v>
      </c>
      <c r="P20607" s="13">
        <v>84.2</v>
      </c>
      <c r="Q20607">
        <v>81.599999999999994</v>
      </c>
      <c r="R20607">
        <v>2.6</v>
      </c>
      <c r="S20607">
        <v>8.3000000000000007</v>
      </c>
      <c r="T20607">
        <v>3.2</v>
      </c>
      <c r="U20607">
        <v>27.1</v>
      </c>
      <c r="V20607">
        <v>22.6</v>
      </c>
      <c r="W20607">
        <v>50.3</v>
      </c>
      <c r="X20607">
        <v>19</v>
      </c>
      <c r="Y20607">
        <v>76</v>
      </c>
    </row>
    <row r="20608" spans="1:25" ht="14.25" x14ac:dyDescent="0.45">
      <c r="A20608" t="s">
        <v>221</v>
      </c>
      <c r="B20608" t="s">
        <v>222</v>
      </c>
      <c r="C20608" t="s">
        <v>96</v>
      </c>
      <c r="D20608" t="s">
        <v>364</v>
      </c>
      <c r="E20608" t="s">
        <v>365</v>
      </c>
      <c r="F20608" t="s">
        <v>77</v>
      </c>
      <c r="G20608">
        <v>19</v>
      </c>
      <c r="H20608">
        <v>25</v>
      </c>
      <c r="J20608">
        <v>2</v>
      </c>
      <c r="K20608">
        <v>8</v>
      </c>
      <c r="L20608">
        <v>7</v>
      </c>
      <c r="M20608">
        <v>2</v>
      </c>
      <c r="O20608">
        <v>0</v>
      </c>
      <c r="P20608" s="13">
        <v>52.6</v>
      </c>
      <c r="Q20608">
        <v>76.099999999999994</v>
      </c>
      <c r="R20608">
        <v>-23.5</v>
      </c>
      <c r="S20608">
        <v>10.199999999999999</v>
      </c>
      <c r="T20608">
        <v>3.2</v>
      </c>
      <c r="U20608">
        <v>98</v>
      </c>
      <c r="V20608">
        <v>1.4</v>
      </c>
      <c r="W20608">
        <v>0.5</v>
      </c>
      <c r="X20608">
        <v>19</v>
      </c>
      <c r="Y20608">
        <v>76</v>
      </c>
    </row>
    <row r="20609" spans="1:25" ht="14.25" x14ac:dyDescent="0.45">
      <c r="A20609" t="s">
        <v>221</v>
      </c>
      <c r="B20609" t="s">
        <v>222</v>
      </c>
      <c r="C20609" t="s">
        <v>96</v>
      </c>
      <c r="D20609" t="s">
        <v>364</v>
      </c>
      <c r="E20609" t="s">
        <v>365</v>
      </c>
      <c r="F20609" t="s">
        <v>78</v>
      </c>
      <c r="G20609">
        <v>19</v>
      </c>
      <c r="H20609">
        <v>25</v>
      </c>
      <c r="J20609">
        <v>3</v>
      </c>
      <c r="K20609">
        <v>12</v>
      </c>
      <c r="L20609">
        <v>4</v>
      </c>
      <c r="M20609">
        <v>0</v>
      </c>
      <c r="O20609">
        <v>0</v>
      </c>
      <c r="P20609" s="13">
        <v>78.900000000000006</v>
      </c>
      <c r="Q20609">
        <v>85.9</v>
      </c>
      <c r="R20609">
        <v>-6.9</v>
      </c>
      <c r="S20609">
        <v>8.1</v>
      </c>
      <c r="T20609">
        <v>3.2</v>
      </c>
      <c r="U20609">
        <v>70.7</v>
      </c>
      <c r="V20609">
        <v>17.100000000000001</v>
      </c>
      <c r="W20609">
        <v>12.2</v>
      </c>
      <c r="X20609">
        <v>19</v>
      </c>
      <c r="Y20609">
        <v>76</v>
      </c>
    </row>
    <row r="20610" spans="1:25" ht="14.25" x14ac:dyDescent="0.45">
      <c r="A20610" t="s">
        <v>221</v>
      </c>
      <c r="B20610" t="s">
        <v>222</v>
      </c>
      <c r="C20610" t="s">
        <v>96</v>
      </c>
      <c r="D20610" t="s">
        <v>364</v>
      </c>
      <c r="E20610" t="s">
        <v>365</v>
      </c>
      <c r="F20610" t="s">
        <v>79</v>
      </c>
      <c r="G20610">
        <v>19</v>
      </c>
      <c r="H20610">
        <v>25</v>
      </c>
      <c r="J20610">
        <v>0</v>
      </c>
      <c r="K20610">
        <v>4</v>
      </c>
      <c r="L20610">
        <v>6</v>
      </c>
      <c r="M20610">
        <v>9</v>
      </c>
      <c r="O20610">
        <v>0</v>
      </c>
      <c r="P20610" s="13">
        <v>21.1</v>
      </c>
      <c r="Q20610">
        <v>54.6</v>
      </c>
      <c r="R20610">
        <v>-33.5</v>
      </c>
      <c r="S20610">
        <v>10.5</v>
      </c>
      <c r="T20610">
        <v>3.2</v>
      </c>
      <c r="U20610">
        <v>99.8</v>
      </c>
      <c r="V20610">
        <v>0.1</v>
      </c>
      <c r="W20610">
        <v>0</v>
      </c>
      <c r="X20610">
        <v>19</v>
      </c>
      <c r="Y20610">
        <v>76</v>
      </c>
    </row>
    <row r="20611" spans="1:25" ht="14.25" x14ac:dyDescent="0.45">
      <c r="A20611" t="s">
        <v>221</v>
      </c>
      <c r="B20611" t="s">
        <v>222</v>
      </c>
      <c r="C20611" t="s">
        <v>96</v>
      </c>
      <c r="D20611" t="s">
        <v>364</v>
      </c>
      <c r="E20611" t="s">
        <v>365</v>
      </c>
      <c r="F20611" t="s">
        <v>80</v>
      </c>
      <c r="G20611">
        <v>19</v>
      </c>
      <c r="H20611">
        <v>25</v>
      </c>
      <c r="J20611">
        <v>1</v>
      </c>
      <c r="K20611">
        <v>3</v>
      </c>
      <c r="L20611">
        <v>10</v>
      </c>
      <c r="M20611">
        <v>5</v>
      </c>
      <c r="O20611">
        <v>0</v>
      </c>
      <c r="P20611" s="13">
        <v>21.1</v>
      </c>
      <c r="Q20611">
        <v>63.4</v>
      </c>
      <c r="R20611">
        <v>-42.4</v>
      </c>
      <c r="S20611">
        <v>10.8</v>
      </c>
      <c r="T20611">
        <v>3.2</v>
      </c>
      <c r="U20611">
        <v>100</v>
      </c>
      <c r="V20611">
        <v>0</v>
      </c>
      <c r="W20611">
        <v>0</v>
      </c>
      <c r="X20611">
        <v>19</v>
      </c>
      <c r="Y20611">
        <v>76</v>
      </c>
    </row>
    <row r="20612" spans="1:25" ht="14.25" x14ac:dyDescent="0.45">
      <c r="A20612" t="s">
        <v>221</v>
      </c>
      <c r="B20612" t="s">
        <v>222</v>
      </c>
      <c r="C20612" t="s">
        <v>96</v>
      </c>
      <c r="D20612" t="s">
        <v>364</v>
      </c>
      <c r="E20612" t="s">
        <v>365</v>
      </c>
      <c r="F20612" t="s">
        <v>81</v>
      </c>
      <c r="G20612">
        <v>19</v>
      </c>
      <c r="H20612">
        <v>25</v>
      </c>
      <c r="J20612">
        <v>1</v>
      </c>
      <c r="K20612">
        <v>13</v>
      </c>
      <c r="L20612">
        <v>4</v>
      </c>
      <c r="M20612">
        <v>1</v>
      </c>
      <c r="O20612">
        <v>0</v>
      </c>
      <c r="P20612" s="13">
        <v>73.7</v>
      </c>
      <c r="Q20612">
        <v>85.1</v>
      </c>
      <c r="R20612">
        <v>-11.4</v>
      </c>
      <c r="S20612">
        <v>8.6999999999999993</v>
      </c>
      <c r="T20612">
        <v>3.5</v>
      </c>
      <c r="U20612">
        <v>84.7</v>
      </c>
      <c r="V20612">
        <v>9.8000000000000007</v>
      </c>
      <c r="W20612">
        <v>5.5</v>
      </c>
      <c r="X20612">
        <v>19</v>
      </c>
      <c r="Y20612">
        <v>76</v>
      </c>
    </row>
    <row r="20613" spans="1:25" ht="14.25" x14ac:dyDescent="0.45">
      <c r="A20613" t="s">
        <v>221</v>
      </c>
      <c r="B20613" t="s">
        <v>222</v>
      </c>
      <c r="C20613" t="s">
        <v>96</v>
      </c>
      <c r="D20613" t="s">
        <v>364</v>
      </c>
      <c r="E20613" t="s">
        <v>365</v>
      </c>
      <c r="F20613" t="s">
        <v>82</v>
      </c>
      <c r="G20613">
        <v>19</v>
      </c>
      <c r="H20613">
        <v>25</v>
      </c>
      <c r="J20613">
        <v>10</v>
      </c>
      <c r="K20613">
        <v>8</v>
      </c>
      <c r="L20613">
        <v>1</v>
      </c>
      <c r="M20613">
        <v>0</v>
      </c>
      <c r="O20613">
        <v>0</v>
      </c>
      <c r="P20613" s="13">
        <v>94.7</v>
      </c>
      <c r="Q20613">
        <v>93.9</v>
      </c>
      <c r="R20613">
        <v>0.8</v>
      </c>
      <c r="S20613">
        <v>5.2</v>
      </c>
      <c r="T20613">
        <v>3.2</v>
      </c>
      <c r="U20613">
        <v>26.2</v>
      </c>
      <c r="V20613">
        <v>36.700000000000003</v>
      </c>
      <c r="W20613">
        <v>37.1</v>
      </c>
      <c r="X20613">
        <v>19</v>
      </c>
      <c r="Y20613">
        <v>76</v>
      </c>
    </row>
    <row r="20614" spans="1:25" ht="14.25" x14ac:dyDescent="0.45">
      <c r="A20614" t="s">
        <v>221</v>
      </c>
      <c r="B20614" t="s">
        <v>222</v>
      </c>
      <c r="C20614" t="s">
        <v>96</v>
      </c>
      <c r="D20614" t="s">
        <v>364</v>
      </c>
      <c r="E20614" t="s">
        <v>365</v>
      </c>
      <c r="F20614" t="s">
        <v>83</v>
      </c>
      <c r="G20614">
        <v>18</v>
      </c>
      <c r="H20614">
        <v>25</v>
      </c>
      <c r="J20614">
        <v>4</v>
      </c>
      <c r="K20614">
        <v>12</v>
      </c>
      <c r="L20614">
        <v>2</v>
      </c>
      <c r="M20614">
        <v>0</v>
      </c>
      <c r="O20614">
        <v>1</v>
      </c>
      <c r="P20614" s="13">
        <v>88.9</v>
      </c>
      <c r="Q20614">
        <v>86.6</v>
      </c>
      <c r="R20614">
        <v>2.2999999999999998</v>
      </c>
      <c r="S20614">
        <v>7.4</v>
      </c>
      <c r="T20614">
        <v>3.4</v>
      </c>
      <c r="U20614">
        <v>26</v>
      </c>
      <c r="V20614">
        <v>25.4</v>
      </c>
      <c r="W20614">
        <v>48.7</v>
      </c>
      <c r="X20614">
        <v>19</v>
      </c>
      <c r="Y20614">
        <v>76</v>
      </c>
    </row>
    <row r="20615" spans="1:25" ht="14.25" x14ac:dyDescent="0.45">
      <c r="A20615" t="s">
        <v>221</v>
      </c>
      <c r="B20615" t="s">
        <v>222</v>
      </c>
      <c r="C20615" t="s">
        <v>96</v>
      </c>
      <c r="D20615" t="s">
        <v>364</v>
      </c>
      <c r="E20615" t="s">
        <v>365</v>
      </c>
      <c r="F20615" t="s">
        <v>84</v>
      </c>
      <c r="G20615">
        <v>19</v>
      </c>
      <c r="H20615">
        <v>25</v>
      </c>
      <c r="J20615">
        <v>0</v>
      </c>
      <c r="K20615">
        <v>12</v>
      </c>
      <c r="L20615">
        <v>7</v>
      </c>
      <c r="M20615">
        <v>0</v>
      </c>
      <c r="O20615">
        <v>0</v>
      </c>
      <c r="P20615" s="13">
        <v>63.2</v>
      </c>
      <c r="Q20615">
        <v>78.3</v>
      </c>
      <c r="R20615">
        <v>-15.2</v>
      </c>
      <c r="S20615">
        <v>9.8000000000000007</v>
      </c>
      <c r="T20615">
        <v>3.2</v>
      </c>
      <c r="U20615">
        <v>90.1</v>
      </c>
      <c r="V20615">
        <v>6.3</v>
      </c>
      <c r="W20615">
        <v>3.6</v>
      </c>
      <c r="X20615">
        <v>19</v>
      </c>
      <c r="Y20615">
        <v>76</v>
      </c>
    </row>
    <row r="20616" spans="1:25" ht="14.25" x14ac:dyDescent="0.45">
      <c r="A20616" t="s">
        <v>221</v>
      </c>
      <c r="B20616" t="s">
        <v>222</v>
      </c>
      <c r="C20616" t="s">
        <v>96</v>
      </c>
      <c r="D20616" t="s">
        <v>364</v>
      </c>
      <c r="E20616" t="s">
        <v>365</v>
      </c>
      <c r="F20616" t="s">
        <v>85</v>
      </c>
      <c r="G20616">
        <v>19</v>
      </c>
      <c r="H20616">
        <v>25</v>
      </c>
      <c r="J20616">
        <v>1</v>
      </c>
      <c r="K20616">
        <v>11</v>
      </c>
      <c r="L20616">
        <v>6</v>
      </c>
      <c r="M20616">
        <v>1</v>
      </c>
      <c r="O20616">
        <v>0</v>
      </c>
      <c r="P20616" s="13">
        <v>63.2</v>
      </c>
      <c r="Q20616">
        <v>74.3</v>
      </c>
      <c r="R20616">
        <v>-11.1</v>
      </c>
      <c r="S20616">
        <v>10.199999999999999</v>
      </c>
      <c r="T20616">
        <v>3.2</v>
      </c>
      <c r="U20616">
        <v>80.099999999999994</v>
      </c>
      <c r="V20616">
        <v>10.8</v>
      </c>
      <c r="W20616">
        <v>9.1</v>
      </c>
      <c r="X20616">
        <v>19</v>
      </c>
      <c r="Y20616">
        <v>76</v>
      </c>
    </row>
    <row r="20617" spans="1:25" ht="14.25" x14ac:dyDescent="0.45">
      <c r="A20617" t="s">
        <v>221</v>
      </c>
      <c r="B20617" t="s">
        <v>222</v>
      </c>
      <c r="C20617" t="s">
        <v>96</v>
      </c>
      <c r="D20617" t="s">
        <v>364</v>
      </c>
      <c r="E20617" t="s">
        <v>365</v>
      </c>
      <c r="F20617" t="s">
        <v>86</v>
      </c>
      <c r="G20617">
        <v>19</v>
      </c>
      <c r="H20617">
        <v>25</v>
      </c>
      <c r="J20617">
        <v>0</v>
      </c>
      <c r="K20617">
        <v>5</v>
      </c>
      <c r="L20617">
        <v>10</v>
      </c>
      <c r="M20617">
        <v>4</v>
      </c>
      <c r="O20617">
        <v>0</v>
      </c>
      <c r="P20617" s="13">
        <v>26.3</v>
      </c>
      <c r="Q20617">
        <v>58.9</v>
      </c>
      <c r="R20617">
        <v>-32.6</v>
      </c>
      <c r="S20617">
        <v>10.7</v>
      </c>
      <c r="T20617">
        <v>3.3</v>
      </c>
      <c r="U20617">
        <v>99.8</v>
      </c>
      <c r="V20617">
        <v>0.2</v>
      </c>
      <c r="W20617">
        <v>0.1</v>
      </c>
      <c r="X20617">
        <v>19</v>
      </c>
      <c r="Y20617">
        <v>76</v>
      </c>
    </row>
    <row r="20618" spans="1:25" ht="14.25" x14ac:dyDescent="0.45">
      <c r="A20618" t="s">
        <v>221</v>
      </c>
      <c r="B20618" t="s">
        <v>222</v>
      </c>
      <c r="C20618" t="s">
        <v>96</v>
      </c>
      <c r="D20618" t="s">
        <v>364</v>
      </c>
      <c r="E20618" t="s">
        <v>365</v>
      </c>
      <c r="F20618" t="s">
        <v>87</v>
      </c>
      <c r="G20618">
        <v>12</v>
      </c>
      <c r="H20618">
        <v>25</v>
      </c>
      <c r="J20618">
        <v>0</v>
      </c>
      <c r="K20618">
        <v>6</v>
      </c>
      <c r="L20618">
        <v>6</v>
      </c>
      <c r="M20618">
        <v>0</v>
      </c>
      <c r="O20618">
        <v>7</v>
      </c>
      <c r="P20618" s="13">
        <v>50</v>
      </c>
      <c r="Q20618">
        <v>72.8</v>
      </c>
      <c r="R20618">
        <v>-22.8</v>
      </c>
      <c r="S20618">
        <v>12.2</v>
      </c>
      <c r="T20618">
        <v>4.9000000000000004</v>
      </c>
      <c r="U20618">
        <v>95.2</v>
      </c>
      <c r="V20618">
        <v>2.9</v>
      </c>
      <c r="W20618">
        <v>1.9</v>
      </c>
      <c r="X20618">
        <v>19</v>
      </c>
      <c r="Y20618">
        <v>76</v>
      </c>
    </row>
    <row r="20619" spans="1:25" ht="14.25" x14ac:dyDescent="0.45">
      <c r="A20619" t="s">
        <v>221</v>
      </c>
      <c r="B20619" t="s">
        <v>222</v>
      </c>
      <c r="C20619" t="s">
        <v>96</v>
      </c>
      <c r="D20619" t="s">
        <v>364</v>
      </c>
      <c r="E20619" t="s">
        <v>365</v>
      </c>
      <c r="F20619" t="s">
        <v>88</v>
      </c>
      <c r="G20619">
        <v>19</v>
      </c>
      <c r="H20619">
        <v>25</v>
      </c>
      <c r="J20619">
        <v>1</v>
      </c>
      <c r="K20619">
        <v>10</v>
      </c>
      <c r="L20619">
        <v>7</v>
      </c>
      <c r="M20619">
        <v>1</v>
      </c>
      <c r="O20619">
        <v>0</v>
      </c>
      <c r="P20619" s="13">
        <v>57.9</v>
      </c>
      <c r="Q20619">
        <v>75.7</v>
      </c>
      <c r="R20619">
        <v>-17.8</v>
      </c>
      <c r="S20619">
        <v>10.3</v>
      </c>
      <c r="T20619">
        <v>3.3</v>
      </c>
      <c r="U20619">
        <v>93.1</v>
      </c>
      <c r="V20619">
        <v>4.4000000000000004</v>
      </c>
      <c r="W20619">
        <v>2.4</v>
      </c>
      <c r="X20619">
        <v>19</v>
      </c>
      <c r="Y20619">
        <v>76</v>
      </c>
    </row>
    <row r="20620" spans="1:25" ht="14.25" x14ac:dyDescent="0.45">
      <c r="A20620" t="s">
        <v>221</v>
      </c>
      <c r="B20620" t="s">
        <v>222</v>
      </c>
      <c r="C20620" t="s">
        <v>96</v>
      </c>
      <c r="D20620" t="s">
        <v>364</v>
      </c>
      <c r="E20620" t="s">
        <v>365</v>
      </c>
      <c r="F20620" t="s">
        <v>100</v>
      </c>
      <c r="G20620">
        <v>19</v>
      </c>
      <c r="H20620">
        <v>25</v>
      </c>
      <c r="J20620">
        <v>4</v>
      </c>
      <c r="K20620">
        <v>12</v>
      </c>
      <c r="L20620">
        <v>3</v>
      </c>
      <c r="M20620">
        <v>0</v>
      </c>
      <c r="O20620">
        <v>0</v>
      </c>
      <c r="P20620" s="13">
        <v>84.2</v>
      </c>
      <c r="Q20620">
        <v>86.6</v>
      </c>
      <c r="R20620">
        <v>-2.4</v>
      </c>
      <c r="S20620">
        <v>7.1</v>
      </c>
      <c r="T20620">
        <v>3.3</v>
      </c>
      <c r="U20620">
        <v>49.5</v>
      </c>
      <c r="V20620">
        <v>26.1</v>
      </c>
      <c r="W20620">
        <v>24.4</v>
      </c>
      <c r="X20620">
        <v>19</v>
      </c>
      <c r="Y20620">
        <v>76</v>
      </c>
    </row>
    <row r="20621" spans="1:25" ht="14.25" x14ac:dyDescent="0.45">
      <c r="A20621" t="s">
        <v>221</v>
      </c>
      <c r="B20621" t="s">
        <v>222</v>
      </c>
      <c r="C20621" t="s">
        <v>96</v>
      </c>
      <c r="D20621" t="s">
        <v>364</v>
      </c>
      <c r="E20621" t="s">
        <v>365</v>
      </c>
      <c r="F20621" t="s">
        <v>89</v>
      </c>
      <c r="G20621">
        <v>19</v>
      </c>
      <c r="H20621">
        <v>25</v>
      </c>
      <c r="P20621" s="13">
        <v>84.2</v>
      </c>
      <c r="Q20621">
        <v>85.8</v>
      </c>
      <c r="R20621">
        <v>-1.6</v>
      </c>
      <c r="S20621">
        <v>7.6</v>
      </c>
      <c r="T20621">
        <v>3.2</v>
      </c>
      <c r="U20621">
        <v>45.5</v>
      </c>
      <c r="V20621">
        <v>25.1</v>
      </c>
      <c r="W20621">
        <v>29.4</v>
      </c>
      <c r="X20621">
        <v>19</v>
      </c>
      <c r="Y20621">
        <v>76</v>
      </c>
    </row>
    <row r="20622" spans="1:25" ht="14.25" x14ac:dyDescent="0.45">
      <c r="A20622" t="s">
        <v>221</v>
      </c>
      <c r="B20622" t="s">
        <v>222</v>
      </c>
      <c r="C20622" t="s">
        <v>96</v>
      </c>
      <c r="D20622" t="s">
        <v>364</v>
      </c>
      <c r="E20622" t="s">
        <v>365</v>
      </c>
      <c r="F20622" t="s">
        <v>90</v>
      </c>
      <c r="G20622">
        <v>19</v>
      </c>
      <c r="H20622">
        <v>25</v>
      </c>
      <c r="P20622" s="13">
        <v>77.900000000000006</v>
      </c>
      <c r="Q20622">
        <v>83.2</v>
      </c>
      <c r="R20622">
        <v>-5.3</v>
      </c>
      <c r="S20622">
        <v>8.6999999999999993</v>
      </c>
      <c r="T20622">
        <v>3.2</v>
      </c>
      <c r="U20622">
        <v>62.6</v>
      </c>
      <c r="V20622">
        <v>18.899999999999999</v>
      </c>
      <c r="W20622">
        <v>18.399999999999999</v>
      </c>
      <c r="X20622">
        <v>19</v>
      </c>
      <c r="Y20622">
        <v>76</v>
      </c>
    </row>
    <row r="20623" spans="1:25" ht="14.25" x14ac:dyDescent="0.45">
      <c r="A20623" t="s">
        <v>221</v>
      </c>
      <c r="B20623" t="s">
        <v>222</v>
      </c>
      <c r="C20623" t="s">
        <v>96</v>
      </c>
      <c r="D20623" t="s">
        <v>364</v>
      </c>
      <c r="E20623" t="s">
        <v>365</v>
      </c>
      <c r="F20623" t="s">
        <v>91</v>
      </c>
      <c r="G20623">
        <v>19</v>
      </c>
      <c r="H20623">
        <v>25</v>
      </c>
      <c r="P20623" s="13">
        <v>84.2</v>
      </c>
      <c r="Q20623">
        <v>83.7</v>
      </c>
      <c r="R20623">
        <v>0.5</v>
      </c>
      <c r="S20623">
        <v>8.1</v>
      </c>
      <c r="T20623">
        <v>3.2</v>
      </c>
      <c r="U20623">
        <v>35.6</v>
      </c>
      <c r="V20623">
        <v>24.2</v>
      </c>
      <c r="W20623">
        <v>40.200000000000003</v>
      </c>
      <c r="X20623">
        <v>19</v>
      </c>
      <c r="Y20623">
        <v>76</v>
      </c>
    </row>
    <row r="20624" spans="1:25" ht="14.25" x14ac:dyDescent="0.45">
      <c r="A20624" t="s">
        <v>221</v>
      </c>
      <c r="B20624" t="s">
        <v>222</v>
      </c>
      <c r="C20624" t="s">
        <v>96</v>
      </c>
      <c r="D20624" t="s">
        <v>364</v>
      </c>
      <c r="E20624" t="s">
        <v>365</v>
      </c>
      <c r="F20624" t="s">
        <v>92</v>
      </c>
      <c r="G20624">
        <v>19</v>
      </c>
      <c r="H20624">
        <v>25</v>
      </c>
      <c r="P20624" s="13">
        <v>65.8</v>
      </c>
      <c r="Q20624">
        <v>81</v>
      </c>
      <c r="R20624">
        <v>-15.2</v>
      </c>
      <c r="S20624">
        <v>9.6</v>
      </c>
      <c r="T20624">
        <v>3.2</v>
      </c>
      <c r="U20624">
        <v>90.9</v>
      </c>
      <c r="V20624">
        <v>6</v>
      </c>
      <c r="W20624">
        <v>3.2</v>
      </c>
      <c r="X20624">
        <v>19</v>
      </c>
      <c r="Y20624">
        <v>76</v>
      </c>
    </row>
    <row r="20625" spans="1:25" ht="14.25" x14ac:dyDescent="0.45">
      <c r="A20625" t="s">
        <v>221</v>
      </c>
      <c r="B20625" t="s">
        <v>222</v>
      </c>
      <c r="C20625" t="s">
        <v>96</v>
      </c>
      <c r="D20625" t="s">
        <v>364</v>
      </c>
      <c r="E20625" t="s">
        <v>365</v>
      </c>
      <c r="F20625" t="s">
        <v>93</v>
      </c>
      <c r="G20625">
        <v>19</v>
      </c>
      <c r="H20625">
        <v>25</v>
      </c>
      <c r="P20625" s="13">
        <v>21.1</v>
      </c>
      <c r="Q20625">
        <v>58.8</v>
      </c>
      <c r="R20625">
        <v>-37.799999999999997</v>
      </c>
      <c r="S20625">
        <v>10.8</v>
      </c>
      <c r="T20625">
        <v>3.2</v>
      </c>
      <c r="U20625">
        <v>99.9</v>
      </c>
      <c r="V20625">
        <v>0</v>
      </c>
      <c r="W20625">
        <v>0</v>
      </c>
      <c r="X20625">
        <v>19</v>
      </c>
      <c r="Y20625">
        <v>76</v>
      </c>
    </row>
    <row r="20626" spans="1:25" ht="14.25" x14ac:dyDescent="0.45">
      <c r="A20626" t="s">
        <v>221</v>
      </c>
      <c r="B20626" t="s">
        <v>222</v>
      </c>
      <c r="C20626" t="s">
        <v>96</v>
      </c>
      <c r="D20626" t="s">
        <v>364</v>
      </c>
      <c r="E20626" t="s">
        <v>365</v>
      </c>
      <c r="F20626" t="s">
        <v>94</v>
      </c>
      <c r="G20626">
        <v>19</v>
      </c>
      <c r="H20626">
        <v>25</v>
      </c>
      <c r="P20626" s="13">
        <v>86</v>
      </c>
      <c r="Q20626">
        <v>88.7</v>
      </c>
      <c r="R20626">
        <v>-2.8</v>
      </c>
      <c r="S20626">
        <v>7.3</v>
      </c>
      <c r="T20626">
        <v>3.2</v>
      </c>
      <c r="U20626">
        <v>51.4</v>
      </c>
      <c r="V20626">
        <v>24.9</v>
      </c>
      <c r="W20626">
        <v>23.7</v>
      </c>
      <c r="X20626">
        <v>19</v>
      </c>
      <c r="Y20626">
        <v>76</v>
      </c>
    </row>
    <row r="20627" spans="1:25" ht="14.25" x14ac:dyDescent="0.45">
      <c r="A20627" t="s">
        <v>221</v>
      </c>
      <c r="B20627" t="s">
        <v>222</v>
      </c>
      <c r="C20627" t="s">
        <v>96</v>
      </c>
      <c r="D20627" t="s">
        <v>364</v>
      </c>
      <c r="E20627" t="s">
        <v>365</v>
      </c>
      <c r="F20627" t="s">
        <v>95</v>
      </c>
      <c r="G20627">
        <v>19</v>
      </c>
      <c r="H20627">
        <v>25</v>
      </c>
      <c r="P20627" s="13">
        <v>50.9</v>
      </c>
      <c r="Q20627">
        <v>70.599999999999994</v>
      </c>
      <c r="R20627">
        <v>-19.7</v>
      </c>
      <c r="S20627">
        <v>10.8</v>
      </c>
      <c r="T20627">
        <v>3.2</v>
      </c>
      <c r="U20627">
        <v>94.5</v>
      </c>
      <c r="V20627">
        <v>3.5</v>
      </c>
      <c r="W20627">
        <v>1.9</v>
      </c>
      <c r="X20627">
        <v>19</v>
      </c>
      <c r="Y20627">
        <v>76</v>
      </c>
    </row>
    <row r="20628" spans="1:25" ht="14.25" x14ac:dyDescent="0.45">
      <c r="A20628" t="s">
        <v>221</v>
      </c>
      <c r="B20628" t="s">
        <v>222</v>
      </c>
      <c r="C20628" t="s">
        <v>96</v>
      </c>
      <c r="D20628" t="s">
        <v>411</v>
      </c>
      <c r="E20628" t="s">
        <v>412</v>
      </c>
      <c r="F20628" t="s">
        <v>63</v>
      </c>
      <c r="G20628">
        <v>20</v>
      </c>
      <c r="H20628">
        <v>26</v>
      </c>
      <c r="J20628">
        <v>0</v>
      </c>
      <c r="K20628">
        <v>18</v>
      </c>
      <c r="L20628">
        <v>1</v>
      </c>
      <c r="M20628">
        <v>1</v>
      </c>
      <c r="O20628">
        <v>0</v>
      </c>
      <c r="P20628" s="13">
        <v>90</v>
      </c>
      <c r="Q20628">
        <v>80.5</v>
      </c>
      <c r="R20628">
        <v>9.5</v>
      </c>
      <c r="S20628">
        <v>7.6</v>
      </c>
      <c r="T20628">
        <v>5.0999999999999996</v>
      </c>
      <c r="U20628">
        <v>5.7</v>
      </c>
      <c r="V20628">
        <v>12.1</v>
      </c>
      <c r="W20628">
        <v>82.2</v>
      </c>
      <c r="X20628">
        <v>20</v>
      </c>
      <c r="Y20628">
        <v>76.900000000000006</v>
      </c>
    </row>
    <row r="20629" spans="1:25" ht="14.25" x14ac:dyDescent="0.45">
      <c r="A20629" t="s">
        <v>221</v>
      </c>
      <c r="B20629" t="s">
        <v>222</v>
      </c>
      <c r="C20629" t="s">
        <v>96</v>
      </c>
      <c r="D20629" t="s">
        <v>411</v>
      </c>
      <c r="E20629" t="s">
        <v>412</v>
      </c>
      <c r="F20629" t="s">
        <v>64</v>
      </c>
      <c r="G20629">
        <v>20</v>
      </c>
      <c r="H20629">
        <v>26</v>
      </c>
      <c r="J20629">
        <v>1</v>
      </c>
      <c r="K20629">
        <v>13</v>
      </c>
      <c r="L20629">
        <v>6</v>
      </c>
      <c r="M20629">
        <v>0</v>
      </c>
      <c r="O20629">
        <v>0</v>
      </c>
      <c r="P20629" s="13">
        <v>70</v>
      </c>
      <c r="Q20629">
        <v>61</v>
      </c>
      <c r="R20629">
        <v>9</v>
      </c>
      <c r="S20629">
        <v>10.199999999999999</v>
      </c>
      <c r="T20629">
        <v>5.0999999999999996</v>
      </c>
      <c r="U20629">
        <v>12.9</v>
      </c>
      <c r="V20629">
        <v>13.2</v>
      </c>
      <c r="W20629">
        <v>73.900000000000006</v>
      </c>
      <c r="X20629">
        <v>20</v>
      </c>
      <c r="Y20629">
        <v>76.900000000000006</v>
      </c>
    </row>
    <row r="20630" spans="1:25" ht="14.25" x14ac:dyDescent="0.45">
      <c r="A20630" t="s">
        <v>221</v>
      </c>
      <c r="B20630" t="s">
        <v>222</v>
      </c>
      <c r="C20630" t="s">
        <v>96</v>
      </c>
      <c r="D20630" t="s">
        <v>411</v>
      </c>
      <c r="E20630" t="s">
        <v>412</v>
      </c>
      <c r="F20630" t="s">
        <v>65</v>
      </c>
      <c r="G20630">
        <v>20</v>
      </c>
      <c r="H20630">
        <v>26</v>
      </c>
      <c r="J20630">
        <v>0</v>
      </c>
      <c r="K20630">
        <v>13</v>
      </c>
      <c r="L20630">
        <v>7</v>
      </c>
      <c r="M20630">
        <v>0</v>
      </c>
      <c r="O20630">
        <v>0</v>
      </c>
      <c r="P20630" s="13">
        <v>65</v>
      </c>
      <c r="Q20630">
        <v>78.2</v>
      </c>
      <c r="R20630">
        <v>-13.2</v>
      </c>
      <c r="S20630">
        <v>9.6999999999999993</v>
      </c>
      <c r="T20630">
        <v>5.0999999999999996</v>
      </c>
      <c r="U20630">
        <v>86.7</v>
      </c>
      <c r="V20630">
        <v>8.1</v>
      </c>
      <c r="W20630">
        <v>5.2</v>
      </c>
      <c r="X20630">
        <v>20</v>
      </c>
      <c r="Y20630">
        <v>76.900000000000006</v>
      </c>
    </row>
    <row r="20631" spans="1:25" ht="14.25" x14ac:dyDescent="0.45">
      <c r="A20631" t="s">
        <v>221</v>
      </c>
      <c r="B20631" t="s">
        <v>222</v>
      </c>
      <c r="C20631" t="s">
        <v>96</v>
      </c>
      <c r="D20631" t="s">
        <v>411</v>
      </c>
      <c r="E20631" t="s">
        <v>412</v>
      </c>
      <c r="F20631" t="s">
        <v>66</v>
      </c>
      <c r="G20631">
        <v>20</v>
      </c>
      <c r="H20631">
        <v>26</v>
      </c>
      <c r="J20631">
        <v>5</v>
      </c>
      <c r="K20631">
        <v>9</v>
      </c>
      <c r="L20631">
        <v>6</v>
      </c>
      <c r="M20631">
        <v>0</v>
      </c>
      <c r="O20631">
        <v>0</v>
      </c>
      <c r="P20631" s="13">
        <v>70</v>
      </c>
      <c r="Q20631">
        <v>76.8</v>
      </c>
      <c r="R20631">
        <v>-6.8</v>
      </c>
      <c r="S20631">
        <v>9.4</v>
      </c>
      <c r="T20631">
        <v>5.0999999999999996</v>
      </c>
      <c r="U20631">
        <v>67.5</v>
      </c>
      <c r="V20631">
        <v>16.3</v>
      </c>
      <c r="W20631">
        <v>16.2</v>
      </c>
      <c r="X20631">
        <v>20</v>
      </c>
      <c r="Y20631">
        <v>76.900000000000006</v>
      </c>
    </row>
    <row r="20632" spans="1:25" ht="14.25" x14ac:dyDescent="0.45">
      <c r="A20632" t="s">
        <v>221</v>
      </c>
      <c r="B20632" t="s">
        <v>222</v>
      </c>
      <c r="C20632" t="s">
        <v>96</v>
      </c>
      <c r="D20632" t="s">
        <v>411</v>
      </c>
      <c r="E20632" t="s">
        <v>412</v>
      </c>
      <c r="F20632" t="s">
        <v>67</v>
      </c>
      <c r="G20632">
        <v>20</v>
      </c>
      <c r="H20632">
        <v>26</v>
      </c>
      <c r="J20632">
        <v>0</v>
      </c>
      <c r="K20632">
        <v>10</v>
      </c>
      <c r="L20632">
        <v>10</v>
      </c>
      <c r="M20632">
        <v>0</v>
      </c>
      <c r="O20632">
        <v>0</v>
      </c>
      <c r="P20632" s="13">
        <v>50</v>
      </c>
      <c r="Q20632">
        <v>62.7</v>
      </c>
      <c r="R20632">
        <v>-12.7</v>
      </c>
      <c r="S20632">
        <v>10.7</v>
      </c>
      <c r="T20632">
        <v>5.0999999999999996</v>
      </c>
      <c r="U20632">
        <v>83.1</v>
      </c>
      <c r="V20632">
        <v>9.1999999999999993</v>
      </c>
      <c r="W20632">
        <v>7.7</v>
      </c>
      <c r="X20632">
        <v>20</v>
      </c>
      <c r="Y20632">
        <v>76.900000000000006</v>
      </c>
    </row>
    <row r="20633" spans="1:25" ht="14.25" x14ac:dyDescent="0.45">
      <c r="A20633" t="s">
        <v>221</v>
      </c>
      <c r="B20633" t="s">
        <v>222</v>
      </c>
      <c r="C20633" t="s">
        <v>96</v>
      </c>
      <c r="D20633" t="s">
        <v>411</v>
      </c>
      <c r="E20633" t="s">
        <v>412</v>
      </c>
      <c r="F20633" t="s">
        <v>68</v>
      </c>
      <c r="G20633">
        <v>20</v>
      </c>
      <c r="H20633">
        <v>26</v>
      </c>
      <c r="J20633">
        <v>2</v>
      </c>
      <c r="K20633">
        <v>13</v>
      </c>
      <c r="L20633">
        <v>5</v>
      </c>
      <c r="M20633">
        <v>0</v>
      </c>
      <c r="O20633">
        <v>0</v>
      </c>
      <c r="P20633" s="13">
        <v>75</v>
      </c>
      <c r="Q20633">
        <v>73</v>
      </c>
      <c r="R20633">
        <v>2</v>
      </c>
      <c r="S20633">
        <v>9.4</v>
      </c>
      <c r="T20633">
        <v>5.0999999999999996</v>
      </c>
      <c r="U20633">
        <v>31.5</v>
      </c>
      <c r="V20633">
        <v>20.5</v>
      </c>
      <c r="W20633">
        <v>48.1</v>
      </c>
      <c r="X20633">
        <v>20</v>
      </c>
      <c r="Y20633">
        <v>76.900000000000006</v>
      </c>
    </row>
    <row r="20634" spans="1:25" ht="14.25" x14ac:dyDescent="0.45">
      <c r="A20634" t="s">
        <v>221</v>
      </c>
      <c r="B20634" t="s">
        <v>222</v>
      </c>
      <c r="C20634" t="s">
        <v>96</v>
      </c>
      <c r="D20634" t="s">
        <v>411</v>
      </c>
      <c r="E20634" t="s">
        <v>412</v>
      </c>
      <c r="F20634" t="s">
        <v>69</v>
      </c>
      <c r="G20634">
        <v>20</v>
      </c>
      <c r="H20634">
        <v>26</v>
      </c>
      <c r="J20634">
        <v>3</v>
      </c>
      <c r="K20634">
        <v>8</v>
      </c>
      <c r="L20634">
        <v>7</v>
      </c>
      <c r="M20634">
        <v>2</v>
      </c>
      <c r="O20634">
        <v>0</v>
      </c>
      <c r="P20634" s="13">
        <v>55</v>
      </c>
      <c r="Q20634">
        <v>69.8</v>
      </c>
      <c r="R20634">
        <v>-14.8</v>
      </c>
      <c r="S20634">
        <v>10.3</v>
      </c>
      <c r="T20634">
        <v>5.0999999999999996</v>
      </c>
      <c r="U20634">
        <v>88.3</v>
      </c>
      <c r="V20634">
        <v>7</v>
      </c>
      <c r="W20634">
        <v>4.7</v>
      </c>
      <c r="X20634">
        <v>20</v>
      </c>
      <c r="Y20634">
        <v>76.900000000000006</v>
      </c>
    </row>
    <row r="20635" spans="1:25" ht="14.25" x14ac:dyDescent="0.45">
      <c r="A20635" t="s">
        <v>221</v>
      </c>
      <c r="B20635" t="s">
        <v>222</v>
      </c>
      <c r="C20635" t="s">
        <v>96</v>
      </c>
      <c r="D20635" t="s">
        <v>411</v>
      </c>
      <c r="E20635" t="s">
        <v>412</v>
      </c>
      <c r="F20635" t="s">
        <v>70</v>
      </c>
      <c r="G20635">
        <v>20</v>
      </c>
      <c r="H20635">
        <v>26</v>
      </c>
      <c r="J20635">
        <v>0</v>
      </c>
      <c r="K20635">
        <v>17</v>
      </c>
      <c r="L20635">
        <v>3</v>
      </c>
      <c r="M20635">
        <v>0</v>
      </c>
      <c r="O20635">
        <v>0</v>
      </c>
      <c r="P20635" s="13">
        <v>85</v>
      </c>
      <c r="Q20635">
        <v>71.7</v>
      </c>
      <c r="R20635">
        <v>13.3</v>
      </c>
      <c r="S20635">
        <v>8.9</v>
      </c>
      <c r="T20635">
        <v>5.0999999999999996</v>
      </c>
      <c r="U20635">
        <v>3.9</v>
      </c>
      <c r="V20635">
        <v>7.5</v>
      </c>
      <c r="W20635">
        <v>88.6</v>
      </c>
      <c r="X20635">
        <v>20</v>
      </c>
      <c r="Y20635">
        <v>76.900000000000006</v>
      </c>
    </row>
    <row r="20636" spans="1:25" ht="14.25" x14ac:dyDescent="0.45">
      <c r="A20636" t="s">
        <v>221</v>
      </c>
      <c r="B20636" t="s">
        <v>222</v>
      </c>
      <c r="C20636" t="s">
        <v>96</v>
      </c>
      <c r="D20636" t="s">
        <v>411</v>
      </c>
      <c r="E20636" t="s">
        <v>412</v>
      </c>
      <c r="F20636" t="s">
        <v>71</v>
      </c>
      <c r="G20636">
        <v>20</v>
      </c>
      <c r="H20636">
        <v>26</v>
      </c>
      <c r="J20636">
        <v>0</v>
      </c>
      <c r="K20636">
        <v>11</v>
      </c>
      <c r="L20636">
        <v>7</v>
      </c>
      <c r="M20636">
        <v>2</v>
      </c>
      <c r="O20636">
        <v>0</v>
      </c>
      <c r="P20636" s="13">
        <v>55</v>
      </c>
      <c r="Q20636">
        <v>70.099999999999994</v>
      </c>
      <c r="R20636">
        <v>-15.1</v>
      </c>
      <c r="S20636">
        <v>10</v>
      </c>
      <c r="T20636">
        <v>5.0999999999999996</v>
      </c>
      <c r="U20636">
        <v>89.5</v>
      </c>
      <c r="V20636">
        <v>6.5</v>
      </c>
      <c r="W20636">
        <v>4</v>
      </c>
      <c r="X20636">
        <v>20</v>
      </c>
      <c r="Y20636">
        <v>76.900000000000006</v>
      </c>
    </row>
    <row r="20637" spans="1:25" ht="14.25" x14ac:dyDescent="0.45">
      <c r="A20637" t="s">
        <v>221</v>
      </c>
      <c r="B20637" t="s">
        <v>222</v>
      </c>
      <c r="C20637" t="s">
        <v>96</v>
      </c>
      <c r="D20637" t="s">
        <v>411</v>
      </c>
      <c r="E20637" t="s">
        <v>412</v>
      </c>
      <c r="F20637" t="s">
        <v>72</v>
      </c>
      <c r="G20637">
        <v>20</v>
      </c>
      <c r="H20637">
        <v>26</v>
      </c>
      <c r="J20637">
        <v>1</v>
      </c>
      <c r="K20637">
        <v>11</v>
      </c>
      <c r="L20637">
        <v>8</v>
      </c>
      <c r="M20637">
        <v>0</v>
      </c>
      <c r="O20637">
        <v>0</v>
      </c>
      <c r="P20637" s="13">
        <v>60</v>
      </c>
      <c r="Q20637">
        <v>69.599999999999994</v>
      </c>
      <c r="R20637">
        <v>-9.6</v>
      </c>
      <c r="S20637">
        <v>10</v>
      </c>
      <c r="T20637">
        <v>5.0999999999999996</v>
      </c>
      <c r="U20637">
        <v>76.3</v>
      </c>
      <c r="V20637">
        <v>12.5</v>
      </c>
      <c r="W20637">
        <v>11.2</v>
      </c>
      <c r="X20637">
        <v>20</v>
      </c>
      <c r="Y20637">
        <v>76.900000000000006</v>
      </c>
    </row>
    <row r="20638" spans="1:25" ht="14.25" x14ac:dyDescent="0.45">
      <c r="A20638" t="s">
        <v>221</v>
      </c>
      <c r="B20638" t="s">
        <v>222</v>
      </c>
      <c r="C20638" t="s">
        <v>96</v>
      </c>
      <c r="D20638" t="s">
        <v>411</v>
      </c>
      <c r="E20638" t="s">
        <v>412</v>
      </c>
      <c r="F20638" t="s">
        <v>73</v>
      </c>
      <c r="G20638">
        <v>20</v>
      </c>
      <c r="H20638">
        <v>26</v>
      </c>
      <c r="J20638">
        <v>1</v>
      </c>
      <c r="K20638">
        <v>15</v>
      </c>
      <c r="L20638">
        <v>4</v>
      </c>
      <c r="M20638">
        <v>0</v>
      </c>
      <c r="O20638">
        <v>0</v>
      </c>
      <c r="P20638" s="13">
        <v>80</v>
      </c>
      <c r="Q20638">
        <v>83.2</v>
      </c>
      <c r="R20638">
        <v>-3.2</v>
      </c>
      <c r="S20638">
        <v>8.3000000000000007</v>
      </c>
      <c r="T20638">
        <v>5.0999999999999996</v>
      </c>
      <c r="U20638">
        <v>53.4</v>
      </c>
      <c r="V20638">
        <v>22</v>
      </c>
      <c r="W20638">
        <v>24.7</v>
      </c>
      <c r="X20638">
        <v>20</v>
      </c>
      <c r="Y20638">
        <v>76.900000000000006</v>
      </c>
    </row>
    <row r="20639" spans="1:25" ht="14.25" x14ac:dyDescent="0.45">
      <c r="A20639" t="s">
        <v>221</v>
      </c>
      <c r="B20639" t="s">
        <v>222</v>
      </c>
      <c r="C20639" t="s">
        <v>96</v>
      </c>
      <c r="D20639" t="s">
        <v>411</v>
      </c>
      <c r="E20639" t="s">
        <v>412</v>
      </c>
      <c r="F20639" t="s">
        <v>74</v>
      </c>
      <c r="G20639">
        <v>20</v>
      </c>
      <c r="H20639">
        <v>26</v>
      </c>
      <c r="J20639">
        <v>4</v>
      </c>
      <c r="K20639">
        <v>11</v>
      </c>
      <c r="L20639">
        <v>5</v>
      </c>
      <c r="M20639">
        <v>0</v>
      </c>
      <c r="O20639">
        <v>0</v>
      </c>
      <c r="P20639" s="13">
        <v>75</v>
      </c>
      <c r="Q20639">
        <v>78.8</v>
      </c>
      <c r="R20639">
        <v>-3.8</v>
      </c>
      <c r="S20639">
        <v>9</v>
      </c>
      <c r="T20639">
        <v>5.0999999999999996</v>
      </c>
      <c r="U20639">
        <v>55.6</v>
      </c>
      <c r="V20639">
        <v>20.100000000000001</v>
      </c>
      <c r="W20639">
        <v>24.3</v>
      </c>
      <c r="X20639">
        <v>20</v>
      </c>
      <c r="Y20639">
        <v>76.900000000000006</v>
      </c>
    </row>
    <row r="20640" spans="1:25" ht="14.25" x14ac:dyDescent="0.45">
      <c r="A20640" t="s">
        <v>221</v>
      </c>
      <c r="B20640" t="s">
        <v>222</v>
      </c>
      <c r="C20640" t="s">
        <v>96</v>
      </c>
      <c r="D20640" t="s">
        <v>411</v>
      </c>
      <c r="E20640" t="s">
        <v>412</v>
      </c>
      <c r="F20640" t="s">
        <v>75</v>
      </c>
      <c r="G20640">
        <v>20</v>
      </c>
      <c r="H20640">
        <v>26</v>
      </c>
      <c r="J20640">
        <v>1</v>
      </c>
      <c r="K20640">
        <v>5</v>
      </c>
      <c r="L20640">
        <v>8</v>
      </c>
      <c r="M20640">
        <v>6</v>
      </c>
      <c r="O20640">
        <v>0</v>
      </c>
      <c r="P20640" s="13">
        <v>30</v>
      </c>
      <c r="Q20640">
        <v>53.6</v>
      </c>
      <c r="R20640">
        <v>-23.6</v>
      </c>
      <c r="S20640">
        <v>10.4</v>
      </c>
      <c r="T20640">
        <v>5.0999999999999996</v>
      </c>
      <c r="U20640">
        <v>97.8</v>
      </c>
      <c r="V20640">
        <v>1.6</v>
      </c>
      <c r="W20640">
        <v>0.6</v>
      </c>
      <c r="X20640">
        <v>20</v>
      </c>
      <c r="Y20640">
        <v>76.900000000000006</v>
      </c>
    </row>
    <row r="20641" spans="1:25" ht="14.25" x14ac:dyDescent="0.45">
      <c r="A20641" t="s">
        <v>221</v>
      </c>
      <c r="B20641" t="s">
        <v>222</v>
      </c>
      <c r="C20641" t="s">
        <v>96</v>
      </c>
      <c r="D20641" t="s">
        <v>411</v>
      </c>
      <c r="E20641" t="s">
        <v>412</v>
      </c>
      <c r="F20641" t="s">
        <v>76</v>
      </c>
      <c r="G20641">
        <v>20</v>
      </c>
      <c r="H20641">
        <v>26</v>
      </c>
      <c r="J20641">
        <v>2</v>
      </c>
      <c r="K20641">
        <v>9</v>
      </c>
      <c r="L20641">
        <v>2</v>
      </c>
      <c r="M20641">
        <v>7</v>
      </c>
      <c r="O20641">
        <v>0</v>
      </c>
      <c r="P20641" s="13">
        <v>55</v>
      </c>
      <c r="Q20641">
        <v>50.4</v>
      </c>
      <c r="R20641">
        <v>4.5999999999999996</v>
      </c>
      <c r="S20641">
        <v>10.6</v>
      </c>
      <c r="T20641">
        <v>5.0999999999999996</v>
      </c>
      <c r="U20641">
        <v>25.2</v>
      </c>
      <c r="V20641">
        <v>17</v>
      </c>
      <c r="W20641">
        <v>57.8</v>
      </c>
      <c r="X20641">
        <v>20</v>
      </c>
      <c r="Y20641">
        <v>76.900000000000006</v>
      </c>
    </row>
    <row r="20642" spans="1:25" ht="14.25" x14ac:dyDescent="0.45">
      <c r="A20642" t="s">
        <v>221</v>
      </c>
      <c r="B20642" t="s">
        <v>222</v>
      </c>
      <c r="C20642" t="s">
        <v>96</v>
      </c>
      <c r="D20642" t="s">
        <v>411</v>
      </c>
      <c r="E20642" t="s">
        <v>412</v>
      </c>
      <c r="F20642" t="s">
        <v>77</v>
      </c>
      <c r="G20642">
        <v>19</v>
      </c>
      <c r="H20642">
        <v>26</v>
      </c>
      <c r="J20642">
        <v>3</v>
      </c>
      <c r="K20642">
        <v>15</v>
      </c>
      <c r="L20642">
        <v>0</v>
      </c>
      <c r="M20642">
        <v>1</v>
      </c>
      <c r="O20642">
        <v>1</v>
      </c>
      <c r="P20642" s="13">
        <v>94.7</v>
      </c>
      <c r="Q20642">
        <v>75.2</v>
      </c>
      <c r="R20642">
        <v>19.5</v>
      </c>
      <c r="S20642">
        <v>7.7</v>
      </c>
      <c r="T20642">
        <v>5.0999999999999996</v>
      </c>
      <c r="U20642">
        <v>0.2</v>
      </c>
      <c r="V20642">
        <v>1.1000000000000001</v>
      </c>
      <c r="W20642">
        <v>98.7</v>
      </c>
      <c r="X20642">
        <v>20</v>
      </c>
      <c r="Y20642">
        <v>76.900000000000006</v>
      </c>
    </row>
    <row r="20643" spans="1:25" ht="14.25" x14ac:dyDescent="0.45">
      <c r="A20643" t="s">
        <v>221</v>
      </c>
      <c r="B20643" t="s">
        <v>222</v>
      </c>
      <c r="C20643" t="s">
        <v>96</v>
      </c>
      <c r="D20643" t="s">
        <v>411</v>
      </c>
      <c r="E20643" t="s">
        <v>412</v>
      </c>
      <c r="F20643" t="s">
        <v>78</v>
      </c>
      <c r="G20643">
        <v>20</v>
      </c>
      <c r="H20643">
        <v>26</v>
      </c>
      <c r="J20643">
        <v>0</v>
      </c>
      <c r="K20643">
        <v>20</v>
      </c>
      <c r="L20643">
        <v>0</v>
      </c>
      <c r="M20643">
        <v>0</v>
      </c>
      <c r="O20643">
        <v>0</v>
      </c>
      <c r="P20643" s="13">
        <v>100</v>
      </c>
      <c r="Q20643">
        <v>79.8</v>
      </c>
      <c r="R20643">
        <v>20.2</v>
      </c>
      <c r="S20643">
        <v>6.5</v>
      </c>
      <c r="T20643">
        <v>5.0999999999999996</v>
      </c>
      <c r="U20643">
        <v>0</v>
      </c>
      <c r="V20643">
        <v>0.3</v>
      </c>
      <c r="W20643">
        <v>99.7</v>
      </c>
      <c r="X20643">
        <v>20</v>
      </c>
      <c r="Y20643">
        <v>76.900000000000006</v>
      </c>
    </row>
    <row r="20644" spans="1:25" ht="14.25" x14ac:dyDescent="0.45">
      <c r="A20644" t="s">
        <v>221</v>
      </c>
      <c r="B20644" t="s">
        <v>222</v>
      </c>
      <c r="C20644" t="s">
        <v>96</v>
      </c>
      <c r="D20644" t="s">
        <v>411</v>
      </c>
      <c r="E20644" t="s">
        <v>412</v>
      </c>
      <c r="F20644" t="s">
        <v>79</v>
      </c>
      <c r="G20644">
        <v>20</v>
      </c>
      <c r="H20644">
        <v>26</v>
      </c>
      <c r="J20644">
        <v>3</v>
      </c>
      <c r="K20644">
        <v>12</v>
      </c>
      <c r="L20644">
        <v>5</v>
      </c>
      <c r="M20644">
        <v>0</v>
      </c>
      <c r="O20644">
        <v>0</v>
      </c>
      <c r="P20644" s="13">
        <v>75</v>
      </c>
      <c r="Q20644">
        <v>47.3</v>
      </c>
      <c r="R20644">
        <v>27.7</v>
      </c>
      <c r="S20644">
        <v>10.5</v>
      </c>
      <c r="T20644">
        <v>5.0999999999999996</v>
      </c>
      <c r="U20644">
        <v>0.2</v>
      </c>
      <c r="V20644">
        <v>0.6</v>
      </c>
      <c r="W20644">
        <v>99.2</v>
      </c>
      <c r="X20644">
        <v>20</v>
      </c>
      <c r="Y20644">
        <v>76.900000000000006</v>
      </c>
    </row>
    <row r="20645" spans="1:25" ht="14.25" x14ac:dyDescent="0.45">
      <c r="A20645" t="s">
        <v>221</v>
      </c>
      <c r="B20645" t="s">
        <v>222</v>
      </c>
      <c r="C20645" t="s">
        <v>96</v>
      </c>
      <c r="D20645" t="s">
        <v>411</v>
      </c>
      <c r="E20645" t="s">
        <v>412</v>
      </c>
      <c r="F20645" t="s">
        <v>80</v>
      </c>
      <c r="G20645">
        <v>19</v>
      </c>
      <c r="H20645">
        <v>26</v>
      </c>
      <c r="J20645">
        <v>3</v>
      </c>
      <c r="K20645">
        <v>9</v>
      </c>
      <c r="L20645">
        <v>6</v>
      </c>
      <c r="M20645">
        <v>1</v>
      </c>
      <c r="O20645">
        <v>1</v>
      </c>
      <c r="P20645" s="13">
        <v>63.2</v>
      </c>
      <c r="Q20645">
        <v>55.1</v>
      </c>
      <c r="R20645">
        <v>8</v>
      </c>
      <c r="S20645">
        <v>10.8</v>
      </c>
      <c r="T20645">
        <v>5.0999999999999996</v>
      </c>
      <c r="U20645">
        <v>16.600000000000001</v>
      </c>
      <c r="V20645">
        <v>13.9</v>
      </c>
      <c r="W20645">
        <v>69.5</v>
      </c>
      <c r="X20645">
        <v>20</v>
      </c>
      <c r="Y20645">
        <v>76.900000000000006</v>
      </c>
    </row>
    <row r="20646" spans="1:25" ht="14.25" x14ac:dyDescent="0.45">
      <c r="A20646" t="s">
        <v>221</v>
      </c>
      <c r="B20646" t="s">
        <v>222</v>
      </c>
      <c r="C20646" t="s">
        <v>96</v>
      </c>
      <c r="D20646" t="s">
        <v>411</v>
      </c>
      <c r="E20646" t="s">
        <v>412</v>
      </c>
      <c r="F20646" t="s">
        <v>81</v>
      </c>
      <c r="G20646">
        <v>18</v>
      </c>
      <c r="H20646">
        <v>26</v>
      </c>
      <c r="J20646">
        <v>6</v>
      </c>
      <c r="K20646">
        <v>9</v>
      </c>
      <c r="L20646">
        <v>3</v>
      </c>
      <c r="M20646">
        <v>0</v>
      </c>
      <c r="O20646">
        <v>2</v>
      </c>
      <c r="P20646" s="13">
        <v>83.3</v>
      </c>
      <c r="Q20646">
        <v>78.5</v>
      </c>
      <c r="R20646">
        <v>4.8</v>
      </c>
      <c r="S20646">
        <v>9.1</v>
      </c>
      <c r="T20646">
        <v>5.3</v>
      </c>
      <c r="U20646">
        <v>21.1</v>
      </c>
      <c r="V20646">
        <v>18.8</v>
      </c>
      <c r="W20646">
        <v>60.1</v>
      </c>
      <c r="X20646">
        <v>20</v>
      </c>
      <c r="Y20646">
        <v>76.900000000000006</v>
      </c>
    </row>
    <row r="20647" spans="1:25" ht="14.25" x14ac:dyDescent="0.45">
      <c r="A20647" t="s">
        <v>221</v>
      </c>
      <c r="B20647" t="s">
        <v>222</v>
      </c>
      <c r="C20647" t="s">
        <v>96</v>
      </c>
      <c r="D20647" t="s">
        <v>411</v>
      </c>
      <c r="E20647" t="s">
        <v>412</v>
      </c>
      <c r="F20647" t="s">
        <v>82</v>
      </c>
      <c r="G20647">
        <v>20</v>
      </c>
      <c r="H20647">
        <v>26</v>
      </c>
      <c r="J20647">
        <v>8</v>
      </c>
      <c r="K20647">
        <v>10</v>
      </c>
      <c r="L20647">
        <v>1</v>
      </c>
      <c r="M20647">
        <v>1</v>
      </c>
      <c r="O20647">
        <v>0</v>
      </c>
      <c r="P20647" s="13">
        <v>90</v>
      </c>
      <c r="Q20647">
        <v>82.2</v>
      </c>
      <c r="R20647">
        <v>7.8</v>
      </c>
      <c r="S20647">
        <v>7.5</v>
      </c>
      <c r="T20647">
        <v>5.7</v>
      </c>
      <c r="U20647">
        <v>8.4</v>
      </c>
      <c r="V20647">
        <v>15.4</v>
      </c>
      <c r="W20647">
        <v>76.2</v>
      </c>
      <c r="X20647">
        <v>20</v>
      </c>
      <c r="Y20647">
        <v>76.900000000000006</v>
      </c>
    </row>
    <row r="20648" spans="1:25" ht="14.25" x14ac:dyDescent="0.45">
      <c r="A20648" t="s">
        <v>221</v>
      </c>
      <c r="B20648" t="s">
        <v>222</v>
      </c>
      <c r="C20648" t="s">
        <v>96</v>
      </c>
      <c r="D20648" t="s">
        <v>411</v>
      </c>
      <c r="E20648" t="s">
        <v>412</v>
      </c>
      <c r="F20648" t="s">
        <v>83</v>
      </c>
      <c r="G20648">
        <v>19</v>
      </c>
      <c r="H20648">
        <v>26</v>
      </c>
      <c r="J20648">
        <v>5</v>
      </c>
      <c r="K20648">
        <v>12</v>
      </c>
      <c r="L20648">
        <v>2</v>
      </c>
      <c r="M20648">
        <v>0</v>
      </c>
      <c r="O20648">
        <v>1</v>
      </c>
      <c r="P20648" s="13">
        <v>89.5</v>
      </c>
      <c r="Q20648">
        <v>76.099999999999994</v>
      </c>
      <c r="R20648">
        <v>13.4</v>
      </c>
      <c r="S20648">
        <v>8.6</v>
      </c>
      <c r="T20648">
        <v>5.3</v>
      </c>
      <c r="U20648">
        <v>3.3</v>
      </c>
      <c r="V20648">
        <v>7.1</v>
      </c>
      <c r="W20648">
        <v>89.6</v>
      </c>
      <c r="X20648">
        <v>20</v>
      </c>
      <c r="Y20648">
        <v>76.900000000000006</v>
      </c>
    </row>
    <row r="20649" spans="1:25" ht="14.25" x14ac:dyDescent="0.45">
      <c r="A20649" t="s">
        <v>221</v>
      </c>
      <c r="B20649" t="s">
        <v>222</v>
      </c>
      <c r="C20649" t="s">
        <v>96</v>
      </c>
      <c r="D20649" t="s">
        <v>411</v>
      </c>
      <c r="E20649" t="s">
        <v>412</v>
      </c>
      <c r="F20649" t="s">
        <v>84</v>
      </c>
      <c r="G20649">
        <v>20</v>
      </c>
      <c r="H20649">
        <v>26</v>
      </c>
      <c r="J20649">
        <v>2</v>
      </c>
      <c r="K20649">
        <v>14</v>
      </c>
      <c r="L20649">
        <v>4</v>
      </c>
      <c r="M20649">
        <v>0</v>
      </c>
      <c r="O20649">
        <v>0</v>
      </c>
      <c r="P20649" s="13">
        <v>80</v>
      </c>
      <c r="Q20649">
        <v>71.599999999999994</v>
      </c>
      <c r="R20649">
        <v>8.4</v>
      </c>
      <c r="S20649">
        <v>9.1</v>
      </c>
      <c r="T20649">
        <v>5.0999999999999996</v>
      </c>
      <c r="U20649">
        <v>11.5</v>
      </c>
      <c r="V20649">
        <v>14.2</v>
      </c>
      <c r="W20649">
        <v>74.2</v>
      </c>
      <c r="X20649">
        <v>20</v>
      </c>
      <c r="Y20649">
        <v>76.900000000000006</v>
      </c>
    </row>
    <row r="20650" spans="1:25" ht="14.25" x14ac:dyDescent="0.45">
      <c r="A20650" t="s">
        <v>221</v>
      </c>
      <c r="B20650" t="s">
        <v>222</v>
      </c>
      <c r="C20650" t="s">
        <v>96</v>
      </c>
      <c r="D20650" t="s">
        <v>411</v>
      </c>
      <c r="E20650" t="s">
        <v>412</v>
      </c>
      <c r="F20650" t="s">
        <v>85</v>
      </c>
      <c r="G20650">
        <v>19</v>
      </c>
      <c r="H20650">
        <v>26</v>
      </c>
      <c r="J20650">
        <v>1</v>
      </c>
      <c r="K20650">
        <v>14</v>
      </c>
      <c r="L20650">
        <v>1</v>
      </c>
      <c r="M20650">
        <v>3</v>
      </c>
      <c r="O20650">
        <v>1</v>
      </c>
      <c r="P20650" s="13">
        <v>78.900000000000006</v>
      </c>
      <c r="Q20650">
        <v>60.9</v>
      </c>
      <c r="R20650">
        <v>18</v>
      </c>
      <c r="S20650">
        <v>10.1</v>
      </c>
      <c r="T20650">
        <v>5.2</v>
      </c>
      <c r="U20650">
        <v>2.2000000000000002</v>
      </c>
      <c r="V20650">
        <v>4.2</v>
      </c>
      <c r="W20650">
        <v>93.7</v>
      </c>
      <c r="X20650">
        <v>20</v>
      </c>
      <c r="Y20650">
        <v>76.900000000000006</v>
      </c>
    </row>
    <row r="20651" spans="1:25" ht="14.25" x14ac:dyDescent="0.45">
      <c r="A20651" t="s">
        <v>221</v>
      </c>
      <c r="B20651" t="s">
        <v>222</v>
      </c>
      <c r="C20651" t="s">
        <v>96</v>
      </c>
      <c r="D20651" t="s">
        <v>411</v>
      </c>
      <c r="E20651" t="s">
        <v>412</v>
      </c>
      <c r="F20651" t="s">
        <v>86</v>
      </c>
      <c r="G20651">
        <v>20</v>
      </c>
      <c r="H20651">
        <v>26</v>
      </c>
      <c r="J20651">
        <v>0</v>
      </c>
      <c r="K20651">
        <v>9</v>
      </c>
      <c r="L20651">
        <v>6</v>
      </c>
      <c r="M20651">
        <v>5</v>
      </c>
      <c r="O20651">
        <v>0</v>
      </c>
      <c r="P20651" s="13">
        <v>45</v>
      </c>
      <c r="Q20651">
        <v>40.5</v>
      </c>
      <c r="R20651">
        <v>4.5</v>
      </c>
      <c r="S20651">
        <v>10.7</v>
      </c>
      <c r="T20651">
        <v>5.2</v>
      </c>
      <c r="U20651">
        <v>25.7</v>
      </c>
      <c r="V20651">
        <v>17</v>
      </c>
      <c r="W20651">
        <v>57.3</v>
      </c>
      <c r="X20651">
        <v>20</v>
      </c>
      <c r="Y20651">
        <v>76.900000000000006</v>
      </c>
    </row>
    <row r="20652" spans="1:25" ht="14.25" x14ac:dyDescent="0.45">
      <c r="A20652" t="s">
        <v>221</v>
      </c>
      <c r="B20652" t="s">
        <v>222</v>
      </c>
      <c r="C20652" t="s">
        <v>96</v>
      </c>
      <c r="D20652" t="s">
        <v>411</v>
      </c>
      <c r="E20652" t="s">
        <v>412</v>
      </c>
      <c r="F20652" t="s">
        <v>87</v>
      </c>
      <c r="G20652">
        <v>10</v>
      </c>
      <c r="H20652">
        <v>26</v>
      </c>
      <c r="J20652">
        <v>0</v>
      </c>
      <c r="K20652">
        <v>6</v>
      </c>
      <c r="L20652">
        <v>2</v>
      </c>
      <c r="M20652">
        <v>2</v>
      </c>
      <c r="O20652">
        <v>10</v>
      </c>
      <c r="P20652" s="13">
        <v>60</v>
      </c>
      <c r="Q20652">
        <v>59.5</v>
      </c>
      <c r="R20652">
        <v>0.5</v>
      </c>
      <c r="S20652">
        <v>14.4</v>
      </c>
      <c r="T20652">
        <v>6.2</v>
      </c>
      <c r="U20652">
        <v>41.9</v>
      </c>
      <c r="V20652">
        <v>13.8</v>
      </c>
      <c r="W20652">
        <v>44.4</v>
      </c>
      <c r="X20652">
        <v>20</v>
      </c>
      <c r="Y20652">
        <v>76.900000000000006</v>
      </c>
    </row>
    <row r="20653" spans="1:25" ht="14.25" x14ac:dyDescent="0.45">
      <c r="A20653" t="s">
        <v>221</v>
      </c>
      <c r="B20653" t="s">
        <v>222</v>
      </c>
      <c r="C20653" t="s">
        <v>96</v>
      </c>
      <c r="D20653" t="s">
        <v>411</v>
      </c>
      <c r="E20653" t="s">
        <v>412</v>
      </c>
      <c r="F20653" t="s">
        <v>88</v>
      </c>
      <c r="G20653">
        <v>18</v>
      </c>
      <c r="H20653">
        <v>26</v>
      </c>
      <c r="J20653">
        <v>5</v>
      </c>
      <c r="K20653">
        <v>11</v>
      </c>
      <c r="L20653">
        <v>1</v>
      </c>
      <c r="M20653">
        <v>1</v>
      </c>
      <c r="O20653">
        <v>2</v>
      </c>
      <c r="P20653" s="13">
        <v>88.9</v>
      </c>
      <c r="Q20653">
        <v>73.7</v>
      </c>
      <c r="R20653">
        <v>15.2</v>
      </c>
      <c r="S20653">
        <v>8.9</v>
      </c>
      <c r="T20653">
        <v>5.6</v>
      </c>
      <c r="U20653">
        <v>2.4</v>
      </c>
      <c r="V20653">
        <v>5.3</v>
      </c>
      <c r="W20653">
        <v>92.3</v>
      </c>
      <c r="X20653">
        <v>20</v>
      </c>
      <c r="Y20653">
        <v>76.900000000000006</v>
      </c>
    </row>
    <row r="20654" spans="1:25" ht="14.25" x14ac:dyDescent="0.45">
      <c r="A20654" t="s">
        <v>221</v>
      </c>
      <c r="B20654" t="s">
        <v>222</v>
      </c>
      <c r="C20654" t="s">
        <v>96</v>
      </c>
      <c r="D20654" t="s">
        <v>411</v>
      </c>
      <c r="E20654" t="s">
        <v>412</v>
      </c>
      <c r="F20654" t="s">
        <v>100</v>
      </c>
      <c r="G20654">
        <v>16</v>
      </c>
      <c r="H20654">
        <v>26</v>
      </c>
      <c r="J20654">
        <v>1</v>
      </c>
      <c r="K20654">
        <v>12</v>
      </c>
      <c r="L20654">
        <v>2</v>
      </c>
      <c r="M20654">
        <v>1</v>
      </c>
      <c r="O20654">
        <v>4</v>
      </c>
      <c r="P20654" s="13">
        <v>81.3</v>
      </c>
      <c r="Q20654">
        <v>87.4</v>
      </c>
      <c r="R20654">
        <v>-6.2</v>
      </c>
      <c r="S20654">
        <v>8.4</v>
      </c>
      <c r="T20654">
        <v>6.3</v>
      </c>
      <c r="U20654">
        <v>66.900000000000006</v>
      </c>
      <c r="V20654">
        <v>18</v>
      </c>
      <c r="W20654">
        <v>15.1</v>
      </c>
      <c r="X20654">
        <v>20</v>
      </c>
      <c r="Y20654">
        <v>76.900000000000006</v>
      </c>
    </row>
    <row r="20655" spans="1:25" ht="14.25" x14ac:dyDescent="0.45">
      <c r="A20655" t="s">
        <v>221</v>
      </c>
      <c r="B20655" t="s">
        <v>222</v>
      </c>
      <c r="C20655" t="s">
        <v>96</v>
      </c>
      <c r="D20655" t="s">
        <v>411</v>
      </c>
      <c r="E20655" t="s">
        <v>412</v>
      </c>
      <c r="F20655" t="s">
        <v>89</v>
      </c>
      <c r="G20655">
        <v>20</v>
      </c>
      <c r="H20655">
        <v>26</v>
      </c>
      <c r="P20655" s="13">
        <v>73.8</v>
      </c>
      <c r="Q20655">
        <v>74.099999999999994</v>
      </c>
      <c r="R20655">
        <v>-0.3</v>
      </c>
      <c r="S20655">
        <v>9.6</v>
      </c>
      <c r="T20655">
        <v>5.0999999999999996</v>
      </c>
      <c r="U20655">
        <v>41</v>
      </c>
      <c r="V20655">
        <v>20.6</v>
      </c>
      <c r="W20655">
        <v>38.4</v>
      </c>
      <c r="X20655">
        <v>20</v>
      </c>
      <c r="Y20655">
        <v>76.900000000000006</v>
      </c>
    </row>
    <row r="20656" spans="1:25" ht="14.25" x14ac:dyDescent="0.45">
      <c r="A20656" t="s">
        <v>221</v>
      </c>
      <c r="B20656" t="s">
        <v>222</v>
      </c>
      <c r="C20656" t="s">
        <v>96</v>
      </c>
      <c r="D20656" t="s">
        <v>411</v>
      </c>
      <c r="E20656" t="s">
        <v>412</v>
      </c>
      <c r="F20656" t="s">
        <v>90</v>
      </c>
      <c r="G20656">
        <v>20</v>
      </c>
      <c r="H20656">
        <v>26</v>
      </c>
      <c r="P20656" s="13">
        <v>64</v>
      </c>
      <c r="Q20656">
        <v>69.400000000000006</v>
      </c>
      <c r="R20656">
        <v>-5.4</v>
      </c>
      <c r="S20656">
        <v>10.1</v>
      </c>
      <c r="T20656">
        <v>5.0999999999999996</v>
      </c>
      <c r="U20656">
        <v>61.4</v>
      </c>
      <c r="V20656">
        <v>16.899999999999999</v>
      </c>
      <c r="W20656">
        <v>21.7</v>
      </c>
      <c r="X20656">
        <v>20</v>
      </c>
      <c r="Y20656">
        <v>76.900000000000006</v>
      </c>
    </row>
    <row r="20657" spans="1:25" ht="14.25" x14ac:dyDescent="0.45">
      <c r="A20657" t="s">
        <v>221</v>
      </c>
      <c r="B20657" t="s">
        <v>222</v>
      </c>
      <c r="C20657" t="s">
        <v>96</v>
      </c>
      <c r="D20657" t="s">
        <v>411</v>
      </c>
      <c r="E20657" t="s">
        <v>412</v>
      </c>
      <c r="F20657" t="s">
        <v>91</v>
      </c>
      <c r="G20657">
        <v>20</v>
      </c>
      <c r="H20657">
        <v>26</v>
      </c>
      <c r="P20657" s="13">
        <v>60</v>
      </c>
      <c r="Q20657">
        <v>67</v>
      </c>
      <c r="R20657">
        <v>-7</v>
      </c>
      <c r="S20657">
        <v>10.3</v>
      </c>
      <c r="T20657">
        <v>5.0999999999999996</v>
      </c>
      <c r="U20657">
        <v>66.900000000000006</v>
      </c>
      <c r="V20657">
        <v>15.3</v>
      </c>
      <c r="W20657">
        <v>17.899999999999999</v>
      </c>
      <c r="X20657">
        <v>20</v>
      </c>
      <c r="Y20657">
        <v>76.900000000000006</v>
      </c>
    </row>
    <row r="20658" spans="1:25" ht="14.25" x14ac:dyDescent="0.45">
      <c r="A20658" t="s">
        <v>221</v>
      </c>
      <c r="B20658" t="s">
        <v>222</v>
      </c>
      <c r="C20658" t="s">
        <v>96</v>
      </c>
      <c r="D20658" t="s">
        <v>411</v>
      </c>
      <c r="E20658" t="s">
        <v>412</v>
      </c>
      <c r="F20658" t="s">
        <v>92</v>
      </c>
      <c r="G20658">
        <v>20</v>
      </c>
      <c r="H20658">
        <v>26</v>
      </c>
      <c r="P20658" s="13">
        <v>97.5</v>
      </c>
      <c r="Q20658">
        <v>77.7</v>
      </c>
      <c r="R20658">
        <v>19.8</v>
      </c>
      <c r="S20658">
        <v>7</v>
      </c>
      <c r="T20658">
        <v>5.0999999999999996</v>
      </c>
      <c r="U20658">
        <v>0.1</v>
      </c>
      <c r="V20658">
        <v>0.6</v>
      </c>
      <c r="W20658">
        <v>99.3</v>
      </c>
      <c r="X20658">
        <v>20</v>
      </c>
      <c r="Y20658">
        <v>76.900000000000006</v>
      </c>
    </row>
    <row r="20659" spans="1:25" ht="14.25" x14ac:dyDescent="0.45">
      <c r="A20659" t="s">
        <v>221</v>
      </c>
      <c r="B20659" t="s">
        <v>222</v>
      </c>
      <c r="C20659" t="s">
        <v>96</v>
      </c>
      <c r="D20659" t="s">
        <v>411</v>
      </c>
      <c r="E20659" t="s">
        <v>412</v>
      </c>
      <c r="F20659" t="s">
        <v>93</v>
      </c>
      <c r="G20659">
        <v>20</v>
      </c>
      <c r="H20659">
        <v>26</v>
      </c>
      <c r="P20659" s="13">
        <v>70</v>
      </c>
      <c r="Q20659">
        <v>51.1</v>
      </c>
      <c r="R20659">
        <v>18.899999999999999</v>
      </c>
      <c r="S20659">
        <v>10.6</v>
      </c>
      <c r="T20659">
        <v>5.0999999999999996</v>
      </c>
      <c r="U20659">
        <v>2.2000000000000002</v>
      </c>
      <c r="V20659">
        <v>3.9</v>
      </c>
      <c r="W20659">
        <v>93.9</v>
      </c>
      <c r="X20659">
        <v>20</v>
      </c>
      <c r="Y20659">
        <v>76.900000000000006</v>
      </c>
    </row>
    <row r="20660" spans="1:25" ht="14.25" x14ac:dyDescent="0.45">
      <c r="A20660" t="s">
        <v>221</v>
      </c>
      <c r="B20660" t="s">
        <v>222</v>
      </c>
      <c r="C20660" t="s">
        <v>96</v>
      </c>
      <c r="D20660" t="s">
        <v>411</v>
      </c>
      <c r="E20660" t="s">
        <v>412</v>
      </c>
      <c r="F20660" t="s">
        <v>94</v>
      </c>
      <c r="G20660">
        <v>20</v>
      </c>
      <c r="H20660">
        <v>26</v>
      </c>
      <c r="P20660" s="13">
        <v>85</v>
      </c>
      <c r="Q20660">
        <v>78.3</v>
      </c>
      <c r="R20660">
        <v>6.7</v>
      </c>
      <c r="S20660">
        <v>8.5</v>
      </c>
      <c r="T20660">
        <v>5.2</v>
      </c>
      <c r="U20660">
        <v>14</v>
      </c>
      <c r="V20660">
        <v>17</v>
      </c>
      <c r="W20660">
        <v>69</v>
      </c>
      <c r="X20660">
        <v>20</v>
      </c>
      <c r="Y20660">
        <v>76.900000000000006</v>
      </c>
    </row>
    <row r="20661" spans="1:25" ht="14.25" x14ac:dyDescent="0.45">
      <c r="A20661" t="s">
        <v>221</v>
      </c>
      <c r="B20661" t="s">
        <v>222</v>
      </c>
      <c r="C20661" t="s">
        <v>96</v>
      </c>
      <c r="D20661" t="s">
        <v>411</v>
      </c>
      <c r="E20661" t="s">
        <v>412</v>
      </c>
      <c r="F20661" t="s">
        <v>95</v>
      </c>
      <c r="G20661">
        <v>20</v>
      </c>
      <c r="H20661">
        <v>26</v>
      </c>
      <c r="P20661" s="13">
        <v>67.5</v>
      </c>
      <c r="Q20661">
        <v>57.5</v>
      </c>
      <c r="R20661">
        <v>10</v>
      </c>
      <c r="S20661">
        <v>10.4</v>
      </c>
      <c r="T20661">
        <v>5.0999999999999996</v>
      </c>
      <c r="U20661">
        <v>11.6</v>
      </c>
      <c r="V20661">
        <v>12.1</v>
      </c>
      <c r="W20661">
        <v>76.2</v>
      </c>
      <c r="X20661">
        <v>20</v>
      </c>
      <c r="Y20661">
        <v>76.900000000000006</v>
      </c>
    </row>
    <row r="20662" spans="1:25" ht="14.25" x14ac:dyDescent="0.45">
      <c r="A20662" t="s">
        <v>221</v>
      </c>
      <c r="B20662" t="s">
        <v>222</v>
      </c>
      <c r="C20662" t="s">
        <v>96</v>
      </c>
      <c r="D20662" t="s">
        <v>427</v>
      </c>
      <c r="E20662" t="s">
        <v>428</v>
      </c>
      <c r="F20662" t="s">
        <v>63</v>
      </c>
      <c r="G20662">
        <v>17</v>
      </c>
      <c r="H20662">
        <v>22</v>
      </c>
      <c r="J20662">
        <v>10</v>
      </c>
      <c r="K20662">
        <v>7</v>
      </c>
      <c r="L20662">
        <v>0</v>
      </c>
      <c r="M20662">
        <v>0</v>
      </c>
      <c r="O20662">
        <v>0</v>
      </c>
      <c r="P20662" s="13">
        <v>100</v>
      </c>
      <c r="Q20662">
        <v>82.6</v>
      </c>
      <c r="R20662">
        <v>17.399999999999999</v>
      </c>
      <c r="S20662">
        <v>6.9</v>
      </c>
      <c r="T20662">
        <v>3.3</v>
      </c>
      <c r="U20662">
        <v>0.2</v>
      </c>
      <c r="V20662">
        <v>1.4</v>
      </c>
      <c r="W20662">
        <v>98.4</v>
      </c>
      <c r="X20662">
        <v>17</v>
      </c>
      <c r="Y20662">
        <v>77.3</v>
      </c>
    </row>
    <row r="20663" spans="1:25" ht="14.25" x14ac:dyDescent="0.45">
      <c r="A20663" t="s">
        <v>221</v>
      </c>
      <c r="B20663" t="s">
        <v>222</v>
      </c>
      <c r="C20663" t="s">
        <v>96</v>
      </c>
      <c r="D20663" t="s">
        <v>427</v>
      </c>
      <c r="E20663" t="s">
        <v>428</v>
      </c>
      <c r="F20663" t="s">
        <v>64</v>
      </c>
      <c r="G20663">
        <v>17</v>
      </c>
      <c r="H20663">
        <v>22</v>
      </c>
      <c r="J20663">
        <v>6</v>
      </c>
      <c r="K20663">
        <v>10</v>
      </c>
      <c r="L20663">
        <v>0</v>
      </c>
      <c r="M20663">
        <v>1</v>
      </c>
      <c r="O20663">
        <v>0</v>
      </c>
      <c r="P20663" s="13">
        <v>94.1</v>
      </c>
      <c r="Q20663">
        <v>70.599999999999994</v>
      </c>
      <c r="R20663">
        <v>23.5</v>
      </c>
      <c r="S20663">
        <v>9.1</v>
      </c>
      <c r="T20663">
        <v>3.3</v>
      </c>
      <c r="U20663">
        <v>0.2</v>
      </c>
      <c r="V20663">
        <v>0.8</v>
      </c>
      <c r="W20663">
        <v>98.9</v>
      </c>
      <c r="X20663">
        <v>17</v>
      </c>
      <c r="Y20663">
        <v>77.3</v>
      </c>
    </row>
    <row r="20664" spans="1:25" ht="14.25" x14ac:dyDescent="0.45">
      <c r="A20664" t="s">
        <v>221</v>
      </c>
      <c r="B20664" t="s">
        <v>222</v>
      </c>
      <c r="C20664" t="s">
        <v>96</v>
      </c>
      <c r="D20664" t="s">
        <v>427</v>
      </c>
      <c r="E20664" t="s">
        <v>428</v>
      </c>
      <c r="F20664" t="s">
        <v>65</v>
      </c>
      <c r="G20664">
        <v>17</v>
      </c>
      <c r="H20664">
        <v>22</v>
      </c>
      <c r="J20664">
        <v>7</v>
      </c>
      <c r="K20664">
        <v>6</v>
      </c>
      <c r="L20664">
        <v>2</v>
      </c>
      <c r="M20664">
        <v>2</v>
      </c>
      <c r="O20664">
        <v>0</v>
      </c>
      <c r="P20664" s="13">
        <v>76.5</v>
      </c>
      <c r="Q20664">
        <v>71.099999999999994</v>
      </c>
      <c r="R20664">
        <v>5.3</v>
      </c>
      <c r="S20664">
        <v>10.199999999999999</v>
      </c>
      <c r="T20664">
        <v>3.3</v>
      </c>
      <c r="U20664">
        <v>22.2</v>
      </c>
      <c r="V20664">
        <v>16.899999999999999</v>
      </c>
      <c r="W20664">
        <v>61</v>
      </c>
      <c r="X20664">
        <v>17</v>
      </c>
      <c r="Y20664">
        <v>77.3</v>
      </c>
    </row>
    <row r="20665" spans="1:25" ht="14.25" x14ac:dyDescent="0.45">
      <c r="A20665" t="s">
        <v>221</v>
      </c>
      <c r="B20665" t="s">
        <v>222</v>
      </c>
      <c r="C20665" t="s">
        <v>96</v>
      </c>
      <c r="D20665" t="s">
        <v>427</v>
      </c>
      <c r="E20665" t="s">
        <v>428</v>
      </c>
      <c r="F20665" t="s">
        <v>66</v>
      </c>
      <c r="G20665">
        <v>17</v>
      </c>
      <c r="H20665">
        <v>22</v>
      </c>
      <c r="J20665">
        <v>8</v>
      </c>
      <c r="K20665">
        <v>8</v>
      </c>
      <c r="L20665">
        <v>1</v>
      </c>
      <c r="M20665">
        <v>0</v>
      </c>
      <c r="O20665">
        <v>0</v>
      </c>
      <c r="P20665" s="13">
        <v>94.1</v>
      </c>
      <c r="Q20665">
        <v>80.3</v>
      </c>
      <c r="R20665">
        <v>13.8</v>
      </c>
      <c r="S20665">
        <v>7.9</v>
      </c>
      <c r="T20665">
        <v>3.3</v>
      </c>
      <c r="U20665">
        <v>2</v>
      </c>
      <c r="V20665">
        <v>5.8</v>
      </c>
      <c r="W20665">
        <v>92.2</v>
      </c>
      <c r="X20665">
        <v>17</v>
      </c>
      <c r="Y20665">
        <v>77.3</v>
      </c>
    </row>
    <row r="20666" spans="1:25" ht="14.25" x14ac:dyDescent="0.45">
      <c r="A20666" t="s">
        <v>221</v>
      </c>
      <c r="B20666" t="s">
        <v>222</v>
      </c>
      <c r="C20666" t="s">
        <v>96</v>
      </c>
      <c r="D20666" t="s">
        <v>427</v>
      </c>
      <c r="E20666" t="s">
        <v>428</v>
      </c>
      <c r="F20666" t="s">
        <v>67</v>
      </c>
      <c r="G20666">
        <v>17</v>
      </c>
      <c r="H20666">
        <v>22</v>
      </c>
      <c r="J20666">
        <v>9</v>
      </c>
      <c r="K20666">
        <v>7</v>
      </c>
      <c r="L20666">
        <v>0</v>
      </c>
      <c r="M20666">
        <v>1</v>
      </c>
      <c r="O20666">
        <v>0</v>
      </c>
      <c r="P20666" s="13">
        <v>94.1</v>
      </c>
      <c r="Q20666">
        <v>68.2</v>
      </c>
      <c r="R20666">
        <v>26</v>
      </c>
      <c r="S20666">
        <v>9.1999999999999993</v>
      </c>
      <c r="T20666">
        <v>3.3</v>
      </c>
      <c r="U20666">
        <v>0.1</v>
      </c>
      <c r="V20666">
        <v>0.4</v>
      </c>
      <c r="W20666">
        <v>99.5</v>
      </c>
      <c r="X20666">
        <v>17</v>
      </c>
      <c r="Y20666">
        <v>77.3</v>
      </c>
    </row>
    <row r="20667" spans="1:25" ht="14.25" x14ac:dyDescent="0.45">
      <c r="A20667" t="s">
        <v>221</v>
      </c>
      <c r="B20667" t="s">
        <v>222</v>
      </c>
      <c r="C20667" t="s">
        <v>96</v>
      </c>
      <c r="D20667" t="s">
        <v>427</v>
      </c>
      <c r="E20667" t="s">
        <v>428</v>
      </c>
      <c r="F20667" t="s">
        <v>68</v>
      </c>
      <c r="G20667">
        <v>17</v>
      </c>
      <c r="H20667">
        <v>22</v>
      </c>
      <c r="J20667">
        <v>13</v>
      </c>
      <c r="K20667">
        <v>4</v>
      </c>
      <c r="L20667">
        <v>0</v>
      </c>
      <c r="M20667">
        <v>0</v>
      </c>
      <c r="O20667">
        <v>0</v>
      </c>
      <c r="P20667" s="13">
        <v>100</v>
      </c>
      <c r="Q20667">
        <v>78.599999999999994</v>
      </c>
      <c r="R20667">
        <v>21.4</v>
      </c>
      <c r="S20667">
        <v>7.7</v>
      </c>
      <c r="T20667">
        <v>3.3</v>
      </c>
      <c r="U20667">
        <v>0.1</v>
      </c>
      <c r="V20667">
        <v>0.6</v>
      </c>
      <c r="W20667">
        <v>99.3</v>
      </c>
      <c r="X20667">
        <v>17</v>
      </c>
      <c r="Y20667">
        <v>77.3</v>
      </c>
    </row>
    <row r="20668" spans="1:25" ht="14.25" x14ac:dyDescent="0.45">
      <c r="A20668" t="s">
        <v>221</v>
      </c>
      <c r="B20668" t="s">
        <v>222</v>
      </c>
      <c r="C20668" t="s">
        <v>96</v>
      </c>
      <c r="D20668" t="s">
        <v>427</v>
      </c>
      <c r="E20668" t="s">
        <v>428</v>
      </c>
      <c r="F20668" t="s">
        <v>69</v>
      </c>
      <c r="G20668">
        <v>17</v>
      </c>
      <c r="H20668">
        <v>22</v>
      </c>
      <c r="J20668">
        <v>9</v>
      </c>
      <c r="K20668">
        <v>8</v>
      </c>
      <c r="L20668">
        <v>0</v>
      </c>
      <c r="M20668">
        <v>0</v>
      </c>
      <c r="O20668">
        <v>0</v>
      </c>
      <c r="P20668" s="13">
        <v>100</v>
      </c>
      <c r="Q20668">
        <v>75.7</v>
      </c>
      <c r="R20668">
        <v>24.3</v>
      </c>
      <c r="S20668">
        <v>8</v>
      </c>
      <c r="T20668">
        <v>3.3</v>
      </c>
      <c r="U20668">
        <v>0</v>
      </c>
      <c r="V20668">
        <v>0.3</v>
      </c>
      <c r="W20668">
        <v>99.7</v>
      </c>
      <c r="X20668">
        <v>17</v>
      </c>
      <c r="Y20668">
        <v>77.3</v>
      </c>
    </row>
    <row r="20669" spans="1:25" ht="14.25" x14ac:dyDescent="0.45">
      <c r="A20669" t="s">
        <v>221</v>
      </c>
      <c r="B20669" t="s">
        <v>222</v>
      </c>
      <c r="C20669" t="s">
        <v>96</v>
      </c>
      <c r="D20669" t="s">
        <v>427</v>
      </c>
      <c r="E20669" t="s">
        <v>428</v>
      </c>
      <c r="F20669" t="s">
        <v>70</v>
      </c>
      <c r="G20669">
        <v>17</v>
      </c>
      <c r="H20669">
        <v>22</v>
      </c>
      <c r="J20669">
        <v>10</v>
      </c>
      <c r="K20669">
        <v>6</v>
      </c>
      <c r="L20669">
        <v>1</v>
      </c>
      <c r="M20669">
        <v>0</v>
      </c>
      <c r="O20669">
        <v>0</v>
      </c>
      <c r="P20669" s="13">
        <v>94.1</v>
      </c>
      <c r="Q20669">
        <v>72.5</v>
      </c>
      <c r="R20669">
        <v>21.6</v>
      </c>
      <c r="S20669">
        <v>8.9</v>
      </c>
      <c r="T20669">
        <v>3.3</v>
      </c>
      <c r="U20669">
        <v>0.3</v>
      </c>
      <c r="V20669">
        <v>1.2</v>
      </c>
      <c r="W20669">
        <v>98.4</v>
      </c>
      <c r="X20669">
        <v>17</v>
      </c>
      <c r="Y20669">
        <v>77.3</v>
      </c>
    </row>
    <row r="20670" spans="1:25" ht="14.25" x14ac:dyDescent="0.45">
      <c r="A20670" t="s">
        <v>221</v>
      </c>
      <c r="B20670" t="s">
        <v>222</v>
      </c>
      <c r="C20670" t="s">
        <v>96</v>
      </c>
      <c r="D20670" t="s">
        <v>427</v>
      </c>
      <c r="E20670" t="s">
        <v>428</v>
      </c>
      <c r="F20670" t="s">
        <v>71</v>
      </c>
      <c r="G20670">
        <v>17</v>
      </c>
      <c r="H20670">
        <v>22</v>
      </c>
      <c r="J20670">
        <v>6</v>
      </c>
      <c r="K20670">
        <v>9</v>
      </c>
      <c r="L20670">
        <v>0</v>
      </c>
      <c r="M20670">
        <v>2</v>
      </c>
      <c r="O20670">
        <v>0</v>
      </c>
      <c r="P20670" s="13">
        <v>88.2</v>
      </c>
      <c r="Q20670">
        <v>77</v>
      </c>
      <c r="R20670">
        <v>11.2</v>
      </c>
      <c r="S20670">
        <v>9.1999999999999993</v>
      </c>
      <c r="T20670">
        <v>3.3</v>
      </c>
      <c r="U20670">
        <v>6.7</v>
      </c>
      <c r="V20670">
        <v>10.3</v>
      </c>
      <c r="W20670">
        <v>83</v>
      </c>
      <c r="X20670">
        <v>17</v>
      </c>
      <c r="Y20670">
        <v>77.3</v>
      </c>
    </row>
    <row r="20671" spans="1:25" ht="14.25" x14ac:dyDescent="0.45">
      <c r="A20671" t="s">
        <v>221</v>
      </c>
      <c r="B20671" t="s">
        <v>222</v>
      </c>
      <c r="C20671" t="s">
        <v>96</v>
      </c>
      <c r="D20671" t="s">
        <v>427</v>
      </c>
      <c r="E20671" t="s">
        <v>428</v>
      </c>
      <c r="F20671" t="s">
        <v>72</v>
      </c>
      <c r="G20671">
        <v>17</v>
      </c>
      <c r="H20671">
        <v>22</v>
      </c>
      <c r="J20671">
        <v>4</v>
      </c>
      <c r="K20671">
        <v>8</v>
      </c>
      <c r="L20671">
        <v>3</v>
      </c>
      <c r="M20671">
        <v>2</v>
      </c>
      <c r="O20671">
        <v>0</v>
      </c>
      <c r="P20671" s="13">
        <v>70.599999999999994</v>
      </c>
      <c r="Q20671">
        <v>72.900000000000006</v>
      </c>
      <c r="R20671">
        <v>-2.4</v>
      </c>
      <c r="S20671">
        <v>10.6</v>
      </c>
      <c r="T20671">
        <v>3.3</v>
      </c>
      <c r="U20671">
        <v>49.5</v>
      </c>
      <c r="V20671">
        <v>18.2</v>
      </c>
      <c r="W20671">
        <v>32.299999999999997</v>
      </c>
      <c r="X20671">
        <v>17</v>
      </c>
      <c r="Y20671">
        <v>77.3</v>
      </c>
    </row>
    <row r="20672" spans="1:25" ht="14.25" x14ac:dyDescent="0.45">
      <c r="A20672" t="s">
        <v>221</v>
      </c>
      <c r="B20672" t="s">
        <v>222</v>
      </c>
      <c r="C20672" t="s">
        <v>96</v>
      </c>
      <c r="D20672" t="s">
        <v>427</v>
      </c>
      <c r="E20672" t="s">
        <v>428</v>
      </c>
      <c r="F20672" t="s">
        <v>73</v>
      </c>
      <c r="G20672">
        <v>17</v>
      </c>
      <c r="H20672">
        <v>22</v>
      </c>
      <c r="J20672">
        <v>3</v>
      </c>
      <c r="K20672">
        <v>10</v>
      </c>
      <c r="L20672">
        <v>1</v>
      </c>
      <c r="M20672">
        <v>3</v>
      </c>
      <c r="O20672">
        <v>0</v>
      </c>
      <c r="P20672" s="13">
        <v>76.5</v>
      </c>
      <c r="Q20672">
        <v>79.5</v>
      </c>
      <c r="R20672">
        <v>-3</v>
      </c>
      <c r="S20672">
        <v>9.1</v>
      </c>
      <c r="T20672">
        <v>3.3</v>
      </c>
      <c r="U20672">
        <v>52.2</v>
      </c>
      <c r="V20672">
        <v>20.399999999999999</v>
      </c>
      <c r="W20672">
        <v>27.4</v>
      </c>
      <c r="X20672">
        <v>17</v>
      </c>
      <c r="Y20672">
        <v>77.3</v>
      </c>
    </row>
    <row r="20673" spans="1:25" ht="14.25" x14ac:dyDescent="0.45">
      <c r="A20673" t="s">
        <v>221</v>
      </c>
      <c r="B20673" t="s">
        <v>222</v>
      </c>
      <c r="C20673" t="s">
        <v>96</v>
      </c>
      <c r="D20673" t="s">
        <v>427</v>
      </c>
      <c r="E20673" t="s">
        <v>428</v>
      </c>
      <c r="F20673" t="s">
        <v>74</v>
      </c>
      <c r="G20673">
        <v>17</v>
      </c>
      <c r="H20673">
        <v>22</v>
      </c>
      <c r="J20673">
        <v>8</v>
      </c>
      <c r="K20673">
        <v>7</v>
      </c>
      <c r="L20673">
        <v>2</v>
      </c>
      <c r="M20673">
        <v>0</v>
      </c>
      <c r="O20673">
        <v>0</v>
      </c>
      <c r="P20673" s="13">
        <v>88.2</v>
      </c>
      <c r="Q20673">
        <v>81.2</v>
      </c>
      <c r="R20673">
        <v>7.1</v>
      </c>
      <c r="S20673">
        <v>8.4</v>
      </c>
      <c r="T20673">
        <v>3.3</v>
      </c>
      <c r="U20673">
        <v>12.8</v>
      </c>
      <c r="V20673">
        <v>16.600000000000001</v>
      </c>
      <c r="W20673">
        <v>70.599999999999994</v>
      </c>
      <c r="X20673">
        <v>17</v>
      </c>
      <c r="Y20673">
        <v>77.3</v>
      </c>
    </row>
    <row r="20674" spans="1:25" ht="14.25" x14ac:dyDescent="0.45">
      <c r="A20674" t="s">
        <v>221</v>
      </c>
      <c r="B20674" t="s">
        <v>222</v>
      </c>
      <c r="C20674" t="s">
        <v>96</v>
      </c>
      <c r="D20674" t="s">
        <v>427</v>
      </c>
      <c r="E20674" t="s">
        <v>428</v>
      </c>
      <c r="F20674" t="s">
        <v>75</v>
      </c>
      <c r="G20674">
        <v>17</v>
      </c>
      <c r="H20674">
        <v>22</v>
      </c>
      <c r="J20674">
        <v>2</v>
      </c>
      <c r="K20674">
        <v>8</v>
      </c>
      <c r="L20674">
        <v>2</v>
      </c>
      <c r="M20674">
        <v>5</v>
      </c>
      <c r="O20674">
        <v>0</v>
      </c>
      <c r="P20674" s="13">
        <v>58.8</v>
      </c>
      <c r="Q20674">
        <v>70.8</v>
      </c>
      <c r="R20674">
        <v>-12</v>
      </c>
      <c r="S20674">
        <v>11.3</v>
      </c>
      <c r="T20674">
        <v>3.3</v>
      </c>
      <c r="U20674">
        <v>79.8</v>
      </c>
      <c r="V20674">
        <v>10.1</v>
      </c>
      <c r="W20674">
        <v>10.1</v>
      </c>
      <c r="X20674">
        <v>17</v>
      </c>
      <c r="Y20674">
        <v>77.3</v>
      </c>
    </row>
    <row r="20675" spans="1:25" ht="14.25" x14ac:dyDescent="0.45">
      <c r="A20675" t="s">
        <v>221</v>
      </c>
      <c r="B20675" t="s">
        <v>222</v>
      </c>
      <c r="C20675" t="s">
        <v>96</v>
      </c>
      <c r="D20675" t="s">
        <v>427</v>
      </c>
      <c r="E20675" t="s">
        <v>428</v>
      </c>
      <c r="F20675" t="s">
        <v>76</v>
      </c>
      <c r="G20675">
        <v>17</v>
      </c>
      <c r="H20675">
        <v>22</v>
      </c>
      <c r="J20675">
        <v>4</v>
      </c>
      <c r="K20675">
        <v>5</v>
      </c>
      <c r="L20675">
        <v>3</v>
      </c>
      <c r="M20675">
        <v>5</v>
      </c>
      <c r="O20675">
        <v>0</v>
      </c>
      <c r="P20675" s="13">
        <v>52.9</v>
      </c>
      <c r="Q20675">
        <v>61.2</v>
      </c>
      <c r="R20675">
        <v>-8.3000000000000007</v>
      </c>
      <c r="S20675">
        <v>11.3</v>
      </c>
      <c r="T20675">
        <v>3.3</v>
      </c>
      <c r="U20675">
        <v>69.599999999999994</v>
      </c>
      <c r="V20675">
        <v>13.5</v>
      </c>
      <c r="W20675">
        <v>16.899999999999999</v>
      </c>
      <c r="X20675">
        <v>17</v>
      </c>
      <c r="Y20675">
        <v>77.3</v>
      </c>
    </row>
    <row r="20676" spans="1:25" ht="14.25" x14ac:dyDescent="0.45">
      <c r="A20676" t="s">
        <v>221</v>
      </c>
      <c r="B20676" t="s">
        <v>222</v>
      </c>
      <c r="C20676" t="s">
        <v>96</v>
      </c>
      <c r="D20676" t="s">
        <v>427</v>
      </c>
      <c r="E20676" t="s">
        <v>428</v>
      </c>
      <c r="F20676" t="s">
        <v>77</v>
      </c>
      <c r="G20676">
        <v>17</v>
      </c>
      <c r="H20676">
        <v>22</v>
      </c>
      <c r="J20676">
        <v>12</v>
      </c>
      <c r="K20676">
        <v>4</v>
      </c>
      <c r="L20676">
        <v>1</v>
      </c>
      <c r="M20676">
        <v>0</v>
      </c>
      <c r="O20676">
        <v>0</v>
      </c>
      <c r="P20676" s="13">
        <v>94.1</v>
      </c>
      <c r="Q20676">
        <v>81.7</v>
      </c>
      <c r="R20676">
        <v>12.5</v>
      </c>
      <c r="S20676">
        <v>8</v>
      </c>
      <c r="T20676">
        <v>3.3</v>
      </c>
      <c r="U20676">
        <v>3.1</v>
      </c>
      <c r="V20676">
        <v>7.6</v>
      </c>
      <c r="W20676">
        <v>89.3</v>
      </c>
      <c r="X20676">
        <v>17</v>
      </c>
      <c r="Y20676">
        <v>77.3</v>
      </c>
    </row>
    <row r="20677" spans="1:25" ht="14.25" x14ac:dyDescent="0.45">
      <c r="A20677" t="s">
        <v>221</v>
      </c>
      <c r="B20677" t="s">
        <v>222</v>
      </c>
      <c r="C20677" t="s">
        <v>96</v>
      </c>
      <c r="D20677" t="s">
        <v>427</v>
      </c>
      <c r="E20677" t="s">
        <v>428</v>
      </c>
      <c r="F20677" t="s">
        <v>78</v>
      </c>
      <c r="G20677">
        <v>17</v>
      </c>
      <c r="H20677">
        <v>22</v>
      </c>
      <c r="J20677">
        <v>6</v>
      </c>
      <c r="K20677">
        <v>7</v>
      </c>
      <c r="L20677">
        <v>2</v>
      </c>
      <c r="M20677">
        <v>2</v>
      </c>
      <c r="O20677">
        <v>0</v>
      </c>
      <c r="P20677" s="13">
        <v>76.5</v>
      </c>
      <c r="Q20677">
        <v>80.3</v>
      </c>
      <c r="R20677">
        <v>-3.8</v>
      </c>
      <c r="S20677">
        <v>9.8000000000000007</v>
      </c>
      <c r="T20677">
        <v>3.3</v>
      </c>
      <c r="U20677">
        <v>55.5</v>
      </c>
      <c r="V20677">
        <v>18.7</v>
      </c>
      <c r="W20677">
        <v>25.8</v>
      </c>
      <c r="X20677">
        <v>17</v>
      </c>
      <c r="Y20677">
        <v>77.3</v>
      </c>
    </row>
    <row r="20678" spans="1:25" ht="14.25" x14ac:dyDescent="0.45">
      <c r="A20678" t="s">
        <v>221</v>
      </c>
      <c r="B20678" t="s">
        <v>222</v>
      </c>
      <c r="C20678" t="s">
        <v>96</v>
      </c>
      <c r="D20678" t="s">
        <v>427</v>
      </c>
      <c r="E20678" t="s">
        <v>428</v>
      </c>
      <c r="F20678" t="s">
        <v>79</v>
      </c>
      <c r="G20678">
        <v>17</v>
      </c>
      <c r="H20678">
        <v>22</v>
      </c>
      <c r="J20678">
        <v>7</v>
      </c>
      <c r="K20678">
        <v>9</v>
      </c>
      <c r="L20678">
        <v>1</v>
      </c>
      <c r="M20678">
        <v>0</v>
      </c>
      <c r="O20678">
        <v>0</v>
      </c>
      <c r="P20678" s="13">
        <v>94.1</v>
      </c>
      <c r="Q20678">
        <v>64.099999999999994</v>
      </c>
      <c r="R20678">
        <v>30</v>
      </c>
      <c r="S20678">
        <v>10</v>
      </c>
      <c r="T20678">
        <v>3.3</v>
      </c>
      <c r="U20678">
        <v>0.1</v>
      </c>
      <c r="V20678">
        <v>0.2</v>
      </c>
      <c r="W20678">
        <v>99.7</v>
      </c>
      <c r="X20678">
        <v>17</v>
      </c>
      <c r="Y20678">
        <v>77.3</v>
      </c>
    </row>
    <row r="20679" spans="1:25" ht="14.25" x14ac:dyDescent="0.45">
      <c r="A20679" t="s">
        <v>221</v>
      </c>
      <c r="B20679" t="s">
        <v>222</v>
      </c>
      <c r="C20679" t="s">
        <v>96</v>
      </c>
      <c r="D20679" t="s">
        <v>427</v>
      </c>
      <c r="E20679" t="s">
        <v>428</v>
      </c>
      <c r="F20679" t="s">
        <v>80</v>
      </c>
      <c r="G20679">
        <v>16</v>
      </c>
      <c r="H20679">
        <v>22</v>
      </c>
      <c r="J20679">
        <v>8</v>
      </c>
      <c r="K20679">
        <v>7</v>
      </c>
      <c r="L20679">
        <v>1</v>
      </c>
      <c r="M20679">
        <v>0</v>
      </c>
      <c r="O20679">
        <v>1</v>
      </c>
      <c r="P20679" s="13">
        <v>93.8</v>
      </c>
      <c r="Q20679">
        <v>69.599999999999994</v>
      </c>
      <c r="R20679">
        <v>24.1</v>
      </c>
      <c r="S20679">
        <v>9.6999999999999993</v>
      </c>
      <c r="T20679">
        <v>3.2</v>
      </c>
      <c r="U20679">
        <v>0.3</v>
      </c>
      <c r="V20679">
        <v>1</v>
      </c>
      <c r="W20679">
        <v>98.7</v>
      </c>
      <c r="X20679">
        <v>17</v>
      </c>
      <c r="Y20679">
        <v>77.3</v>
      </c>
    </row>
    <row r="20680" spans="1:25" ht="14.25" x14ac:dyDescent="0.45">
      <c r="A20680" t="s">
        <v>221</v>
      </c>
      <c r="B20680" t="s">
        <v>222</v>
      </c>
      <c r="C20680" t="s">
        <v>96</v>
      </c>
      <c r="D20680" t="s">
        <v>427</v>
      </c>
      <c r="E20680" t="s">
        <v>428</v>
      </c>
      <c r="F20680" t="s">
        <v>81</v>
      </c>
      <c r="G20680">
        <v>17</v>
      </c>
      <c r="H20680">
        <v>22</v>
      </c>
      <c r="J20680">
        <v>11</v>
      </c>
      <c r="K20680">
        <v>5</v>
      </c>
      <c r="L20680">
        <v>0</v>
      </c>
      <c r="M20680">
        <v>1</v>
      </c>
      <c r="O20680">
        <v>0</v>
      </c>
      <c r="P20680" s="13">
        <v>94.1</v>
      </c>
      <c r="Q20680">
        <v>81.2</v>
      </c>
      <c r="R20680">
        <v>12.9</v>
      </c>
      <c r="S20680">
        <v>7.8</v>
      </c>
      <c r="T20680">
        <v>3.4</v>
      </c>
      <c r="U20680">
        <v>2.2999999999999998</v>
      </c>
      <c r="V20680">
        <v>6.6</v>
      </c>
      <c r="W20680">
        <v>91.1</v>
      </c>
      <c r="X20680">
        <v>17</v>
      </c>
      <c r="Y20680">
        <v>77.3</v>
      </c>
    </row>
    <row r="20681" spans="1:25" ht="14.25" x14ac:dyDescent="0.45">
      <c r="A20681" t="s">
        <v>221</v>
      </c>
      <c r="B20681" t="s">
        <v>222</v>
      </c>
      <c r="C20681" t="s">
        <v>96</v>
      </c>
      <c r="D20681" t="s">
        <v>427</v>
      </c>
      <c r="E20681" t="s">
        <v>428</v>
      </c>
      <c r="F20681" t="s">
        <v>82</v>
      </c>
      <c r="G20681">
        <v>17</v>
      </c>
      <c r="H20681">
        <v>22</v>
      </c>
      <c r="J20681">
        <v>15</v>
      </c>
      <c r="K20681">
        <v>2</v>
      </c>
      <c r="L20681">
        <v>0</v>
      </c>
      <c r="M20681">
        <v>0</v>
      </c>
      <c r="O20681">
        <v>0</v>
      </c>
      <c r="P20681" s="13">
        <v>100</v>
      </c>
      <c r="Q20681">
        <v>89.5</v>
      </c>
      <c r="R20681">
        <v>10.5</v>
      </c>
      <c r="S20681">
        <v>5.8</v>
      </c>
      <c r="T20681">
        <v>3.3</v>
      </c>
      <c r="U20681">
        <v>1.2</v>
      </c>
      <c r="V20681">
        <v>7.1</v>
      </c>
      <c r="W20681">
        <v>91.6</v>
      </c>
      <c r="X20681">
        <v>17</v>
      </c>
      <c r="Y20681">
        <v>77.3</v>
      </c>
    </row>
    <row r="20682" spans="1:25" ht="14.25" x14ac:dyDescent="0.45">
      <c r="A20682" t="s">
        <v>221</v>
      </c>
      <c r="B20682" t="s">
        <v>222</v>
      </c>
      <c r="C20682" t="s">
        <v>96</v>
      </c>
      <c r="D20682" t="s">
        <v>427</v>
      </c>
      <c r="E20682" t="s">
        <v>428</v>
      </c>
      <c r="F20682" t="s">
        <v>83</v>
      </c>
      <c r="G20682">
        <v>17</v>
      </c>
      <c r="H20682">
        <v>22</v>
      </c>
      <c r="J20682">
        <v>10</v>
      </c>
      <c r="K20682">
        <v>5</v>
      </c>
      <c r="L20682">
        <v>2</v>
      </c>
      <c r="M20682">
        <v>0</v>
      </c>
      <c r="O20682">
        <v>0</v>
      </c>
      <c r="P20682" s="13">
        <v>88.2</v>
      </c>
      <c r="Q20682">
        <v>83</v>
      </c>
      <c r="R20682">
        <v>5.2</v>
      </c>
      <c r="S20682">
        <v>8.5</v>
      </c>
      <c r="T20682">
        <v>3.4</v>
      </c>
      <c r="U20682">
        <v>18.2</v>
      </c>
      <c r="V20682">
        <v>19.3</v>
      </c>
      <c r="W20682">
        <v>62.5</v>
      </c>
      <c r="X20682">
        <v>17</v>
      </c>
      <c r="Y20682">
        <v>77.3</v>
      </c>
    </row>
    <row r="20683" spans="1:25" ht="14.25" x14ac:dyDescent="0.45">
      <c r="A20683" t="s">
        <v>221</v>
      </c>
      <c r="B20683" t="s">
        <v>222</v>
      </c>
      <c r="C20683" t="s">
        <v>96</v>
      </c>
      <c r="D20683" t="s">
        <v>427</v>
      </c>
      <c r="E20683" t="s">
        <v>428</v>
      </c>
      <c r="F20683" t="s">
        <v>84</v>
      </c>
      <c r="G20683">
        <v>17</v>
      </c>
      <c r="H20683">
        <v>22</v>
      </c>
      <c r="J20683">
        <v>11</v>
      </c>
      <c r="K20683">
        <v>5</v>
      </c>
      <c r="L20683">
        <v>1</v>
      </c>
      <c r="M20683">
        <v>0</v>
      </c>
      <c r="O20683">
        <v>0</v>
      </c>
      <c r="P20683" s="13">
        <v>94.1</v>
      </c>
      <c r="Q20683">
        <v>75.5</v>
      </c>
      <c r="R20683">
        <v>18.600000000000001</v>
      </c>
      <c r="S20683">
        <v>8.6999999999999993</v>
      </c>
      <c r="T20683">
        <v>3.3</v>
      </c>
      <c r="U20683">
        <v>0.8</v>
      </c>
      <c r="V20683">
        <v>2.5</v>
      </c>
      <c r="W20683">
        <v>96.7</v>
      </c>
      <c r="X20683">
        <v>17</v>
      </c>
      <c r="Y20683">
        <v>77.3</v>
      </c>
    </row>
    <row r="20684" spans="1:25" ht="14.25" x14ac:dyDescent="0.45">
      <c r="A20684" t="s">
        <v>221</v>
      </c>
      <c r="B20684" t="s">
        <v>222</v>
      </c>
      <c r="C20684" t="s">
        <v>96</v>
      </c>
      <c r="D20684" t="s">
        <v>427</v>
      </c>
      <c r="E20684" t="s">
        <v>428</v>
      </c>
      <c r="F20684" t="s">
        <v>85</v>
      </c>
      <c r="G20684">
        <v>16</v>
      </c>
      <c r="H20684">
        <v>22</v>
      </c>
      <c r="J20684">
        <v>11</v>
      </c>
      <c r="K20684">
        <v>4</v>
      </c>
      <c r="L20684">
        <v>1</v>
      </c>
      <c r="M20684">
        <v>0</v>
      </c>
      <c r="O20684">
        <v>1</v>
      </c>
      <c r="P20684" s="13">
        <v>93.8</v>
      </c>
      <c r="Q20684">
        <v>69.400000000000006</v>
      </c>
      <c r="R20684">
        <v>24.4</v>
      </c>
      <c r="S20684">
        <v>9.5</v>
      </c>
      <c r="T20684">
        <v>3.4</v>
      </c>
      <c r="U20684">
        <v>0.2</v>
      </c>
      <c r="V20684">
        <v>0.8</v>
      </c>
      <c r="W20684">
        <v>98.9</v>
      </c>
      <c r="X20684">
        <v>17</v>
      </c>
      <c r="Y20684">
        <v>77.3</v>
      </c>
    </row>
    <row r="20685" spans="1:25" ht="14.25" x14ac:dyDescent="0.45">
      <c r="A20685" t="s">
        <v>221</v>
      </c>
      <c r="B20685" t="s">
        <v>222</v>
      </c>
      <c r="C20685" t="s">
        <v>96</v>
      </c>
      <c r="D20685" t="s">
        <v>427</v>
      </c>
      <c r="E20685" t="s">
        <v>428</v>
      </c>
      <c r="F20685" t="s">
        <v>86</v>
      </c>
      <c r="G20685">
        <v>17</v>
      </c>
      <c r="H20685">
        <v>22</v>
      </c>
      <c r="J20685">
        <v>7</v>
      </c>
      <c r="K20685">
        <v>8</v>
      </c>
      <c r="L20685">
        <v>2</v>
      </c>
      <c r="M20685">
        <v>0</v>
      </c>
      <c r="O20685">
        <v>0</v>
      </c>
      <c r="P20685" s="13">
        <v>88.2</v>
      </c>
      <c r="Q20685">
        <v>50.2</v>
      </c>
      <c r="R20685">
        <v>38.1</v>
      </c>
      <c r="S20685">
        <v>10.9</v>
      </c>
      <c r="T20685">
        <v>3.4</v>
      </c>
      <c r="U20685">
        <v>0</v>
      </c>
      <c r="V20685">
        <v>0</v>
      </c>
      <c r="W20685">
        <v>99.9</v>
      </c>
      <c r="X20685">
        <v>17</v>
      </c>
      <c r="Y20685">
        <v>77.3</v>
      </c>
    </row>
    <row r="20686" spans="1:25" ht="14.25" x14ac:dyDescent="0.45">
      <c r="A20686" t="s">
        <v>221</v>
      </c>
      <c r="B20686" t="s">
        <v>222</v>
      </c>
      <c r="C20686" t="s">
        <v>96</v>
      </c>
      <c r="D20686" t="s">
        <v>427</v>
      </c>
      <c r="E20686" t="s">
        <v>428</v>
      </c>
      <c r="F20686" t="s">
        <v>87</v>
      </c>
      <c r="G20686">
        <v>14</v>
      </c>
      <c r="H20686">
        <v>22</v>
      </c>
      <c r="J20686">
        <v>6</v>
      </c>
      <c r="K20686">
        <v>4</v>
      </c>
      <c r="L20686">
        <v>3</v>
      </c>
      <c r="M20686">
        <v>1</v>
      </c>
      <c r="O20686">
        <v>3</v>
      </c>
      <c r="P20686" s="13">
        <v>71.400000000000006</v>
      </c>
      <c r="Q20686">
        <v>68</v>
      </c>
      <c r="R20686">
        <v>3.4</v>
      </c>
      <c r="S20686">
        <v>11.6</v>
      </c>
      <c r="T20686">
        <v>4.3</v>
      </c>
      <c r="U20686">
        <v>30.5</v>
      </c>
      <c r="V20686">
        <v>16.3</v>
      </c>
      <c r="W20686">
        <v>53.2</v>
      </c>
      <c r="X20686">
        <v>17</v>
      </c>
      <c r="Y20686">
        <v>77.3</v>
      </c>
    </row>
    <row r="20687" spans="1:25" ht="14.25" x14ac:dyDescent="0.45">
      <c r="A20687" t="s">
        <v>221</v>
      </c>
      <c r="B20687" t="s">
        <v>222</v>
      </c>
      <c r="C20687" t="s">
        <v>96</v>
      </c>
      <c r="D20687" t="s">
        <v>427</v>
      </c>
      <c r="E20687" t="s">
        <v>428</v>
      </c>
      <c r="F20687" t="s">
        <v>88</v>
      </c>
      <c r="G20687">
        <v>17</v>
      </c>
      <c r="H20687">
        <v>22</v>
      </c>
      <c r="J20687">
        <v>10</v>
      </c>
      <c r="K20687">
        <v>6</v>
      </c>
      <c r="L20687">
        <v>1</v>
      </c>
      <c r="M20687">
        <v>0</v>
      </c>
      <c r="O20687">
        <v>0</v>
      </c>
      <c r="P20687" s="13">
        <v>94.1</v>
      </c>
      <c r="Q20687">
        <v>79.099999999999994</v>
      </c>
      <c r="R20687">
        <v>15</v>
      </c>
      <c r="S20687">
        <v>8.5</v>
      </c>
      <c r="T20687">
        <v>3.4</v>
      </c>
      <c r="U20687">
        <v>1.9</v>
      </c>
      <c r="V20687">
        <v>5</v>
      </c>
      <c r="W20687">
        <v>93</v>
      </c>
      <c r="X20687">
        <v>17</v>
      </c>
      <c r="Y20687">
        <v>77.3</v>
      </c>
    </row>
    <row r="20688" spans="1:25" ht="14.25" x14ac:dyDescent="0.45">
      <c r="A20688" t="s">
        <v>221</v>
      </c>
      <c r="B20688" t="s">
        <v>222</v>
      </c>
      <c r="C20688" t="s">
        <v>96</v>
      </c>
      <c r="D20688" t="s">
        <v>427</v>
      </c>
      <c r="E20688" t="s">
        <v>428</v>
      </c>
      <c r="F20688" t="s">
        <v>100</v>
      </c>
      <c r="G20688">
        <v>17</v>
      </c>
      <c r="H20688">
        <v>22</v>
      </c>
      <c r="J20688">
        <v>11</v>
      </c>
      <c r="K20688">
        <v>6</v>
      </c>
      <c r="L20688">
        <v>0</v>
      </c>
      <c r="M20688">
        <v>0</v>
      </c>
      <c r="O20688">
        <v>0</v>
      </c>
      <c r="P20688" s="13">
        <v>100</v>
      </c>
      <c r="Q20688">
        <v>86.3</v>
      </c>
      <c r="R20688">
        <v>13.7</v>
      </c>
      <c r="S20688">
        <v>6.2</v>
      </c>
      <c r="T20688">
        <v>3.6</v>
      </c>
      <c r="U20688">
        <v>0.5</v>
      </c>
      <c r="V20688">
        <v>3.1</v>
      </c>
      <c r="W20688">
        <v>96.4</v>
      </c>
      <c r="X20688">
        <v>17</v>
      </c>
      <c r="Y20688">
        <v>77.3</v>
      </c>
    </row>
    <row r="20689" spans="1:25" ht="14.25" x14ac:dyDescent="0.45">
      <c r="A20689" t="s">
        <v>221</v>
      </c>
      <c r="B20689" t="s">
        <v>222</v>
      </c>
      <c r="C20689" t="s">
        <v>96</v>
      </c>
      <c r="D20689" t="s">
        <v>427</v>
      </c>
      <c r="E20689" t="s">
        <v>428</v>
      </c>
      <c r="F20689" t="s">
        <v>89</v>
      </c>
      <c r="G20689">
        <v>17</v>
      </c>
      <c r="H20689">
        <v>22</v>
      </c>
      <c r="P20689" s="13">
        <v>91.2</v>
      </c>
      <c r="Q20689">
        <v>76.099999999999994</v>
      </c>
      <c r="R20689">
        <v>15</v>
      </c>
      <c r="S20689">
        <v>8.9</v>
      </c>
      <c r="T20689">
        <v>3.3</v>
      </c>
      <c r="U20689">
        <v>2.4</v>
      </c>
      <c r="V20689">
        <v>5.5</v>
      </c>
      <c r="W20689">
        <v>92.1</v>
      </c>
      <c r="X20689">
        <v>17</v>
      </c>
      <c r="Y20689">
        <v>77.3</v>
      </c>
    </row>
    <row r="20690" spans="1:25" ht="14.25" x14ac:dyDescent="0.45">
      <c r="A20690" t="s">
        <v>221</v>
      </c>
      <c r="B20690" t="s">
        <v>222</v>
      </c>
      <c r="C20690" t="s">
        <v>96</v>
      </c>
      <c r="D20690" t="s">
        <v>427</v>
      </c>
      <c r="E20690" t="s">
        <v>428</v>
      </c>
      <c r="F20690" t="s">
        <v>90</v>
      </c>
      <c r="G20690">
        <v>17</v>
      </c>
      <c r="H20690">
        <v>22</v>
      </c>
      <c r="P20690" s="13">
        <v>95.3</v>
      </c>
      <c r="Q20690">
        <v>74.400000000000006</v>
      </c>
      <c r="R20690">
        <v>20.9</v>
      </c>
      <c r="S20690">
        <v>8.6999999999999993</v>
      </c>
      <c r="T20690">
        <v>3.3</v>
      </c>
      <c r="U20690">
        <v>0.4</v>
      </c>
      <c r="V20690">
        <v>1.4</v>
      </c>
      <c r="W20690">
        <v>98.3</v>
      </c>
      <c r="X20690">
        <v>17</v>
      </c>
      <c r="Y20690">
        <v>77.3</v>
      </c>
    </row>
    <row r="20691" spans="1:25" ht="14.25" x14ac:dyDescent="0.45">
      <c r="A20691" t="s">
        <v>221</v>
      </c>
      <c r="B20691" t="s">
        <v>222</v>
      </c>
      <c r="C20691" t="s">
        <v>96</v>
      </c>
      <c r="D20691" t="s">
        <v>427</v>
      </c>
      <c r="E20691" t="s">
        <v>428</v>
      </c>
      <c r="F20691" t="s">
        <v>91</v>
      </c>
      <c r="G20691">
        <v>17</v>
      </c>
      <c r="H20691">
        <v>22</v>
      </c>
      <c r="P20691" s="13">
        <v>69.400000000000006</v>
      </c>
      <c r="Q20691">
        <v>73.099999999999994</v>
      </c>
      <c r="R20691">
        <v>-3.7</v>
      </c>
      <c r="S20691">
        <v>10.6</v>
      </c>
      <c r="T20691">
        <v>3.3</v>
      </c>
      <c r="U20691">
        <v>54.5</v>
      </c>
      <c r="V20691">
        <v>17.5</v>
      </c>
      <c r="W20691">
        <v>28</v>
      </c>
      <c r="X20691">
        <v>17</v>
      </c>
      <c r="Y20691">
        <v>77.3</v>
      </c>
    </row>
    <row r="20692" spans="1:25" ht="14.25" x14ac:dyDescent="0.45">
      <c r="A20692" t="s">
        <v>221</v>
      </c>
      <c r="B20692" t="s">
        <v>222</v>
      </c>
      <c r="C20692" t="s">
        <v>96</v>
      </c>
      <c r="D20692" t="s">
        <v>427</v>
      </c>
      <c r="E20692" t="s">
        <v>428</v>
      </c>
      <c r="F20692" t="s">
        <v>92</v>
      </c>
      <c r="G20692">
        <v>17</v>
      </c>
      <c r="H20692">
        <v>22</v>
      </c>
      <c r="P20692" s="13">
        <v>85.3</v>
      </c>
      <c r="Q20692">
        <v>80.900000000000006</v>
      </c>
      <c r="R20692">
        <v>4.4000000000000004</v>
      </c>
      <c r="S20692">
        <v>9</v>
      </c>
      <c r="T20692">
        <v>3.3</v>
      </c>
      <c r="U20692">
        <v>22.3</v>
      </c>
      <c r="V20692">
        <v>19.399999999999999</v>
      </c>
      <c r="W20692">
        <v>58.3</v>
      </c>
      <c r="X20692">
        <v>17</v>
      </c>
      <c r="Y20692">
        <v>77.3</v>
      </c>
    </row>
    <row r="20693" spans="1:25" ht="14.25" x14ac:dyDescent="0.45">
      <c r="A20693" t="s">
        <v>221</v>
      </c>
      <c r="B20693" t="s">
        <v>222</v>
      </c>
      <c r="C20693" t="s">
        <v>96</v>
      </c>
      <c r="D20693" t="s">
        <v>427</v>
      </c>
      <c r="E20693" t="s">
        <v>428</v>
      </c>
      <c r="F20693" t="s">
        <v>93</v>
      </c>
      <c r="G20693">
        <v>17</v>
      </c>
      <c r="H20693">
        <v>22</v>
      </c>
      <c r="P20693" s="13">
        <v>94.1</v>
      </c>
      <c r="Q20693">
        <v>66.900000000000006</v>
      </c>
      <c r="R20693">
        <v>27.2</v>
      </c>
      <c r="S20693">
        <v>9.6999999999999993</v>
      </c>
      <c r="T20693">
        <v>3.3</v>
      </c>
      <c r="U20693">
        <v>0.1</v>
      </c>
      <c r="V20693">
        <v>0.4</v>
      </c>
      <c r="W20693">
        <v>99.4</v>
      </c>
      <c r="X20693">
        <v>17</v>
      </c>
      <c r="Y20693">
        <v>77.3</v>
      </c>
    </row>
    <row r="20694" spans="1:25" ht="14.25" x14ac:dyDescent="0.45">
      <c r="A20694" t="s">
        <v>221</v>
      </c>
      <c r="B20694" t="s">
        <v>222</v>
      </c>
      <c r="C20694" t="s">
        <v>96</v>
      </c>
      <c r="D20694" t="s">
        <v>427</v>
      </c>
      <c r="E20694" t="s">
        <v>428</v>
      </c>
      <c r="F20694" t="s">
        <v>94</v>
      </c>
      <c r="G20694">
        <v>17</v>
      </c>
      <c r="H20694">
        <v>22</v>
      </c>
      <c r="P20694" s="13">
        <v>94.1</v>
      </c>
      <c r="Q20694">
        <v>84.4</v>
      </c>
      <c r="R20694">
        <v>9.6999999999999993</v>
      </c>
      <c r="S20694">
        <v>7.6</v>
      </c>
      <c r="T20694">
        <v>3.3</v>
      </c>
      <c r="U20694">
        <v>5.4</v>
      </c>
      <c r="V20694">
        <v>11.8</v>
      </c>
      <c r="W20694">
        <v>82.8</v>
      </c>
      <c r="X20694">
        <v>17</v>
      </c>
      <c r="Y20694">
        <v>77.3</v>
      </c>
    </row>
    <row r="20695" spans="1:25" ht="14.25" x14ac:dyDescent="0.45">
      <c r="A20695" t="s">
        <v>221</v>
      </c>
      <c r="B20695" t="s">
        <v>222</v>
      </c>
      <c r="C20695" t="s">
        <v>96</v>
      </c>
      <c r="D20695" t="s">
        <v>427</v>
      </c>
      <c r="E20695" t="s">
        <v>428</v>
      </c>
      <c r="F20695" t="s">
        <v>95</v>
      </c>
      <c r="G20695">
        <v>17</v>
      </c>
      <c r="H20695">
        <v>22</v>
      </c>
      <c r="P20695" s="13">
        <v>92.2</v>
      </c>
      <c r="Q20695">
        <v>65.400000000000006</v>
      </c>
      <c r="R20695">
        <v>26.8</v>
      </c>
      <c r="S20695">
        <v>9.8000000000000007</v>
      </c>
      <c r="T20695">
        <v>3.3</v>
      </c>
      <c r="U20695">
        <v>0.1</v>
      </c>
      <c r="V20695">
        <v>0.5</v>
      </c>
      <c r="W20695">
        <v>99.3</v>
      </c>
      <c r="X20695">
        <v>17</v>
      </c>
      <c r="Y20695">
        <v>77.3</v>
      </c>
    </row>
    <row r="20696" spans="1:25" ht="14.25" x14ac:dyDescent="0.45">
      <c r="A20696" t="s">
        <v>221</v>
      </c>
      <c r="B20696" t="s">
        <v>222</v>
      </c>
      <c r="C20696" t="s">
        <v>97</v>
      </c>
      <c r="D20696" t="s">
        <v>362</v>
      </c>
      <c r="E20696" t="s">
        <v>363</v>
      </c>
      <c r="F20696" t="s">
        <v>63</v>
      </c>
      <c r="G20696">
        <v>34</v>
      </c>
      <c r="H20696">
        <v>49</v>
      </c>
      <c r="J20696">
        <v>12</v>
      </c>
      <c r="K20696">
        <v>21</v>
      </c>
      <c r="L20696">
        <v>1</v>
      </c>
      <c r="M20696">
        <v>0</v>
      </c>
      <c r="O20696">
        <v>0</v>
      </c>
      <c r="P20696" s="13">
        <v>97.1</v>
      </c>
      <c r="Q20696">
        <v>93</v>
      </c>
      <c r="R20696">
        <v>4.0999999999999996</v>
      </c>
      <c r="S20696">
        <v>3.6</v>
      </c>
      <c r="T20696">
        <v>2.7</v>
      </c>
      <c r="U20696">
        <v>3.3</v>
      </c>
      <c r="V20696">
        <v>29.5</v>
      </c>
      <c r="W20696">
        <v>67.2</v>
      </c>
      <c r="X20696">
        <v>34</v>
      </c>
      <c r="Y20696">
        <v>69.400000000000006</v>
      </c>
    </row>
    <row r="20697" spans="1:25" ht="14.25" x14ac:dyDescent="0.45">
      <c r="A20697" t="s">
        <v>221</v>
      </c>
      <c r="B20697" t="s">
        <v>222</v>
      </c>
      <c r="C20697" t="s">
        <v>97</v>
      </c>
      <c r="D20697" t="s">
        <v>362</v>
      </c>
      <c r="E20697" t="s">
        <v>363</v>
      </c>
      <c r="F20697" t="s">
        <v>64</v>
      </c>
      <c r="G20697">
        <v>34</v>
      </c>
      <c r="H20697">
        <v>49</v>
      </c>
      <c r="J20697">
        <v>13</v>
      </c>
      <c r="K20697">
        <v>19</v>
      </c>
      <c r="L20697">
        <v>2</v>
      </c>
      <c r="M20697">
        <v>0</v>
      </c>
      <c r="O20697">
        <v>0</v>
      </c>
      <c r="P20697" s="13">
        <v>94.1</v>
      </c>
      <c r="Q20697">
        <v>86.2</v>
      </c>
      <c r="R20697">
        <v>7.9</v>
      </c>
      <c r="S20697">
        <v>4.5</v>
      </c>
      <c r="T20697">
        <v>2.7</v>
      </c>
      <c r="U20697">
        <v>1</v>
      </c>
      <c r="V20697">
        <v>10.5</v>
      </c>
      <c r="W20697">
        <v>88.5</v>
      </c>
      <c r="X20697">
        <v>34</v>
      </c>
      <c r="Y20697">
        <v>69.400000000000006</v>
      </c>
    </row>
    <row r="20698" spans="1:25" ht="14.25" x14ac:dyDescent="0.45">
      <c r="A20698" t="s">
        <v>221</v>
      </c>
      <c r="B20698" t="s">
        <v>222</v>
      </c>
      <c r="C20698" t="s">
        <v>97</v>
      </c>
      <c r="D20698" t="s">
        <v>362</v>
      </c>
      <c r="E20698" t="s">
        <v>363</v>
      </c>
      <c r="F20698" t="s">
        <v>65</v>
      </c>
      <c r="G20698">
        <v>34</v>
      </c>
      <c r="H20698">
        <v>49</v>
      </c>
      <c r="J20698">
        <v>12</v>
      </c>
      <c r="K20698">
        <v>19</v>
      </c>
      <c r="L20698">
        <v>2</v>
      </c>
      <c r="M20698">
        <v>1</v>
      </c>
      <c r="O20698">
        <v>0</v>
      </c>
      <c r="P20698" s="13">
        <v>91.2</v>
      </c>
      <c r="Q20698">
        <v>82.1</v>
      </c>
      <c r="R20698">
        <v>9.1</v>
      </c>
      <c r="S20698">
        <v>5.3</v>
      </c>
      <c r="T20698">
        <v>2.7</v>
      </c>
      <c r="U20698">
        <v>1.4</v>
      </c>
      <c r="V20698">
        <v>9.1</v>
      </c>
      <c r="W20698">
        <v>89.5</v>
      </c>
      <c r="X20698">
        <v>34</v>
      </c>
      <c r="Y20698">
        <v>69.400000000000006</v>
      </c>
    </row>
    <row r="20699" spans="1:25" ht="14.25" x14ac:dyDescent="0.45">
      <c r="A20699" t="s">
        <v>221</v>
      </c>
      <c r="B20699" t="s">
        <v>222</v>
      </c>
      <c r="C20699" t="s">
        <v>97</v>
      </c>
      <c r="D20699" t="s">
        <v>362</v>
      </c>
      <c r="E20699" t="s">
        <v>363</v>
      </c>
      <c r="F20699" t="s">
        <v>66</v>
      </c>
      <c r="G20699">
        <v>34</v>
      </c>
      <c r="H20699">
        <v>49</v>
      </c>
      <c r="J20699">
        <v>17</v>
      </c>
      <c r="K20699">
        <v>14</v>
      </c>
      <c r="L20699">
        <v>2</v>
      </c>
      <c r="M20699">
        <v>1</v>
      </c>
      <c r="O20699">
        <v>0</v>
      </c>
      <c r="P20699" s="13">
        <v>91.2</v>
      </c>
      <c r="Q20699">
        <v>90.2</v>
      </c>
      <c r="R20699">
        <v>1</v>
      </c>
      <c r="S20699">
        <v>4.7</v>
      </c>
      <c r="T20699">
        <v>2.7</v>
      </c>
      <c r="U20699">
        <v>23</v>
      </c>
      <c r="V20699">
        <v>39.799999999999997</v>
      </c>
      <c r="W20699">
        <v>37.200000000000003</v>
      </c>
      <c r="X20699">
        <v>34</v>
      </c>
      <c r="Y20699">
        <v>69.400000000000006</v>
      </c>
    </row>
    <row r="20700" spans="1:25" ht="14.25" x14ac:dyDescent="0.45">
      <c r="A20700" t="s">
        <v>221</v>
      </c>
      <c r="B20700" t="s">
        <v>222</v>
      </c>
      <c r="C20700" t="s">
        <v>97</v>
      </c>
      <c r="D20700" t="s">
        <v>362</v>
      </c>
      <c r="E20700" t="s">
        <v>363</v>
      </c>
      <c r="F20700" t="s">
        <v>67</v>
      </c>
      <c r="G20700">
        <v>34</v>
      </c>
      <c r="H20700">
        <v>49</v>
      </c>
      <c r="J20700">
        <v>7</v>
      </c>
      <c r="K20700">
        <v>19</v>
      </c>
      <c r="L20700">
        <v>7</v>
      </c>
      <c r="M20700">
        <v>1</v>
      </c>
      <c r="O20700">
        <v>0</v>
      </c>
      <c r="P20700" s="13">
        <v>76.5</v>
      </c>
      <c r="Q20700">
        <v>82.6</v>
      </c>
      <c r="R20700">
        <v>-6.2</v>
      </c>
      <c r="S20700">
        <v>6.4</v>
      </c>
      <c r="T20700">
        <v>2.7</v>
      </c>
      <c r="U20700">
        <v>71.7</v>
      </c>
      <c r="V20700">
        <v>19.5</v>
      </c>
      <c r="W20700">
        <v>8.8000000000000007</v>
      </c>
      <c r="X20700">
        <v>34</v>
      </c>
      <c r="Y20700">
        <v>69.400000000000006</v>
      </c>
    </row>
    <row r="20701" spans="1:25" ht="14.25" x14ac:dyDescent="0.45">
      <c r="A20701" t="s">
        <v>221</v>
      </c>
      <c r="B20701" t="s">
        <v>222</v>
      </c>
      <c r="C20701" t="s">
        <v>97</v>
      </c>
      <c r="D20701" t="s">
        <v>362</v>
      </c>
      <c r="E20701" t="s">
        <v>363</v>
      </c>
      <c r="F20701" t="s">
        <v>68</v>
      </c>
      <c r="G20701">
        <v>34</v>
      </c>
      <c r="H20701">
        <v>49</v>
      </c>
      <c r="J20701">
        <v>13</v>
      </c>
      <c r="K20701">
        <v>18</v>
      </c>
      <c r="L20701">
        <v>3</v>
      </c>
      <c r="M20701">
        <v>0</v>
      </c>
      <c r="O20701">
        <v>0</v>
      </c>
      <c r="P20701" s="13">
        <v>91.2</v>
      </c>
      <c r="Q20701">
        <v>85.2</v>
      </c>
      <c r="R20701">
        <v>5.9</v>
      </c>
      <c r="S20701">
        <v>5.0999999999999996</v>
      </c>
      <c r="T20701">
        <v>2.7</v>
      </c>
      <c r="U20701">
        <v>5</v>
      </c>
      <c r="V20701">
        <v>20.100000000000001</v>
      </c>
      <c r="W20701">
        <v>74.900000000000006</v>
      </c>
      <c r="X20701">
        <v>34</v>
      </c>
      <c r="Y20701">
        <v>69.400000000000006</v>
      </c>
    </row>
    <row r="20702" spans="1:25" ht="14.25" x14ac:dyDescent="0.45">
      <c r="A20702" t="s">
        <v>221</v>
      </c>
      <c r="B20702" t="s">
        <v>222</v>
      </c>
      <c r="C20702" t="s">
        <v>97</v>
      </c>
      <c r="D20702" t="s">
        <v>362</v>
      </c>
      <c r="E20702" t="s">
        <v>363</v>
      </c>
      <c r="F20702" t="s">
        <v>69</v>
      </c>
      <c r="G20702">
        <v>34</v>
      </c>
      <c r="H20702">
        <v>49</v>
      </c>
      <c r="J20702">
        <v>11</v>
      </c>
      <c r="K20702">
        <v>19</v>
      </c>
      <c r="L20702">
        <v>3</v>
      </c>
      <c r="M20702">
        <v>1</v>
      </c>
      <c r="O20702">
        <v>0</v>
      </c>
      <c r="P20702" s="13">
        <v>88.2</v>
      </c>
      <c r="Q20702">
        <v>85.9</v>
      </c>
      <c r="R20702">
        <v>2.4</v>
      </c>
      <c r="S20702">
        <v>5.6</v>
      </c>
      <c r="T20702">
        <v>2.7</v>
      </c>
      <c r="U20702">
        <v>19</v>
      </c>
      <c r="V20702">
        <v>31.8</v>
      </c>
      <c r="W20702">
        <v>49.2</v>
      </c>
      <c r="X20702">
        <v>34</v>
      </c>
      <c r="Y20702">
        <v>69.400000000000006</v>
      </c>
    </row>
    <row r="20703" spans="1:25" ht="14.25" x14ac:dyDescent="0.45">
      <c r="A20703" t="s">
        <v>221</v>
      </c>
      <c r="B20703" t="s">
        <v>222</v>
      </c>
      <c r="C20703" t="s">
        <v>97</v>
      </c>
      <c r="D20703" t="s">
        <v>362</v>
      </c>
      <c r="E20703" t="s">
        <v>363</v>
      </c>
      <c r="F20703" t="s">
        <v>70</v>
      </c>
      <c r="G20703">
        <v>34</v>
      </c>
      <c r="H20703">
        <v>49</v>
      </c>
      <c r="J20703">
        <v>9</v>
      </c>
      <c r="K20703">
        <v>17</v>
      </c>
      <c r="L20703">
        <v>5</v>
      </c>
      <c r="M20703">
        <v>3</v>
      </c>
      <c r="O20703">
        <v>0</v>
      </c>
      <c r="P20703" s="13">
        <v>76.5</v>
      </c>
      <c r="Q20703">
        <v>78.3</v>
      </c>
      <c r="R20703">
        <v>-1.8</v>
      </c>
      <c r="S20703">
        <v>6.6</v>
      </c>
      <c r="T20703">
        <v>2.7</v>
      </c>
      <c r="U20703">
        <v>45.9</v>
      </c>
      <c r="V20703">
        <v>28.4</v>
      </c>
      <c r="W20703">
        <v>25.7</v>
      </c>
      <c r="X20703">
        <v>34</v>
      </c>
      <c r="Y20703">
        <v>69.400000000000006</v>
      </c>
    </row>
    <row r="20704" spans="1:25" ht="14.25" x14ac:dyDescent="0.45">
      <c r="A20704" t="s">
        <v>221</v>
      </c>
      <c r="B20704" t="s">
        <v>222</v>
      </c>
      <c r="C20704" t="s">
        <v>97</v>
      </c>
      <c r="D20704" t="s">
        <v>362</v>
      </c>
      <c r="E20704" t="s">
        <v>363</v>
      </c>
      <c r="F20704" t="s">
        <v>71</v>
      </c>
      <c r="G20704">
        <v>34</v>
      </c>
      <c r="H20704">
        <v>49</v>
      </c>
      <c r="J20704">
        <v>22</v>
      </c>
      <c r="K20704">
        <v>9</v>
      </c>
      <c r="L20704">
        <v>3</v>
      </c>
      <c r="M20704">
        <v>0</v>
      </c>
      <c r="O20704">
        <v>0</v>
      </c>
      <c r="P20704" s="13">
        <v>91.2</v>
      </c>
      <c r="Q20704">
        <v>88.5</v>
      </c>
      <c r="R20704">
        <v>2.7</v>
      </c>
      <c r="S20704">
        <v>4.8</v>
      </c>
      <c r="T20704">
        <v>2.7</v>
      </c>
      <c r="U20704">
        <v>14.1</v>
      </c>
      <c r="V20704">
        <v>34.5</v>
      </c>
      <c r="W20704">
        <v>51.4</v>
      </c>
      <c r="X20704">
        <v>34</v>
      </c>
      <c r="Y20704">
        <v>69.400000000000006</v>
      </c>
    </row>
    <row r="20705" spans="1:25" ht="14.25" x14ac:dyDescent="0.45">
      <c r="A20705" t="s">
        <v>221</v>
      </c>
      <c r="B20705" t="s">
        <v>222</v>
      </c>
      <c r="C20705" t="s">
        <v>97</v>
      </c>
      <c r="D20705" t="s">
        <v>362</v>
      </c>
      <c r="E20705" t="s">
        <v>363</v>
      </c>
      <c r="F20705" t="s">
        <v>72</v>
      </c>
      <c r="G20705">
        <v>34</v>
      </c>
      <c r="H20705">
        <v>49</v>
      </c>
      <c r="J20705">
        <v>9</v>
      </c>
      <c r="K20705">
        <v>19</v>
      </c>
      <c r="L20705">
        <v>4</v>
      </c>
      <c r="M20705">
        <v>2</v>
      </c>
      <c r="O20705">
        <v>0</v>
      </c>
      <c r="P20705" s="13">
        <v>82.4</v>
      </c>
      <c r="Q20705">
        <v>85</v>
      </c>
      <c r="R20705">
        <v>-2.7</v>
      </c>
      <c r="S20705">
        <v>6</v>
      </c>
      <c r="T20705">
        <v>2.7</v>
      </c>
      <c r="U20705">
        <v>51.1</v>
      </c>
      <c r="V20705">
        <v>29.3</v>
      </c>
      <c r="W20705">
        <v>19.600000000000001</v>
      </c>
      <c r="X20705">
        <v>34</v>
      </c>
      <c r="Y20705">
        <v>69.400000000000006</v>
      </c>
    </row>
    <row r="20706" spans="1:25" ht="14.25" x14ac:dyDescent="0.45">
      <c r="A20706" t="s">
        <v>221</v>
      </c>
      <c r="B20706" t="s">
        <v>222</v>
      </c>
      <c r="C20706" t="s">
        <v>97</v>
      </c>
      <c r="D20706" t="s">
        <v>362</v>
      </c>
      <c r="E20706" t="s">
        <v>363</v>
      </c>
      <c r="F20706" t="s">
        <v>73</v>
      </c>
      <c r="G20706">
        <v>34</v>
      </c>
      <c r="H20706">
        <v>49</v>
      </c>
      <c r="J20706">
        <v>8</v>
      </c>
      <c r="K20706">
        <v>21</v>
      </c>
      <c r="L20706">
        <v>2</v>
      </c>
      <c r="M20706">
        <v>3</v>
      </c>
      <c r="O20706">
        <v>0</v>
      </c>
      <c r="P20706" s="13">
        <v>85.3</v>
      </c>
      <c r="Q20706">
        <v>87.6</v>
      </c>
      <c r="R20706">
        <v>-2.2999999999999998</v>
      </c>
      <c r="S20706">
        <v>5.6</v>
      </c>
      <c r="T20706">
        <v>2.7</v>
      </c>
      <c r="U20706">
        <v>48.5</v>
      </c>
      <c r="V20706">
        <v>31.8</v>
      </c>
      <c r="W20706">
        <v>19.8</v>
      </c>
      <c r="X20706">
        <v>34</v>
      </c>
      <c r="Y20706">
        <v>69.400000000000006</v>
      </c>
    </row>
    <row r="20707" spans="1:25" ht="14.25" x14ac:dyDescent="0.45">
      <c r="A20707" t="s">
        <v>221</v>
      </c>
      <c r="B20707" t="s">
        <v>222</v>
      </c>
      <c r="C20707" t="s">
        <v>97</v>
      </c>
      <c r="D20707" t="s">
        <v>362</v>
      </c>
      <c r="E20707" t="s">
        <v>363</v>
      </c>
      <c r="F20707" t="s">
        <v>74</v>
      </c>
      <c r="G20707">
        <v>34</v>
      </c>
      <c r="H20707">
        <v>49</v>
      </c>
      <c r="J20707">
        <v>10</v>
      </c>
      <c r="K20707">
        <v>19</v>
      </c>
      <c r="L20707">
        <v>5</v>
      </c>
      <c r="M20707">
        <v>0</v>
      </c>
      <c r="O20707">
        <v>0</v>
      </c>
      <c r="P20707" s="13">
        <v>85.3</v>
      </c>
      <c r="Q20707">
        <v>86.5</v>
      </c>
      <c r="R20707">
        <v>-1.2</v>
      </c>
      <c r="S20707">
        <v>5.6</v>
      </c>
      <c r="T20707">
        <v>2.7</v>
      </c>
      <c r="U20707">
        <v>41.1</v>
      </c>
      <c r="V20707">
        <v>33.6</v>
      </c>
      <c r="W20707">
        <v>25.3</v>
      </c>
      <c r="X20707">
        <v>34</v>
      </c>
      <c r="Y20707">
        <v>69.400000000000006</v>
      </c>
    </row>
    <row r="20708" spans="1:25" ht="14.25" x14ac:dyDescent="0.45">
      <c r="A20708" t="s">
        <v>221</v>
      </c>
      <c r="B20708" t="s">
        <v>222</v>
      </c>
      <c r="C20708" t="s">
        <v>97</v>
      </c>
      <c r="D20708" t="s">
        <v>362</v>
      </c>
      <c r="E20708" t="s">
        <v>363</v>
      </c>
      <c r="F20708" t="s">
        <v>75</v>
      </c>
      <c r="G20708">
        <v>34</v>
      </c>
      <c r="H20708">
        <v>49</v>
      </c>
      <c r="J20708">
        <v>14</v>
      </c>
      <c r="K20708">
        <v>14</v>
      </c>
      <c r="L20708">
        <v>4</v>
      </c>
      <c r="M20708">
        <v>2</v>
      </c>
      <c r="O20708">
        <v>0</v>
      </c>
      <c r="P20708" s="13">
        <v>82.4</v>
      </c>
      <c r="Q20708">
        <v>89.7</v>
      </c>
      <c r="R20708">
        <v>-7.3</v>
      </c>
      <c r="S20708">
        <v>5.5</v>
      </c>
      <c r="T20708">
        <v>2.7</v>
      </c>
      <c r="U20708">
        <v>81</v>
      </c>
      <c r="V20708">
        <v>15.3</v>
      </c>
      <c r="W20708">
        <v>3.7</v>
      </c>
      <c r="X20708">
        <v>34</v>
      </c>
      <c r="Y20708">
        <v>69.400000000000006</v>
      </c>
    </row>
    <row r="20709" spans="1:25" ht="14.25" x14ac:dyDescent="0.45">
      <c r="A20709" t="s">
        <v>221</v>
      </c>
      <c r="B20709" t="s">
        <v>222</v>
      </c>
      <c r="C20709" t="s">
        <v>97</v>
      </c>
      <c r="D20709" t="s">
        <v>362</v>
      </c>
      <c r="E20709" t="s">
        <v>363</v>
      </c>
      <c r="F20709" t="s">
        <v>76</v>
      </c>
      <c r="G20709">
        <v>34</v>
      </c>
      <c r="H20709">
        <v>49</v>
      </c>
      <c r="J20709">
        <v>10</v>
      </c>
      <c r="K20709">
        <v>18</v>
      </c>
      <c r="L20709">
        <v>6</v>
      </c>
      <c r="M20709">
        <v>0</v>
      </c>
      <c r="O20709">
        <v>0</v>
      </c>
      <c r="P20709" s="13">
        <v>82.4</v>
      </c>
      <c r="Q20709">
        <v>84.7</v>
      </c>
      <c r="R20709">
        <v>-2.4</v>
      </c>
      <c r="S20709">
        <v>5.9</v>
      </c>
      <c r="T20709">
        <v>2.7</v>
      </c>
      <c r="U20709">
        <v>49.3</v>
      </c>
      <c r="V20709">
        <v>30.3</v>
      </c>
      <c r="W20709">
        <v>20.399999999999999</v>
      </c>
      <c r="X20709">
        <v>34</v>
      </c>
      <c r="Y20709">
        <v>69.400000000000006</v>
      </c>
    </row>
    <row r="20710" spans="1:25" ht="14.25" x14ac:dyDescent="0.45">
      <c r="A20710" t="s">
        <v>221</v>
      </c>
      <c r="B20710" t="s">
        <v>222</v>
      </c>
      <c r="C20710" t="s">
        <v>97</v>
      </c>
      <c r="D20710" t="s">
        <v>362</v>
      </c>
      <c r="E20710" t="s">
        <v>363</v>
      </c>
      <c r="F20710" t="s">
        <v>77</v>
      </c>
      <c r="G20710">
        <v>33</v>
      </c>
      <c r="H20710">
        <v>49</v>
      </c>
      <c r="J20710">
        <v>11</v>
      </c>
      <c r="K20710">
        <v>17</v>
      </c>
      <c r="L20710">
        <v>3</v>
      </c>
      <c r="M20710">
        <v>2</v>
      </c>
      <c r="O20710">
        <v>1</v>
      </c>
      <c r="P20710" s="13">
        <v>84.8</v>
      </c>
      <c r="Q20710">
        <v>77</v>
      </c>
      <c r="R20710">
        <v>7.9</v>
      </c>
      <c r="S20710">
        <v>6.3</v>
      </c>
      <c r="T20710">
        <v>2.6</v>
      </c>
      <c r="U20710">
        <v>4.8</v>
      </c>
      <c r="V20710">
        <v>14.6</v>
      </c>
      <c r="W20710">
        <v>80.599999999999994</v>
      </c>
      <c r="X20710">
        <v>34</v>
      </c>
      <c r="Y20710">
        <v>69.400000000000006</v>
      </c>
    </row>
    <row r="20711" spans="1:25" ht="14.25" x14ac:dyDescent="0.45">
      <c r="A20711" t="s">
        <v>221</v>
      </c>
      <c r="B20711" t="s">
        <v>222</v>
      </c>
      <c r="C20711" t="s">
        <v>97</v>
      </c>
      <c r="D20711" t="s">
        <v>362</v>
      </c>
      <c r="E20711" t="s">
        <v>363</v>
      </c>
      <c r="F20711" t="s">
        <v>78</v>
      </c>
      <c r="G20711">
        <v>33</v>
      </c>
      <c r="H20711">
        <v>49</v>
      </c>
      <c r="J20711">
        <v>10</v>
      </c>
      <c r="K20711">
        <v>19</v>
      </c>
      <c r="L20711">
        <v>2</v>
      </c>
      <c r="M20711">
        <v>2</v>
      </c>
      <c r="O20711">
        <v>1</v>
      </c>
      <c r="P20711" s="13">
        <v>87.9</v>
      </c>
      <c r="Q20711">
        <v>86.3</v>
      </c>
      <c r="R20711">
        <v>1.6</v>
      </c>
      <c r="S20711">
        <v>5.2</v>
      </c>
      <c r="T20711">
        <v>2.6</v>
      </c>
      <c r="U20711">
        <v>21.7</v>
      </c>
      <c r="V20711">
        <v>35.5</v>
      </c>
      <c r="W20711">
        <v>42.8</v>
      </c>
      <c r="X20711">
        <v>34</v>
      </c>
      <c r="Y20711">
        <v>69.400000000000006</v>
      </c>
    </row>
    <row r="20712" spans="1:25" ht="14.25" x14ac:dyDescent="0.45">
      <c r="A20712" t="s">
        <v>221</v>
      </c>
      <c r="B20712" t="s">
        <v>222</v>
      </c>
      <c r="C20712" t="s">
        <v>97</v>
      </c>
      <c r="D20712" t="s">
        <v>362</v>
      </c>
      <c r="E20712" t="s">
        <v>363</v>
      </c>
      <c r="F20712" t="s">
        <v>79</v>
      </c>
      <c r="G20712">
        <v>34</v>
      </c>
      <c r="H20712">
        <v>49</v>
      </c>
      <c r="J20712">
        <v>3</v>
      </c>
      <c r="K20712">
        <v>20</v>
      </c>
      <c r="L20712">
        <v>6</v>
      </c>
      <c r="M20712">
        <v>5</v>
      </c>
      <c r="O20712">
        <v>0</v>
      </c>
      <c r="P20712" s="13">
        <v>67.599999999999994</v>
      </c>
      <c r="Q20712">
        <v>57.1</v>
      </c>
      <c r="R20712">
        <v>10.6</v>
      </c>
      <c r="S20712">
        <v>7.7</v>
      </c>
      <c r="T20712">
        <v>2.7</v>
      </c>
      <c r="U20712">
        <v>4.5</v>
      </c>
      <c r="V20712">
        <v>10.3</v>
      </c>
      <c r="W20712">
        <v>85.2</v>
      </c>
      <c r="X20712">
        <v>34</v>
      </c>
      <c r="Y20712">
        <v>69.400000000000006</v>
      </c>
    </row>
    <row r="20713" spans="1:25" ht="14.25" x14ac:dyDescent="0.45">
      <c r="A20713" t="s">
        <v>221</v>
      </c>
      <c r="B20713" t="s">
        <v>222</v>
      </c>
      <c r="C20713" t="s">
        <v>97</v>
      </c>
      <c r="D20713" t="s">
        <v>362</v>
      </c>
      <c r="E20713" t="s">
        <v>363</v>
      </c>
      <c r="F20713" t="s">
        <v>80</v>
      </c>
      <c r="G20713">
        <v>34</v>
      </c>
      <c r="H20713">
        <v>49</v>
      </c>
      <c r="J20713">
        <v>6</v>
      </c>
      <c r="K20713">
        <v>18</v>
      </c>
      <c r="L20713">
        <v>8</v>
      </c>
      <c r="M20713">
        <v>2</v>
      </c>
      <c r="O20713">
        <v>0</v>
      </c>
      <c r="P20713" s="13">
        <v>70.599999999999994</v>
      </c>
      <c r="Q20713">
        <v>67.7</v>
      </c>
      <c r="R20713">
        <v>2.9</v>
      </c>
      <c r="S20713">
        <v>7.3</v>
      </c>
      <c r="T20713">
        <v>2.7</v>
      </c>
      <c r="U20713">
        <v>23.1</v>
      </c>
      <c r="V20713">
        <v>24.8</v>
      </c>
      <c r="W20713">
        <v>52.1</v>
      </c>
      <c r="X20713">
        <v>34</v>
      </c>
      <c r="Y20713">
        <v>69.400000000000006</v>
      </c>
    </row>
    <row r="20714" spans="1:25" ht="14.25" x14ac:dyDescent="0.45">
      <c r="A20714" t="s">
        <v>221</v>
      </c>
      <c r="B20714" t="s">
        <v>222</v>
      </c>
      <c r="C20714" t="s">
        <v>97</v>
      </c>
      <c r="D20714" t="s">
        <v>362</v>
      </c>
      <c r="E20714" t="s">
        <v>363</v>
      </c>
      <c r="F20714" t="s">
        <v>81</v>
      </c>
      <c r="G20714">
        <v>30</v>
      </c>
      <c r="H20714">
        <v>49</v>
      </c>
      <c r="J20714">
        <v>14</v>
      </c>
      <c r="K20714">
        <v>16</v>
      </c>
      <c r="L20714">
        <v>0</v>
      </c>
      <c r="M20714">
        <v>0</v>
      </c>
      <c r="O20714">
        <v>4</v>
      </c>
      <c r="P20714" s="13">
        <v>100</v>
      </c>
      <c r="Q20714">
        <v>87.4</v>
      </c>
      <c r="R20714">
        <v>12.6</v>
      </c>
      <c r="S20714">
        <v>4.4000000000000004</v>
      </c>
      <c r="T20714">
        <v>2.6</v>
      </c>
      <c r="U20714">
        <v>0</v>
      </c>
      <c r="V20714">
        <v>1</v>
      </c>
      <c r="W20714">
        <v>99</v>
      </c>
      <c r="X20714">
        <v>34</v>
      </c>
      <c r="Y20714">
        <v>69.400000000000006</v>
      </c>
    </row>
    <row r="20715" spans="1:25" ht="14.25" x14ac:dyDescent="0.45">
      <c r="A20715" t="s">
        <v>221</v>
      </c>
      <c r="B20715" t="s">
        <v>222</v>
      </c>
      <c r="C20715" t="s">
        <v>97</v>
      </c>
      <c r="D20715" t="s">
        <v>362</v>
      </c>
      <c r="E20715" t="s">
        <v>363</v>
      </c>
      <c r="F20715" t="s">
        <v>82</v>
      </c>
      <c r="G20715">
        <v>34</v>
      </c>
      <c r="H20715">
        <v>49</v>
      </c>
      <c r="J20715">
        <v>20</v>
      </c>
      <c r="K20715">
        <v>13</v>
      </c>
      <c r="L20715">
        <v>1</v>
      </c>
      <c r="M20715">
        <v>0</v>
      </c>
      <c r="O20715">
        <v>0</v>
      </c>
      <c r="P20715" s="13">
        <v>97.1</v>
      </c>
      <c r="Q20715">
        <v>93</v>
      </c>
      <c r="R20715">
        <v>4</v>
      </c>
      <c r="S20715">
        <v>3.3</v>
      </c>
      <c r="T20715">
        <v>2.8</v>
      </c>
      <c r="U20715">
        <v>2.5</v>
      </c>
      <c r="V20715">
        <v>29.8</v>
      </c>
      <c r="W20715">
        <v>67.8</v>
      </c>
      <c r="X20715">
        <v>34</v>
      </c>
      <c r="Y20715">
        <v>69.400000000000006</v>
      </c>
    </row>
    <row r="20716" spans="1:25" ht="14.25" x14ac:dyDescent="0.45">
      <c r="A20716" t="s">
        <v>221</v>
      </c>
      <c r="B20716" t="s">
        <v>222</v>
      </c>
      <c r="C20716" t="s">
        <v>97</v>
      </c>
      <c r="D20716" t="s">
        <v>362</v>
      </c>
      <c r="E20716" t="s">
        <v>363</v>
      </c>
      <c r="F20716" t="s">
        <v>83</v>
      </c>
      <c r="G20716">
        <v>32</v>
      </c>
      <c r="H20716">
        <v>49</v>
      </c>
      <c r="J20716">
        <v>14</v>
      </c>
      <c r="K20716">
        <v>15</v>
      </c>
      <c r="L20716">
        <v>3</v>
      </c>
      <c r="M20716">
        <v>0</v>
      </c>
      <c r="O20716">
        <v>2</v>
      </c>
      <c r="P20716" s="13">
        <v>90.6</v>
      </c>
      <c r="Q20716">
        <v>86.1</v>
      </c>
      <c r="R20716">
        <v>4.5</v>
      </c>
      <c r="S20716">
        <v>5.4</v>
      </c>
      <c r="T20716">
        <v>2.7</v>
      </c>
      <c r="U20716">
        <v>9.8000000000000007</v>
      </c>
      <c r="V20716">
        <v>25.8</v>
      </c>
      <c r="W20716">
        <v>64.5</v>
      </c>
      <c r="X20716">
        <v>34</v>
      </c>
      <c r="Y20716">
        <v>69.400000000000006</v>
      </c>
    </row>
    <row r="20717" spans="1:25" ht="14.25" x14ac:dyDescent="0.45">
      <c r="A20717" t="s">
        <v>221</v>
      </c>
      <c r="B20717" t="s">
        <v>222</v>
      </c>
      <c r="C20717" t="s">
        <v>97</v>
      </c>
      <c r="D20717" t="s">
        <v>362</v>
      </c>
      <c r="E20717" t="s">
        <v>363</v>
      </c>
      <c r="F20717" t="s">
        <v>84</v>
      </c>
      <c r="G20717">
        <v>34</v>
      </c>
      <c r="H20717">
        <v>49</v>
      </c>
      <c r="J20717">
        <v>9</v>
      </c>
      <c r="K20717">
        <v>20</v>
      </c>
      <c r="L20717">
        <v>5</v>
      </c>
      <c r="M20717">
        <v>0</v>
      </c>
      <c r="O20717">
        <v>0</v>
      </c>
      <c r="P20717" s="13">
        <v>85.3</v>
      </c>
      <c r="Q20717">
        <v>82.2</v>
      </c>
      <c r="R20717">
        <v>3.1</v>
      </c>
      <c r="S20717">
        <v>6</v>
      </c>
      <c r="T20717">
        <v>2.7</v>
      </c>
      <c r="U20717">
        <v>17.600000000000001</v>
      </c>
      <c r="V20717">
        <v>28.5</v>
      </c>
      <c r="W20717">
        <v>53.8</v>
      </c>
      <c r="X20717">
        <v>34</v>
      </c>
      <c r="Y20717">
        <v>69.400000000000006</v>
      </c>
    </row>
    <row r="20718" spans="1:25" ht="14.25" x14ac:dyDescent="0.45">
      <c r="A20718" t="s">
        <v>221</v>
      </c>
      <c r="B20718" t="s">
        <v>222</v>
      </c>
      <c r="C20718" t="s">
        <v>97</v>
      </c>
      <c r="D20718" t="s">
        <v>362</v>
      </c>
      <c r="E20718" t="s">
        <v>363</v>
      </c>
      <c r="F20718" t="s">
        <v>85</v>
      </c>
      <c r="G20718">
        <v>34</v>
      </c>
      <c r="H20718">
        <v>49</v>
      </c>
      <c r="J20718">
        <v>9</v>
      </c>
      <c r="K20718">
        <v>16</v>
      </c>
      <c r="L20718">
        <v>8</v>
      </c>
      <c r="M20718">
        <v>1</v>
      </c>
      <c r="O20718">
        <v>0</v>
      </c>
      <c r="P20718" s="13">
        <v>73.5</v>
      </c>
      <c r="Q20718">
        <v>79.099999999999994</v>
      </c>
      <c r="R20718">
        <v>-5.6</v>
      </c>
      <c r="S20718">
        <v>7</v>
      </c>
      <c r="T20718">
        <v>2.8</v>
      </c>
      <c r="U20718">
        <v>67</v>
      </c>
      <c r="V20718">
        <v>20.5</v>
      </c>
      <c r="W20718">
        <v>12.4</v>
      </c>
      <c r="X20718">
        <v>34</v>
      </c>
      <c r="Y20718">
        <v>69.400000000000006</v>
      </c>
    </row>
    <row r="20719" spans="1:25" ht="14.25" x14ac:dyDescent="0.45">
      <c r="A20719" t="s">
        <v>221</v>
      </c>
      <c r="B20719" t="s">
        <v>222</v>
      </c>
      <c r="C20719" t="s">
        <v>97</v>
      </c>
      <c r="D20719" t="s">
        <v>362</v>
      </c>
      <c r="E20719" t="s">
        <v>363</v>
      </c>
      <c r="F20719" t="s">
        <v>86</v>
      </c>
      <c r="G20719">
        <v>34</v>
      </c>
      <c r="H20719">
        <v>49</v>
      </c>
      <c r="J20719">
        <v>7</v>
      </c>
      <c r="K20719">
        <v>12</v>
      </c>
      <c r="L20719">
        <v>13</v>
      </c>
      <c r="M20719">
        <v>2</v>
      </c>
      <c r="O20719">
        <v>0</v>
      </c>
      <c r="P20719" s="13">
        <v>55.9</v>
      </c>
      <c r="Q20719">
        <v>64</v>
      </c>
      <c r="R20719">
        <v>-8.1</v>
      </c>
      <c r="S20719">
        <v>8.1</v>
      </c>
      <c r="T20719">
        <v>2.8</v>
      </c>
      <c r="U20719">
        <v>75.5</v>
      </c>
      <c r="V20719">
        <v>14.9</v>
      </c>
      <c r="W20719">
        <v>9.5</v>
      </c>
      <c r="X20719">
        <v>34</v>
      </c>
      <c r="Y20719">
        <v>69.400000000000006</v>
      </c>
    </row>
    <row r="20720" spans="1:25" ht="14.25" x14ac:dyDescent="0.45">
      <c r="A20720" t="s">
        <v>221</v>
      </c>
      <c r="B20720" t="s">
        <v>222</v>
      </c>
      <c r="C20720" t="s">
        <v>97</v>
      </c>
      <c r="D20720" t="s">
        <v>362</v>
      </c>
      <c r="E20720" t="s">
        <v>363</v>
      </c>
      <c r="F20720" t="s">
        <v>87</v>
      </c>
      <c r="G20720">
        <v>32</v>
      </c>
      <c r="H20720">
        <v>49</v>
      </c>
      <c r="J20720">
        <v>7</v>
      </c>
      <c r="K20720">
        <v>21</v>
      </c>
      <c r="L20720">
        <v>3</v>
      </c>
      <c r="M20720">
        <v>1</v>
      </c>
      <c r="O20720">
        <v>2</v>
      </c>
      <c r="P20720" s="13">
        <v>87.5</v>
      </c>
      <c r="Q20720">
        <v>80</v>
      </c>
      <c r="R20720">
        <v>7.5</v>
      </c>
      <c r="S20720">
        <v>5.9</v>
      </c>
      <c r="T20720">
        <v>3.8</v>
      </c>
      <c r="U20720">
        <v>4.5999999999999996</v>
      </c>
      <c r="V20720">
        <v>15.4</v>
      </c>
      <c r="W20720">
        <v>80</v>
      </c>
      <c r="X20720">
        <v>34</v>
      </c>
      <c r="Y20720">
        <v>69.400000000000006</v>
      </c>
    </row>
    <row r="20721" spans="1:25" ht="14.25" x14ac:dyDescent="0.45">
      <c r="A20721" t="s">
        <v>221</v>
      </c>
      <c r="B20721" t="s">
        <v>222</v>
      </c>
      <c r="C20721" t="s">
        <v>97</v>
      </c>
      <c r="D20721" t="s">
        <v>362</v>
      </c>
      <c r="E20721" t="s">
        <v>363</v>
      </c>
      <c r="F20721" t="s">
        <v>88</v>
      </c>
      <c r="G20721">
        <v>32</v>
      </c>
      <c r="H20721">
        <v>49</v>
      </c>
      <c r="J20721">
        <v>11</v>
      </c>
      <c r="K20721">
        <v>15</v>
      </c>
      <c r="L20721">
        <v>4</v>
      </c>
      <c r="M20721">
        <v>2</v>
      </c>
      <c r="O20721">
        <v>2</v>
      </c>
      <c r="P20721" s="13">
        <v>81.3</v>
      </c>
      <c r="Q20721">
        <v>77.099999999999994</v>
      </c>
      <c r="R20721">
        <v>4.2</v>
      </c>
      <c r="S20721">
        <v>6.6</v>
      </c>
      <c r="T20721">
        <v>2.8</v>
      </c>
      <c r="U20721">
        <v>15.5</v>
      </c>
      <c r="V20721">
        <v>24.5</v>
      </c>
      <c r="W20721">
        <v>60</v>
      </c>
      <c r="X20721">
        <v>34</v>
      </c>
      <c r="Y20721">
        <v>69.400000000000006</v>
      </c>
    </row>
    <row r="20722" spans="1:25" ht="14.25" x14ac:dyDescent="0.45">
      <c r="A20722" t="s">
        <v>221</v>
      </c>
      <c r="B20722" t="s">
        <v>222</v>
      </c>
      <c r="C20722" t="s">
        <v>97</v>
      </c>
      <c r="D20722" t="s">
        <v>362</v>
      </c>
      <c r="E20722" t="s">
        <v>363</v>
      </c>
      <c r="F20722" t="s">
        <v>100</v>
      </c>
      <c r="G20722">
        <v>34</v>
      </c>
      <c r="H20722">
        <v>49</v>
      </c>
      <c r="J20722">
        <v>13</v>
      </c>
      <c r="K20722">
        <v>17</v>
      </c>
      <c r="L20722">
        <v>4</v>
      </c>
      <c r="M20722">
        <v>0</v>
      </c>
      <c r="O20722">
        <v>0</v>
      </c>
      <c r="P20722" s="13">
        <v>88.2</v>
      </c>
      <c r="Q20722">
        <v>91.1</v>
      </c>
      <c r="R20722">
        <v>-2.9</v>
      </c>
      <c r="S20722">
        <v>5.0999999999999996</v>
      </c>
      <c r="T20722">
        <v>2.8</v>
      </c>
      <c r="U20722">
        <v>52.9</v>
      </c>
      <c r="V20722">
        <v>32.5</v>
      </c>
      <c r="W20722">
        <v>14.6</v>
      </c>
      <c r="X20722">
        <v>34</v>
      </c>
      <c r="Y20722">
        <v>69.400000000000006</v>
      </c>
    </row>
    <row r="20723" spans="1:25" ht="14.25" x14ac:dyDescent="0.45">
      <c r="A20723" t="s">
        <v>221</v>
      </c>
      <c r="B20723" t="s">
        <v>222</v>
      </c>
      <c r="C20723" t="s">
        <v>97</v>
      </c>
      <c r="D20723" t="s">
        <v>362</v>
      </c>
      <c r="E20723" t="s">
        <v>363</v>
      </c>
      <c r="F20723" t="s">
        <v>89</v>
      </c>
      <c r="G20723">
        <v>34</v>
      </c>
      <c r="H20723">
        <v>49</v>
      </c>
      <c r="P20723" s="13">
        <v>93.4</v>
      </c>
      <c r="Q20723">
        <v>87.9</v>
      </c>
      <c r="R20723">
        <v>5.5</v>
      </c>
      <c r="S20723">
        <v>4.5999999999999996</v>
      </c>
      <c r="T20723">
        <v>2.7</v>
      </c>
      <c r="U20723">
        <v>4.3</v>
      </c>
      <c r="V20723">
        <v>21.7</v>
      </c>
      <c r="W20723">
        <v>74</v>
      </c>
      <c r="X20723">
        <v>34</v>
      </c>
      <c r="Y20723">
        <v>69.400000000000006</v>
      </c>
    </row>
    <row r="20724" spans="1:25" ht="14.25" x14ac:dyDescent="0.45">
      <c r="A20724" t="s">
        <v>221</v>
      </c>
      <c r="B20724" t="s">
        <v>222</v>
      </c>
      <c r="C20724" t="s">
        <v>97</v>
      </c>
      <c r="D20724" t="s">
        <v>362</v>
      </c>
      <c r="E20724" t="s">
        <v>363</v>
      </c>
      <c r="F20724" t="s">
        <v>90</v>
      </c>
      <c r="G20724">
        <v>34</v>
      </c>
      <c r="H20724">
        <v>49</v>
      </c>
      <c r="P20724" s="13">
        <v>84.7</v>
      </c>
      <c r="Q20724">
        <v>84.1</v>
      </c>
      <c r="R20724">
        <v>0.7</v>
      </c>
      <c r="S20724">
        <v>5.9</v>
      </c>
      <c r="T20724">
        <v>2.7</v>
      </c>
      <c r="U20724">
        <v>29.7</v>
      </c>
      <c r="V20724">
        <v>32.5</v>
      </c>
      <c r="W20724">
        <v>37.799999999999997</v>
      </c>
      <c r="X20724">
        <v>34</v>
      </c>
      <c r="Y20724">
        <v>69.400000000000006</v>
      </c>
    </row>
    <row r="20725" spans="1:25" ht="14.25" x14ac:dyDescent="0.45">
      <c r="A20725" t="s">
        <v>221</v>
      </c>
      <c r="B20725" t="s">
        <v>222</v>
      </c>
      <c r="C20725" t="s">
        <v>97</v>
      </c>
      <c r="D20725" t="s">
        <v>362</v>
      </c>
      <c r="E20725" t="s">
        <v>363</v>
      </c>
      <c r="F20725" t="s">
        <v>91</v>
      </c>
      <c r="G20725">
        <v>34</v>
      </c>
      <c r="H20725">
        <v>49</v>
      </c>
      <c r="P20725" s="13">
        <v>83.5</v>
      </c>
      <c r="Q20725">
        <v>86.7</v>
      </c>
      <c r="R20725">
        <v>-3.1</v>
      </c>
      <c r="S20725">
        <v>5.8</v>
      </c>
      <c r="T20725">
        <v>2.7</v>
      </c>
      <c r="U20725">
        <v>54.4</v>
      </c>
      <c r="V20725">
        <v>28.9</v>
      </c>
      <c r="W20725">
        <v>16.7</v>
      </c>
      <c r="X20725">
        <v>34</v>
      </c>
      <c r="Y20725">
        <v>69.400000000000006</v>
      </c>
    </row>
    <row r="20726" spans="1:25" ht="14.25" x14ac:dyDescent="0.45">
      <c r="A20726" t="s">
        <v>221</v>
      </c>
      <c r="B20726" t="s">
        <v>222</v>
      </c>
      <c r="C20726" t="s">
        <v>97</v>
      </c>
      <c r="D20726" t="s">
        <v>362</v>
      </c>
      <c r="E20726" t="s">
        <v>363</v>
      </c>
      <c r="F20726" t="s">
        <v>92</v>
      </c>
      <c r="G20726">
        <v>33</v>
      </c>
      <c r="H20726">
        <v>49</v>
      </c>
      <c r="P20726" s="13">
        <v>86.4</v>
      </c>
      <c r="Q20726">
        <v>81.599999999999994</v>
      </c>
      <c r="R20726">
        <v>4.7</v>
      </c>
      <c r="S20726">
        <v>5.8</v>
      </c>
      <c r="T20726">
        <v>2.6</v>
      </c>
      <c r="U20726">
        <v>10.7</v>
      </c>
      <c r="V20726">
        <v>24.4</v>
      </c>
      <c r="W20726">
        <v>64.900000000000006</v>
      </c>
      <c r="X20726">
        <v>34</v>
      </c>
      <c r="Y20726">
        <v>69.400000000000006</v>
      </c>
    </row>
    <row r="20727" spans="1:25" ht="14.25" x14ac:dyDescent="0.45">
      <c r="A20727" t="s">
        <v>221</v>
      </c>
      <c r="B20727" t="s">
        <v>222</v>
      </c>
      <c r="C20727" t="s">
        <v>97</v>
      </c>
      <c r="D20727" t="s">
        <v>362</v>
      </c>
      <c r="E20727" t="s">
        <v>363</v>
      </c>
      <c r="F20727" t="s">
        <v>93</v>
      </c>
      <c r="G20727">
        <v>34</v>
      </c>
      <c r="H20727">
        <v>49</v>
      </c>
      <c r="P20727" s="13">
        <v>69.099999999999994</v>
      </c>
      <c r="Q20727">
        <v>62.3</v>
      </c>
      <c r="R20727">
        <v>6.8</v>
      </c>
      <c r="S20727">
        <v>7.7</v>
      </c>
      <c r="T20727">
        <v>2.7</v>
      </c>
      <c r="U20727">
        <v>11.3</v>
      </c>
      <c r="V20727">
        <v>17.5</v>
      </c>
      <c r="W20727">
        <v>71.099999999999994</v>
      </c>
      <c r="X20727">
        <v>34</v>
      </c>
      <c r="Y20727">
        <v>69.400000000000006</v>
      </c>
    </row>
    <row r="20728" spans="1:25" ht="14.25" x14ac:dyDescent="0.45">
      <c r="A20728" t="s">
        <v>221</v>
      </c>
      <c r="B20728" t="s">
        <v>222</v>
      </c>
      <c r="C20728" t="s">
        <v>97</v>
      </c>
      <c r="D20728" t="s">
        <v>362</v>
      </c>
      <c r="E20728" t="s">
        <v>363</v>
      </c>
      <c r="F20728" t="s">
        <v>94</v>
      </c>
      <c r="G20728">
        <v>34</v>
      </c>
      <c r="H20728">
        <v>49</v>
      </c>
      <c r="P20728" s="13">
        <v>96.1</v>
      </c>
      <c r="Q20728">
        <v>88.6</v>
      </c>
      <c r="R20728">
        <v>7.4</v>
      </c>
      <c r="S20728">
        <v>4.4000000000000004</v>
      </c>
      <c r="T20728">
        <v>2.7</v>
      </c>
      <c r="U20728">
        <v>1.2</v>
      </c>
      <c r="V20728">
        <v>11.8</v>
      </c>
      <c r="W20728">
        <v>87</v>
      </c>
      <c r="X20728">
        <v>34</v>
      </c>
      <c r="Y20728">
        <v>69.400000000000006</v>
      </c>
    </row>
    <row r="20729" spans="1:25" ht="14.25" x14ac:dyDescent="0.45">
      <c r="A20729" t="s">
        <v>221</v>
      </c>
      <c r="B20729" t="s">
        <v>222</v>
      </c>
      <c r="C20729" t="s">
        <v>97</v>
      </c>
      <c r="D20729" t="s">
        <v>362</v>
      </c>
      <c r="E20729" t="s">
        <v>363</v>
      </c>
      <c r="F20729" t="s">
        <v>95</v>
      </c>
      <c r="G20729">
        <v>34</v>
      </c>
      <c r="H20729">
        <v>49</v>
      </c>
      <c r="P20729" s="13">
        <v>71.599999999999994</v>
      </c>
      <c r="Q20729">
        <v>75</v>
      </c>
      <c r="R20729">
        <v>-3.4</v>
      </c>
      <c r="S20729">
        <v>7.3</v>
      </c>
      <c r="T20729">
        <v>2.7</v>
      </c>
      <c r="U20729">
        <v>55</v>
      </c>
      <c r="V20729">
        <v>24</v>
      </c>
      <c r="W20729">
        <v>20.9</v>
      </c>
      <c r="X20729">
        <v>34</v>
      </c>
      <c r="Y20729">
        <v>69.400000000000006</v>
      </c>
    </row>
    <row r="20730" spans="1:25" ht="14.25" x14ac:dyDescent="0.45">
      <c r="A20730" t="s">
        <v>223</v>
      </c>
      <c r="B20730" t="s">
        <v>224</v>
      </c>
      <c r="C20730" t="s">
        <v>62</v>
      </c>
      <c r="D20730" t="s">
        <v>380</v>
      </c>
      <c r="E20730" t="s">
        <v>381</v>
      </c>
      <c r="F20730" t="s">
        <v>63</v>
      </c>
      <c r="G20730">
        <v>14</v>
      </c>
      <c r="H20730">
        <v>19</v>
      </c>
      <c r="J20730">
        <v>9</v>
      </c>
      <c r="K20730">
        <v>5</v>
      </c>
      <c r="L20730">
        <v>0</v>
      </c>
      <c r="M20730">
        <v>0</v>
      </c>
      <c r="O20730">
        <v>0</v>
      </c>
      <c r="P20730" s="13">
        <v>100</v>
      </c>
      <c r="Q20730">
        <v>90</v>
      </c>
      <c r="R20730">
        <v>10</v>
      </c>
      <c r="S20730">
        <v>4.9000000000000004</v>
      </c>
      <c r="T20730">
        <v>19.8</v>
      </c>
      <c r="U20730">
        <v>0.5</v>
      </c>
      <c r="V20730">
        <v>5.7</v>
      </c>
      <c r="W20730">
        <v>93.8</v>
      </c>
      <c r="X20730">
        <v>14</v>
      </c>
      <c r="Y20730">
        <v>73.7</v>
      </c>
    </row>
    <row r="20731" spans="1:25" ht="14.25" x14ac:dyDescent="0.45">
      <c r="A20731" t="s">
        <v>223</v>
      </c>
      <c r="B20731" t="s">
        <v>224</v>
      </c>
      <c r="C20731" t="s">
        <v>62</v>
      </c>
      <c r="D20731" t="s">
        <v>380</v>
      </c>
      <c r="E20731" t="s">
        <v>381</v>
      </c>
      <c r="F20731" t="s">
        <v>64</v>
      </c>
      <c r="G20731">
        <v>14</v>
      </c>
      <c r="H20731">
        <v>19</v>
      </c>
      <c r="J20731">
        <v>5</v>
      </c>
      <c r="K20731">
        <v>8</v>
      </c>
      <c r="L20731">
        <v>1</v>
      </c>
      <c r="M20731">
        <v>0</v>
      </c>
      <c r="O20731">
        <v>0</v>
      </c>
      <c r="P20731" s="13">
        <v>92.9</v>
      </c>
      <c r="Q20731">
        <v>85.9</v>
      </c>
      <c r="R20731">
        <v>7</v>
      </c>
      <c r="S20731">
        <v>6.2</v>
      </c>
      <c r="T20731">
        <v>19.8</v>
      </c>
      <c r="U20731">
        <v>6.3</v>
      </c>
      <c r="V20731">
        <v>17.2</v>
      </c>
      <c r="W20731">
        <v>76.599999999999994</v>
      </c>
      <c r="X20731">
        <v>14</v>
      </c>
      <c r="Y20731">
        <v>73.7</v>
      </c>
    </row>
    <row r="20732" spans="1:25" ht="14.25" x14ac:dyDescent="0.45">
      <c r="A20732" t="s">
        <v>223</v>
      </c>
      <c r="B20732" t="s">
        <v>224</v>
      </c>
      <c r="C20732" t="s">
        <v>62</v>
      </c>
      <c r="D20732" t="s">
        <v>380</v>
      </c>
      <c r="E20732" t="s">
        <v>381</v>
      </c>
      <c r="F20732" t="s">
        <v>65</v>
      </c>
      <c r="G20732">
        <v>14</v>
      </c>
      <c r="H20732">
        <v>19</v>
      </c>
      <c r="J20732">
        <v>9</v>
      </c>
      <c r="K20732">
        <v>5</v>
      </c>
      <c r="L20732">
        <v>0</v>
      </c>
      <c r="M20732">
        <v>0</v>
      </c>
      <c r="O20732">
        <v>0</v>
      </c>
      <c r="P20732" s="13">
        <v>100</v>
      </c>
      <c r="Q20732">
        <v>89.9</v>
      </c>
      <c r="R20732">
        <v>10.1</v>
      </c>
      <c r="S20732">
        <v>4.8</v>
      </c>
      <c r="T20732">
        <v>19.8</v>
      </c>
      <c r="U20732">
        <v>0.4</v>
      </c>
      <c r="V20732">
        <v>5.2</v>
      </c>
      <c r="W20732">
        <v>94.3</v>
      </c>
      <c r="X20732">
        <v>14</v>
      </c>
      <c r="Y20732">
        <v>73.7</v>
      </c>
    </row>
    <row r="20733" spans="1:25" ht="14.25" x14ac:dyDescent="0.45">
      <c r="A20733" t="s">
        <v>223</v>
      </c>
      <c r="B20733" t="s">
        <v>224</v>
      </c>
      <c r="C20733" t="s">
        <v>62</v>
      </c>
      <c r="D20733" t="s">
        <v>380</v>
      </c>
      <c r="E20733" t="s">
        <v>381</v>
      </c>
      <c r="F20733" t="s">
        <v>66</v>
      </c>
      <c r="G20733">
        <v>14</v>
      </c>
      <c r="H20733">
        <v>19</v>
      </c>
      <c r="J20733">
        <v>9</v>
      </c>
      <c r="K20733">
        <v>5</v>
      </c>
      <c r="L20733">
        <v>0</v>
      </c>
      <c r="M20733">
        <v>0</v>
      </c>
      <c r="O20733">
        <v>0</v>
      </c>
      <c r="P20733" s="13">
        <v>100</v>
      </c>
      <c r="Q20733">
        <v>87.2</v>
      </c>
      <c r="R20733">
        <v>12.8</v>
      </c>
      <c r="S20733">
        <v>5.8</v>
      </c>
      <c r="T20733">
        <v>19.899999999999999</v>
      </c>
      <c r="U20733">
        <v>0.4</v>
      </c>
      <c r="V20733">
        <v>3.5</v>
      </c>
      <c r="W20733">
        <v>96.1</v>
      </c>
      <c r="X20733">
        <v>14</v>
      </c>
      <c r="Y20733">
        <v>73.7</v>
      </c>
    </row>
    <row r="20734" spans="1:25" ht="14.25" x14ac:dyDescent="0.45">
      <c r="A20734" t="s">
        <v>223</v>
      </c>
      <c r="B20734" t="s">
        <v>224</v>
      </c>
      <c r="C20734" t="s">
        <v>62</v>
      </c>
      <c r="D20734" t="s">
        <v>380</v>
      </c>
      <c r="E20734" t="s">
        <v>381</v>
      </c>
      <c r="F20734" t="s">
        <v>67</v>
      </c>
      <c r="G20734">
        <v>14</v>
      </c>
      <c r="H20734">
        <v>19</v>
      </c>
      <c r="J20734">
        <v>7</v>
      </c>
      <c r="K20734">
        <v>6</v>
      </c>
      <c r="L20734">
        <v>1</v>
      </c>
      <c r="M20734">
        <v>0</v>
      </c>
      <c r="O20734">
        <v>0</v>
      </c>
      <c r="P20734" s="13">
        <v>92.9</v>
      </c>
      <c r="Q20734">
        <v>78.8</v>
      </c>
      <c r="R20734">
        <v>14</v>
      </c>
      <c r="S20734">
        <v>7</v>
      </c>
      <c r="T20734">
        <v>19.899999999999999</v>
      </c>
      <c r="U20734">
        <v>0.9</v>
      </c>
      <c r="V20734">
        <v>4.0999999999999996</v>
      </c>
      <c r="W20734">
        <v>95</v>
      </c>
      <c r="X20734">
        <v>14</v>
      </c>
      <c r="Y20734">
        <v>73.7</v>
      </c>
    </row>
    <row r="20735" spans="1:25" ht="14.25" x14ac:dyDescent="0.45">
      <c r="A20735" t="s">
        <v>223</v>
      </c>
      <c r="B20735" t="s">
        <v>224</v>
      </c>
      <c r="C20735" t="s">
        <v>62</v>
      </c>
      <c r="D20735" t="s">
        <v>380</v>
      </c>
      <c r="E20735" t="s">
        <v>381</v>
      </c>
      <c r="F20735" t="s">
        <v>68</v>
      </c>
      <c r="G20735">
        <v>14</v>
      </c>
      <c r="H20735">
        <v>19</v>
      </c>
      <c r="J20735">
        <v>8</v>
      </c>
      <c r="K20735">
        <v>5</v>
      </c>
      <c r="L20735">
        <v>1</v>
      </c>
      <c r="M20735">
        <v>0</v>
      </c>
      <c r="O20735">
        <v>0</v>
      </c>
      <c r="P20735" s="13">
        <v>92.9</v>
      </c>
      <c r="Q20735">
        <v>84.9</v>
      </c>
      <c r="R20735">
        <v>7.9</v>
      </c>
      <c r="S20735">
        <v>6.6</v>
      </c>
      <c r="T20735">
        <v>19.899999999999999</v>
      </c>
      <c r="U20735">
        <v>5.6</v>
      </c>
      <c r="V20735">
        <v>14.8</v>
      </c>
      <c r="W20735">
        <v>79.5</v>
      </c>
      <c r="X20735">
        <v>14</v>
      </c>
      <c r="Y20735">
        <v>73.7</v>
      </c>
    </row>
    <row r="20736" spans="1:25" ht="14.25" x14ac:dyDescent="0.45">
      <c r="A20736" t="s">
        <v>223</v>
      </c>
      <c r="B20736" t="s">
        <v>224</v>
      </c>
      <c r="C20736" t="s">
        <v>62</v>
      </c>
      <c r="D20736" t="s">
        <v>380</v>
      </c>
      <c r="E20736" t="s">
        <v>381</v>
      </c>
      <c r="F20736" t="s">
        <v>69</v>
      </c>
      <c r="G20736">
        <v>14</v>
      </c>
      <c r="H20736">
        <v>19</v>
      </c>
      <c r="J20736">
        <v>10</v>
      </c>
      <c r="K20736">
        <v>4</v>
      </c>
      <c r="L20736">
        <v>0</v>
      </c>
      <c r="M20736">
        <v>0</v>
      </c>
      <c r="O20736">
        <v>0</v>
      </c>
      <c r="P20736" s="13">
        <v>100</v>
      </c>
      <c r="Q20736">
        <v>84.8</v>
      </c>
      <c r="R20736">
        <v>15.2</v>
      </c>
      <c r="S20736">
        <v>6</v>
      </c>
      <c r="T20736">
        <v>19.899999999999999</v>
      </c>
      <c r="U20736">
        <v>0.1</v>
      </c>
      <c r="V20736">
        <v>1.5</v>
      </c>
      <c r="W20736">
        <v>98.4</v>
      </c>
      <c r="X20736">
        <v>14</v>
      </c>
      <c r="Y20736">
        <v>73.7</v>
      </c>
    </row>
    <row r="20737" spans="1:25" ht="14.25" x14ac:dyDescent="0.45">
      <c r="A20737" t="s">
        <v>223</v>
      </c>
      <c r="B20737" t="s">
        <v>224</v>
      </c>
      <c r="C20737" t="s">
        <v>62</v>
      </c>
      <c r="D20737" t="s">
        <v>380</v>
      </c>
      <c r="E20737" t="s">
        <v>381</v>
      </c>
      <c r="F20737" t="s">
        <v>70</v>
      </c>
      <c r="G20737">
        <v>14</v>
      </c>
      <c r="H20737">
        <v>19</v>
      </c>
      <c r="J20737">
        <v>8</v>
      </c>
      <c r="K20737">
        <v>5</v>
      </c>
      <c r="L20737">
        <v>1</v>
      </c>
      <c r="M20737">
        <v>0</v>
      </c>
      <c r="O20737">
        <v>0</v>
      </c>
      <c r="P20737" s="13">
        <v>92.9</v>
      </c>
      <c r="Q20737">
        <v>78.400000000000006</v>
      </c>
      <c r="R20737">
        <v>14.5</v>
      </c>
      <c r="S20737">
        <v>8.5</v>
      </c>
      <c r="T20737">
        <v>20</v>
      </c>
      <c r="U20737">
        <v>2.2999999999999998</v>
      </c>
      <c r="V20737">
        <v>5.6</v>
      </c>
      <c r="W20737">
        <v>92.1</v>
      </c>
      <c r="X20737">
        <v>14</v>
      </c>
      <c r="Y20737">
        <v>73.7</v>
      </c>
    </row>
    <row r="20738" spans="1:25" ht="14.25" x14ac:dyDescent="0.45">
      <c r="A20738" t="s">
        <v>223</v>
      </c>
      <c r="B20738" t="s">
        <v>224</v>
      </c>
      <c r="C20738" t="s">
        <v>62</v>
      </c>
      <c r="D20738" t="s">
        <v>380</v>
      </c>
      <c r="E20738" t="s">
        <v>381</v>
      </c>
      <c r="F20738" t="s">
        <v>71</v>
      </c>
      <c r="G20738">
        <v>14</v>
      </c>
      <c r="H20738">
        <v>19</v>
      </c>
      <c r="J20738">
        <v>9</v>
      </c>
      <c r="K20738">
        <v>5</v>
      </c>
      <c r="L20738">
        <v>0</v>
      </c>
      <c r="M20738">
        <v>0</v>
      </c>
      <c r="O20738">
        <v>0</v>
      </c>
      <c r="P20738" s="13">
        <v>100</v>
      </c>
      <c r="Q20738">
        <v>83.4</v>
      </c>
      <c r="R20738">
        <v>16.600000000000001</v>
      </c>
      <c r="S20738">
        <v>5.7</v>
      </c>
      <c r="T20738">
        <v>19.8</v>
      </c>
      <c r="U20738">
        <v>0</v>
      </c>
      <c r="V20738">
        <v>0.6</v>
      </c>
      <c r="W20738">
        <v>99.4</v>
      </c>
      <c r="X20738">
        <v>14</v>
      </c>
      <c r="Y20738">
        <v>73.7</v>
      </c>
    </row>
    <row r="20739" spans="1:25" ht="14.25" x14ac:dyDescent="0.45">
      <c r="A20739" t="s">
        <v>223</v>
      </c>
      <c r="B20739" t="s">
        <v>224</v>
      </c>
      <c r="C20739" t="s">
        <v>62</v>
      </c>
      <c r="D20739" t="s">
        <v>380</v>
      </c>
      <c r="E20739" t="s">
        <v>381</v>
      </c>
      <c r="F20739" t="s">
        <v>72</v>
      </c>
      <c r="G20739">
        <v>14</v>
      </c>
      <c r="H20739">
        <v>19</v>
      </c>
      <c r="J20739">
        <v>5</v>
      </c>
      <c r="K20739">
        <v>9</v>
      </c>
      <c r="L20739">
        <v>0</v>
      </c>
      <c r="M20739">
        <v>0</v>
      </c>
      <c r="O20739">
        <v>0</v>
      </c>
      <c r="P20739" s="13">
        <v>100</v>
      </c>
      <c r="Q20739">
        <v>86</v>
      </c>
      <c r="R20739">
        <v>14</v>
      </c>
      <c r="S20739">
        <v>6.1</v>
      </c>
      <c r="T20739">
        <v>19.8</v>
      </c>
      <c r="U20739">
        <v>0.3</v>
      </c>
      <c r="V20739">
        <v>2.5</v>
      </c>
      <c r="W20739">
        <v>97.2</v>
      </c>
      <c r="X20739">
        <v>14</v>
      </c>
      <c r="Y20739">
        <v>73.7</v>
      </c>
    </row>
    <row r="20740" spans="1:25" ht="14.25" x14ac:dyDescent="0.45">
      <c r="A20740" t="s">
        <v>223</v>
      </c>
      <c r="B20740" t="s">
        <v>224</v>
      </c>
      <c r="C20740" t="s">
        <v>62</v>
      </c>
      <c r="D20740" t="s">
        <v>380</v>
      </c>
      <c r="E20740" t="s">
        <v>381</v>
      </c>
      <c r="F20740" t="s">
        <v>73</v>
      </c>
      <c r="G20740">
        <v>14</v>
      </c>
      <c r="H20740">
        <v>19</v>
      </c>
      <c r="J20740">
        <v>3</v>
      </c>
      <c r="K20740">
        <v>8</v>
      </c>
      <c r="L20740">
        <v>3</v>
      </c>
      <c r="M20740">
        <v>0</v>
      </c>
      <c r="O20740">
        <v>0</v>
      </c>
      <c r="P20740" s="13">
        <v>78.599999999999994</v>
      </c>
      <c r="Q20740">
        <v>83</v>
      </c>
      <c r="R20740">
        <v>-4.4000000000000004</v>
      </c>
      <c r="S20740">
        <v>8.8000000000000007</v>
      </c>
      <c r="T20740">
        <v>19.8</v>
      </c>
      <c r="U20740">
        <v>58.7</v>
      </c>
      <c r="V20740">
        <v>19.8</v>
      </c>
      <c r="W20740">
        <v>21.6</v>
      </c>
      <c r="X20740">
        <v>14</v>
      </c>
      <c r="Y20740">
        <v>73.7</v>
      </c>
    </row>
    <row r="20741" spans="1:25" ht="14.25" x14ac:dyDescent="0.45">
      <c r="A20741" t="s">
        <v>223</v>
      </c>
      <c r="B20741" t="s">
        <v>224</v>
      </c>
      <c r="C20741" t="s">
        <v>62</v>
      </c>
      <c r="D20741" t="s">
        <v>380</v>
      </c>
      <c r="E20741" t="s">
        <v>381</v>
      </c>
      <c r="F20741" t="s">
        <v>74</v>
      </c>
      <c r="G20741">
        <v>14</v>
      </c>
      <c r="H20741">
        <v>19</v>
      </c>
      <c r="J20741">
        <v>7</v>
      </c>
      <c r="K20741">
        <v>7</v>
      </c>
      <c r="L20741">
        <v>0</v>
      </c>
      <c r="M20741">
        <v>0</v>
      </c>
      <c r="O20741">
        <v>0</v>
      </c>
      <c r="P20741" s="13">
        <v>100</v>
      </c>
      <c r="Q20741">
        <v>83.9</v>
      </c>
      <c r="R20741">
        <v>16.100000000000001</v>
      </c>
      <c r="S20741">
        <v>6.4</v>
      </c>
      <c r="T20741">
        <v>19.8</v>
      </c>
      <c r="U20741">
        <v>0.2</v>
      </c>
      <c r="V20741">
        <v>1.6</v>
      </c>
      <c r="W20741">
        <v>98.3</v>
      </c>
      <c r="X20741">
        <v>14</v>
      </c>
      <c r="Y20741">
        <v>73.7</v>
      </c>
    </row>
    <row r="20742" spans="1:25" ht="14.25" x14ac:dyDescent="0.45">
      <c r="A20742" t="s">
        <v>223</v>
      </c>
      <c r="B20742" t="s">
        <v>224</v>
      </c>
      <c r="C20742" t="s">
        <v>62</v>
      </c>
      <c r="D20742" t="s">
        <v>380</v>
      </c>
      <c r="E20742" t="s">
        <v>381</v>
      </c>
      <c r="F20742" t="s">
        <v>75</v>
      </c>
      <c r="G20742">
        <v>14</v>
      </c>
      <c r="H20742">
        <v>19</v>
      </c>
      <c r="J20742">
        <v>2</v>
      </c>
      <c r="K20742">
        <v>4</v>
      </c>
      <c r="L20742">
        <v>5</v>
      </c>
      <c r="M20742">
        <v>3</v>
      </c>
      <c r="O20742">
        <v>0</v>
      </c>
      <c r="P20742" s="13">
        <v>42.9</v>
      </c>
      <c r="Q20742">
        <v>70.3</v>
      </c>
      <c r="R20742">
        <v>-27.5</v>
      </c>
      <c r="S20742">
        <v>10.6</v>
      </c>
      <c r="T20742">
        <v>19.8</v>
      </c>
      <c r="U20742">
        <v>99.1</v>
      </c>
      <c r="V20742">
        <v>0.7</v>
      </c>
      <c r="W20742">
        <v>0.2</v>
      </c>
      <c r="X20742">
        <v>14</v>
      </c>
      <c r="Y20742">
        <v>73.7</v>
      </c>
    </row>
    <row r="20743" spans="1:25" ht="14.25" x14ac:dyDescent="0.45">
      <c r="A20743" t="s">
        <v>223</v>
      </c>
      <c r="B20743" t="s">
        <v>224</v>
      </c>
      <c r="C20743" t="s">
        <v>62</v>
      </c>
      <c r="D20743" t="s">
        <v>380</v>
      </c>
      <c r="E20743" t="s">
        <v>381</v>
      </c>
      <c r="F20743" t="s">
        <v>76</v>
      </c>
      <c r="G20743">
        <v>14</v>
      </c>
      <c r="H20743">
        <v>19</v>
      </c>
      <c r="J20743">
        <v>2</v>
      </c>
      <c r="K20743">
        <v>10</v>
      </c>
      <c r="L20743">
        <v>2</v>
      </c>
      <c r="M20743">
        <v>0</v>
      </c>
      <c r="O20743">
        <v>0</v>
      </c>
      <c r="P20743" s="13">
        <v>85.7</v>
      </c>
      <c r="Q20743">
        <v>74.8</v>
      </c>
      <c r="R20743">
        <v>11</v>
      </c>
      <c r="S20743">
        <v>8.8000000000000007</v>
      </c>
      <c r="T20743">
        <v>19.899999999999999</v>
      </c>
      <c r="U20743">
        <v>6.3</v>
      </c>
      <c r="V20743">
        <v>10.5</v>
      </c>
      <c r="W20743">
        <v>83.2</v>
      </c>
      <c r="X20743">
        <v>14</v>
      </c>
      <c r="Y20743">
        <v>73.7</v>
      </c>
    </row>
    <row r="20744" spans="1:25" ht="14.25" x14ac:dyDescent="0.45">
      <c r="A20744" t="s">
        <v>223</v>
      </c>
      <c r="B20744" t="s">
        <v>224</v>
      </c>
      <c r="C20744" t="s">
        <v>62</v>
      </c>
      <c r="D20744" t="s">
        <v>380</v>
      </c>
      <c r="E20744" t="s">
        <v>381</v>
      </c>
      <c r="F20744" t="s">
        <v>77</v>
      </c>
      <c r="G20744">
        <v>14</v>
      </c>
      <c r="H20744">
        <v>19</v>
      </c>
      <c r="J20744">
        <v>10</v>
      </c>
      <c r="K20744">
        <v>4</v>
      </c>
      <c r="L20744">
        <v>0</v>
      </c>
      <c r="M20744">
        <v>0</v>
      </c>
      <c r="O20744">
        <v>0</v>
      </c>
      <c r="P20744" s="13">
        <v>100</v>
      </c>
      <c r="Q20744">
        <v>81.8</v>
      </c>
      <c r="R20744">
        <v>18.2</v>
      </c>
      <c r="S20744">
        <v>6.6</v>
      </c>
      <c r="T20744">
        <v>19.8</v>
      </c>
      <c r="U20744">
        <v>0.1</v>
      </c>
      <c r="V20744">
        <v>0.8</v>
      </c>
      <c r="W20744">
        <v>99.2</v>
      </c>
      <c r="X20744">
        <v>14</v>
      </c>
      <c r="Y20744">
        <v>73.7</v>
      </c>
    </row>
    <row r="20745" spans="1:25" ht="14.25" x14ac:dyDescent="0.45">
      <c r="A20745" t="s">
        <v>223</v>
      </c>
      <c r="B20745" t="s">
        <v>224</v>
      </c>
      <c r="C20745" t="s">
        <v>62</v>
      </c>
      <c r="D20745" t="s">
        <v>380</v>
      </c>
      <c r="E20745" t="s">
        <v>381</v>
      </c>
      <c r="F20745" t="s">
        <v>78</v>
      </c>
      <c r="G20745">
        <v>14</v>
      </c>
      <c r="H20745">
        <v>19</v>
      </c>
      <c r="J20745">
        <v>10</v>
      </c>
      <c r="K20745">
        <v>4</v>
      </c>
      <c r="L20745">
        <v>0</v>
      </c>
      <c r="M20745">
        <v>0</v>
      </c>
      <c r="O20745">
        <v>0</v>
      </c>
      <c r="P20745" s="13">
        <v>100</v>
      </c>
      <c r="Q20745">
        <v>85.3</v>
      </c>
      <c r="R20745">
        <v>14.7</v>
      </c>
      <c r="S20745">
        <v>5.7</v>
      </c>
      <c r="T20745">
        <v>19.899999999999999</v>
      </c>
      <c r="U20745">
        <v>0.1</v>
      </c>
      <c r="V20745">
        <v>1.5</v>
      </c>
      <c r="W20745">
        <v>98.4</v>
      </c>
      <c r="X20745">
        <v>14</v>
      </c>
      <c r="Y20745">
        <v>73.7</v>
      </c>
    </row>
    <row r="20746" spans="1:25" ht="14.25" x14ac:dyDescent="0.45">
      <c r="A20746" t="s">
        <v>223</v>
      </c>
      <c r="B20746" t="s">
        <v>224</v>
      </c>
      <c r="C20746" t="s">
        <v>62</v>
      </c>
      <c r="D20746" t="s">
        <v>380</v>
      </c>
      <c r="E20746" t="s">
        <v>381</v>
      </c>
      <c r="F20746" t="s">
        <v>79</v>
      </c>
      <c r="G20746">
        <v>14</v>
      </c>
      <c r="H20746">
        <v>19</v>
      </c>
      <c r="J20746">
        <v>6</v>
      </c>
      <c r="K20746">
        <v>7</v>
      </c>
      <c r="L20746">
        <v>1</v>
      </c>
      <c r="M20746">
        <v>0</v>
      </c>
      <c r="O20746">
        <v>0</v>
      </c>
      <c r="P20746" s="13">
        <v>92.9</v>
      </c>
      <c r="Q20746">
        <v>73.900000000000006</v>
      </c>
      <c r="R20746">
        <v>19</v>
      </c>
      <c r="S20746">
        <v>8.6</v>
      </c>
      <c r="T20746">
        <v>19.8</v>
      </c>
      <c r="U20746">
        <v>0.6</v>
      </c>
      <c r="V20746">
        <v>2.1</v>
      </c>
      <c r="W20746">
        <v>97.2</v>
      </c>
      <c r="X20746">
        <v>14</v>
      </c>
      <c r="Y20746">
        <v>73.7</v>
      </c>
    </row>
    <row r="20747" spans="1:25" ht="14.25" x14ac:dyDescent="0.45">
      <c r="A20747" t="s">
        <v>223</v>
      </c>
      <c r="B20747" t="s">
        <v>224</v>
      </c>
      <c r="C20747" t="s">
        <v>62</v>
      </c>
      <c r="D20747" t="s">
        <v>380</v>
      </c>
      <c r="E20747" t="s">
        <v>381</v>
      </c>
      <c r="F20747" t="s">
        <v>80</v>
      </c>
      <c r="G20747">
        <v>14</v>
      </c>
      <c r="H20747">
        <v>19</v>
      </c>
      <c r="J20747">
        <v>6</v>
      </c>
      <c r="K20747">
        <v>6</v>
      </c>
      <c r="L20747">
        <v>1</v>
      </c>
      <c r="M20747">
        <v>1</v>
      </c>
      <c r="O20747">
        <v>0</v>
      </c>
      <c r="P20747" s="13">
        <v>85.7</v>
      </c>
      <c r="Q20747">
        <v>78.3</v>
      </c>
      <c r="R20747">
        <v>7.4</v>
      </c>
      <c r="S20747">
        <v>8.6999999999999993</v>
      </c>
      <c r="T20747">
        <v>19.8</v>
      </c>
      <c r="U20747">
        <v>12.6</v>
      </c>
      <c r="V20747">
        <v>15.9</v>
      </c>
      <c r="W20747">
        <v>71.5</v>
      </c>
      <c r="X20747">
        <v>14</v>
      </c>
      <c r="Y20747">
        <v>73.7</v>
      </c>
    </row>
    <row r="20748" spans="1:25" ht="14.25" x14ac:dyDescent="0.45">
      <c r="A20748" t="s">
        <v>223</v>
      </c>
      <c r="B20748" t="s">
        <v>224</v>
      </c>
      <c r="C20748" t="s">
        <v>62</v>
      </c>
      <c r="D20748" t="s">
        <v>380</v>
      </c>
      <c r="E20748" t="s">
        <v>381</v>
      </c>
      <c r="F20748" t="s">
        <v>81</v>
      </c>
      <c r="G20748">
        <v>14</v>
      </c>
      <c r="H20748">
        <v>19</v>
      </c>
      <c r="J20748">
        <v>9</v>
      </c>
      <c r="K20748">
        <v>5</v>
      </c>
      <c r="L20748">
        <v>0</v>
      </c>
      <c r="M20748">
        <v>0</v>
      </c>
      <c r="O20748">
        <v>0</v>
      </c>
      <c r="P20748" s="13">
        <v>100</v>
      </c>
      <c r="Q20748">
        <v>92.8</v>
      </c>
      <c r="R20748">
        <v>7.2</v>
      </c>
      <c r="S20748">
        <v>5.4</v>
      </c>
      <c r="T20748">
        <v>20.8</v>
      </c>
      <c r="U20748">
        <v>3.5</v>
      </c>
      <c r="V20748">
        <v>15.4</v>
      </c>
      <c r="W20748">
        <v>81.099999999999994</v>
      </c>
      <c r="X20748">
        <v>14</v>
      </c>
      <c r="Y20748">
        <v>73.7</v>
      </c>
    </row>
    <row r="20749" spans="1:25" ht="14.25" x14ac:dyDescent="0.45">
      <c r="A20749" t="s">
        <v>223</v>
      </c>
      <c r="B20749" t="s">
        <v>224</v>
      </c>
      <c r="C20749" t="s">
        <v>62</v>
      </c>
      <c r="D20749" t="s">
        <v>380</v>
      </c>
      <c r="E20749" t="s">
        <v>381</v>
      </c>
      <c r="F20749" t="s">
        <v>82</v>
      </c>
      <c r="G20749">
        <v>14</v>
      </c>
      <c r="H20749">
        <v>19</v>
      </c>
      <c r="J20749">
        <v>10</v>
      </c>
      <c r="K20749">
        <v>4</v>
      </c>
      <c r="L20749">
        <v>0</v>
      </c>
      <c r="M20749">
        <v>0</v>
      </c>
      <c r="O20749">
        <v>0</v>
      </c>
      <c r="P20749" s="13">
        <v>100</v>
      </c>
      <c r="Q20749">
        <v>91.8</v>
      </c>
      <c r="R20749">
        <v>8.1999999999999993</v>
      </c>
      <c r="S20749">
        <v>5.2</v>
      </c>
      <c r="T20749">
        <v>20.399999999999999</v>
      </c>
      <c r="U20749">
        <v>1.9</v>
      </c>
      <c r="V20749">
        <v>11.7</v>
      </c>
      <c r="W20749">
        <v>86.4</v>
      </c>
      <c r="X20749">
        <v>14</v>
      </c>
      <c r="Y20749">
        <v>73.7</v>
      </c>
    </row>
    <row r="20750" spans="1:25" ht="14.25" x14ac:dyDescent="0.45">
      <c r="A20750" t="s">
        <v>223</v>
      </c>
      <c r="B20750" t="s">
        <v>224</v>
      </c>
      <c r="C20750" t="s">
        <v>62</v>
      </c>
      <c r="D20750" t="s">
        <v>380</v>
      </c>
      <c r="E20750" t="s">
        <v>381</v>
      </c>
      <c r="F20750" t="s">
        <v>83</v>
      </c>
      <c r="G20750">
        <v>14</v>
      </c>
      <c r="H20750">
        <v>19</v>
      </c>
      <c r="J20750">
        <v>5</v>
      </c>
      <c r="K20750">
        <v>8</v>
      </c>
      <c r="L20750">
        <v>1</v>
      </c>
      <c r="M20750">
        <v>0</v>
      </c>
      <c r="O20750">
        <v>0</v>
      </c>
      <c r="P20750" s="13">
        <v>92.9</v>
      </c>
      <c r="Q20750">
        <v>83.8</v>
      </c>
      <c r="R20750">
        <v>9</v>
      </c>
      <c r="S20750">
        <v>7.7</v>
      </c>
      <c r="T20750">
        <v>21.6</v>
      </c>
      <c r="U20750">
        <v>6.7</v>
      </c>
      <c r="V20750">
        <v>13.1</v>
      </c>
      <c r="W20750">
        <v>80.2</v>
      </c>
      <c r="X20750">
        <v>14</v>
      </c>
      <c r="Y20750">
        <v>73.7</v>
      </c>
    </row>
    <row r="20751" spans="1:25" ht="14.25" x14ac:dyDescent="0.45">
      <c r="A20751" t="s">
        <v>223</v>
      </c>
      <c r="B20751" t="s">
        <v>224</v>
      </c>
      <c r="C20751" t="s">
        <v>62</v>
      </c>
      <c r="D20751" t="s">
        <v>380</v>
      </c>
      <c r="E20751" t="s">
        <v>381</v>
      </c>
      <c r="F20751" t="s">
        <v>84</v>
      </c>
      <c r="G20751">
        <v>14</v>
      </c>
      <c r="H20751">
        <v>19</v>
      </c>
      <c r="J20751">
        <v>7</v>
      </c>
      <c r="K20751">
        <v>5</v>
      </c>
      <c r="L20751">
        <v>2</v>
      </c>
      <c r="M20751">
        <v>0</v>
      </c>
      <c r="O20751">
        <v>0</v>
      </c>
      <c r="P20751" s="13">
        <v>85.7</v>
      </c>
      <c r="Q20751">
        <v>85.9</v>
      </c>
      <c r="R20751">
        <v>-0.1</v>
      </c>
      <c r="S20751">
        <v>7.8</v>
      </c>
      <c r="T20751">
        <v>20</v>
      </c>
      <c r="U20751">
        <v>38.200000000000003</v>
      </c>
      <c r="V20751">
        <v>25</v>
      </c>
      <c r="W20751">
        <v>36.799999999999997</v>
      </c>
      <c r="X20751">
        <v>14</v>
      </c>
      <c r="Y20751">
        <v>73.7</v>
      </c>
    </row>
    <row r="20752" spans="1:25" ht="14.25" x14ac:dyDescent="0.45">
      <c r="A20752" t="s">
        <v>223</v>
      </c>
      <c r="B20752" t="s">
        <v>224</v>
      </c>
      <c r="C20752" t="s">
        <v>62</v>
      </c>
      <c r="D20752" t="s">
        <v>380</v>
      </c>
      <c r="E20752" t="s">
        <v>381</v>
      </c>
      <c r="F20752" t="s">
        <v>85</v>
      </c>
      <c r="G20752">
        <v>14</v>
      </c>
      <c r="H20752">
        <v>19</v>
      </c>
      <c r="J20752">
        <v>9</v>
      </c>
      <c r="K20752">
        <v>5</v>
      </c>
      <c r="L20752">
        <v>0</v>
      </c>
      <c r="M20752">
        <v>0</v>
      </c>
      <c r="O20752">
        <v>0</v>
      </c>
      <c r="P20752" s="13">
        <v>100</v>
      </c>
      <c r="Q20752">
        <v>79.400000000000006</v>
      </c>
      <c r="R20752">
        <v>20.6</v>
      </c>
      <c r="S20752">
        <v>7.1</v>
      </c>
      <c r="T20752">
        <v>20.100000000000001</v>
      </c>
      <c r="U20752">
        <v>0.1</v>
      </c>
      <c r="V20752">
        <v>0.5</v>
      </c>
      <c r="W20752">
        <v>99.5</v>
      </c>
      <c r="X20752">
        <v>14</v>
      </c>
      <c r="Y20752">
        <v>73.7</v>
      </c>
    </row>
    <row r="20753" spans="1:25" ht="14.25" x14ac:dyDescent="0.45">
      <c r="A20753" t="s">
        <v>223</v>
      </c>
      <c r="B20753" t="s">
        <v>224</v>
      </c>
      <c r="C20753" t="s">
        <v>62</v>
      </c>
      <c r="D20753" t="s">
        <v>380</v>
      </c>
      <c r="E20753" t="s">
        <v>381</v>
      </c>
      <c r="F20753" t="s">
        <v>86</v>
      </c>
      <c r="G20753">
        <v>14</v>
      </c>
      <c r="H20753">
        <v>19</v>
      </c>
      <c r="J20753">
        <v>1</v>
      </c>
      <c r="K20753">
        <v>9</v>
      </c>
      <c r="L20753">
        <v>4</v>
      </c>
      <c r="M20753">
        <v>0</v>
      </c>
      <c r="O20753">
        <v>0</v>
      </c>
      <c r="P20753" s="13">
        <v>71.400000000000006</v>
      </c>
      <c r="Q20753">
        <v>69</v>
      </c>
      <c r="R20753">
        <v>2.5</v>
      </c>
      <c r="S20753">
        <v>10.6</v>
      </c>
      <c r="T20753">
        <v>20</v>
      </c>
      <c r="U20753">
        <v>32.1</v>
      </c>
      <c r="V20753">
        <v>18.100000000000001</v>
      </c>
      <c r="W20753">
        <v>49.8</v>
      </c>
      <c r="X20753">
        <v>14</v>
      </c>
      <c r="Y20753">
        <v>73.7</v>
      </c>
    </row>
    <row r="20754" spans="1:25" ht="14.25" x14ac:dyDescent="0.45">
      <c r="A20754" t="s">
        <v>223</v>
      </c>
      <c r="B20754" t="s">
        <v>224</v>
      </c>
      <c r="C20754" t="s">
        <v>62</v>
      </c>
      <c r="D20754" t="s">
        <v>380</v>
      </c>
      <c r="E20754" t="s">
        <v>381</v>
      </c>
      <c r="F20754" t="s">
        <v>87</v>
      </c>
      <c r="G20754">
        <v>10</v>
      </c>
      <c r="H20754">
        <v>19</v>
      </c>
      <c r="J20754">
        <v>3</v>
      </c>
      <c r="K20754">
        <v>7</v>
      </c>
      <c r="L20754">
        <v>0</v>
      </c>
      <c r="M20754">
        <v>0</v>
      </c>
      <c r="O20754">
        <v>4</v>
      </c>
      <c r="P20754" s="13">
        <v>100</v>
      </c>
      <c r="Q20754">
        <v>82.9</v>
      </c>
      <c r="R20754">
        <v>17.100000000000001</v>
      </c>
      <c r="S20754">
        <v>7.7</v>
      </c>
      <c r="T20754">
        <v>21.1</v>
      </c>
      <c r="U20754">
        <v>0.5</v>
      </c>
      <c r="V20754">
        <v>2.2999999999999998</v>
      </c>
      <c r="W20754">
        <v>97.1</v>
      </c>
      <c r="X20754">
        <v>14</v>
      </c>
      <c r="Y20754">
        <v>73.7</v>
      </c>
    </row>
    <row r="20755" spans="1:25" ht="14.25" x14ac:dyDescent="0.45">
      <c r="A20755" t="s">
        <v>223</v>
      </c>
      <c r="B20755" t="s">
        <v>224</v>
      </c>
      <c r="C20755" t="s">
        <v>62</v>
      </c>
      <c r="D20755" t="s">
        <v>380</v>
      </c>
      <c r="E20755" t="s">
        <v>381</v>
      </c>
      <c r="F20755" t="s">
        <v>88</v>
      </c>
      <c r="G20755">
        <v>13</v>
      </c>
      <c r="H20755">
        <v>19</v>
      </c>
      <c r="J20755">
        <v>5</v>
      </c>
      <c r="K20755">
        <v>7</v>
      </c>
      <c r="L20755">
        <v>1</v>
      </c>
      <c r="M20755">
        <v>0</v>
      </c>
      <c r="O20755">
        <v>1</v>
      </c>
      <c r="P20755" s="13">
        <v>92.3</v>
      </c>
      <c r="Q20755">
        <v>81.400000000000006</v>
      </c>
      <c r="R20755">
        <v>10.9</v>
      </c>
      <c r="S20755">
        <v>8</v>
      </c>
      <c r="T20755">
        <v>19.7</v>
      </c>
      <c r="U20755">
        <v>4.8</v>
      </c>
      <c r="V20755">
        <v>10.1</v>
      </c>
      <c r="W20755">
        <v>85.2</v>
      </c>
      <c r="X20755">
        <v>14</v>
      </c>
      <c r="Y20755">
        <v>73.7</v>
      </c>
    </row>
    <row r="20756" spans="1:25" ht="14.25" x14ac:dyDescent="0.45">
      <c r="A20756" t="s">
        <v>223</v>
      </c>
      <c r="B20756" t="s">
        <v>224</v>
      </c>
      <c r="C20756" t="s">
        <v>62</v>
      </c>
      <c r="D20756" t="s">
        <v>380</v>
      </c>
      <c r="E20756" t="s">
        <v>381</v>
      </c>
      <c r="F20756" t="s">
        <v>100</v>
      </c>
      <c r="G20756">
        <v>13</v>
      </c>
      <c r="H20756">
        <v>19</v>
      </c>
      <c r="J20756">
        <v>6</v>
      </c>
      <c r="K20756">
        <v>7</v>
      </c>
      <c r="L20756">
        <v>0</v>
      </c>
      <c r="M20756">
        <v>0</v>
      </c>
      <c r="O20756">
        <v>1</v>
      </c>
      <c r="P20756" s="13">
        <v>100</v>
      </c>
      <c r="Q20756">
        <v>86.6</v>
      </c>
      <c r="R20756">
        <v>13.4</v>
      </c>
      <c r="S20756">
        <v>5.4</v>
      </c>
      <c r="T20756">
        <v>19.600000000000001</v>
      </c>
      <c r="U20756">
        <v>0.2</v>
      </c>
      <c r="V20756">
        <v>2</v>
      </c>
      <c r="W20756">
        <v>97.9</v>
      </c>
      <c r="X20756">
        <v>14</v>
      </c>
      <c r="Y20756">
        <v>73.7</v>
      </c>
    </row>
    <row r="20757" spans="1:25" ht="14.25" x14ac:dyDescent="0.45">
      <c r="A20757" t="s">
        <v>223</v>
      </c>
      <c r="B20757" t="s">
        <v>224</v>
      </c>
      <c r="C20757" t="s">
        <v>62</v>
      </c>
      <c r="D20757" t="s">
        <v>380</v>
      </c>
      <c r="E20757" t="s">
        <v>381</v>
      </c>
      <c r="F20757" t="s">
        <v>89</v>
      </c>
      <c r="G20757">
        <v>14</v>
      </c>
      <c r="H20757">
        <v>19</v>
      </c>
      <c r="P20757" s="13">
        <v>98.2</v>
      </c>
      <c r="Q20757">
        <v>88.3</v>
      </c>
      <c r="R20757">
        <v>9.9</v>
      </c>
      <c r="S20757">
        <v>5.6</v>
      </c>
      <c r="T20757">
        <v>19.8</v>
      </c>
      <c r="U20757">
        <v>1.4</v>
      </c>
      <c r="V20757">
        <v>8.1</v>
      </c>
      <c r="W20757">
        <v>90.4</v>
      </c>
      <c r="X20757">
        <v>14</v>
      </c>
      <c r="Y20757">
        <v>73.7</v>
      </c>
    </row>
    <row r="20758" spans="1:25" ht="14.25" x14ac:dyDescent="0.45">
      <c r="A20758" t="s">
        <v>223</v>
      </c>
      <c r="B20758" t="s">
        <v>224</v>
      </c>
      <c r="C20758" t="s">
        <v>62</v>
      </c>
      <c r="D20758" t="s">
        <v>380</v>
      </c>
      <c r="E20758" t="s">
        <v>381</v>
      </c>
      <c r="F20758" t="s">
        <v>90</v>
      </c>
      <c r="G20758">
        <v>14</v>
      </c>
      <c r="H20758">
        <v>19</v>
      </c>
      <c r="P20758" s="13">
        <v>95.7</v>
      </c>
      <c r="Q20758">
        <v>82.5</v>
      </c>
      <c r="R20758">
        <v>13.2</v>
      </c>
      <c r="S20758">
        <v>7.1</v>
      </c>
      <c r="T20758">
        <v>19.8</v>
      </c>
      <c r="U20758">
        <v>1.4</v>
      </c>
      <c r="V20758">
        <v>5.3</v>
      </c>
      <c r="W20758">
        <v>93.4</v>
      </c>
      <c r="X20758">
        <v>14</v>
      </c>
      <c r="Y20758">
        <v>73.7</v>
      </c>
    </row>
    <row r="20759" spans="1:25" ht="14.25" x14ac:dyDescent="0.45">
      <c r="A20759" t="s">
        <v>223</v>
      </c>
      <c r="B20759" t="s">
        <v>224</v>
      </c>
      <c r="C20759" t="s">
        <v>62</v>
      </c>
      <c r="D20759" t="s">
        <v>380</v>
      </c>
      <c r="E20759" t="s">
        <v>381</v>
      </c>
      <c r="F20759" t="s">
        <v>91</v>
      </c>
      <c r="G20759">
        <v>14</v>
      </c>
      <c r="H20759">
        <v>19</v>
      </c>
      <c r="P20759" s="13">
        <v>81.400000000000006</v>
      </c>
      <c r="Q20759">
        <v>79.7</v>
      </c>
      <c r="R20759">
        <v>1.7</v>
      </c>
      <c r="S20759">
        <v>9</v>
      </c>
      <c r="T20759">
        <v>19.8</v>
      </c>
      <c r="U20759">
        <v>32.1</v>
      </c>
      <c r="V20759">
        <v>21.4</v>
      </c>
      <c r="W20759">
        <v>46.5</v>
      </c>
      <c r="X20759">
        <v>14</v>
      </c>
      <c r="Y20759">
        <v>73.7</v>
      </c>
    </row>
    <row r="20760" spans="1:25" ht="14.25" x14ac:dyDescent="0.45">
      <c r="A20760" t="s">
        <v>223</v>
      </c>
      <c r="B20760" t="s">
        <v>224</v>
      </c>
      <c r="C20760" t="s">
        <v>62</v>
      </c>
      <c r="D20760" t="s">
        <v>380</v>
      </c>
      <c r="E20760" t="s">
        <v>381</v>
      </c>
      <c r="F20760" t="s">
        <v>92</v>
      </c>
      <c r="G20760">
        <v>14</v>
      </c>
      <c r="H20760">
        <v>19</v>
      </c>
      <c r="P20760" s="13">
        <v>100</v>
      </c>
      <c r="Q20760">
        <v>83.7</v>
      </c>
      <c r="R20760">
        <v>16.3</v>
      </c>
      <c r="S20760">
        <v>6.1</v>
      </c>
      <c r="T20760">
        <v>19.8</v>
      </c>
      <c r="U20760">
        <v>0.1</v>
      </c>
      <c r="V20760">
        <v>1.1000000000000001</v>
      </c>
      <c r="W20760">
        <v>98.8</v>
      </c>
      <c r="X20760">
        <v>14</v>
      </c>
      <c r="Y20760">
        <v>73.7</v>
      </c>
    </row>
    <row r="20761" spans="1:25" ht="14.25" x14ac:dyDescent="0.45">
      <c r="A20761" t="s">
        <v>223</v>
      </c>
      <c r="B20761" t="s">
        <v>224</v>
      </c>
      <c r="C20761" t="s">
        <v>62</v>
      </c>
      <c r="D20761" t="s">
        <v>380</v>
      </c>
      <c r="E20761" t="s">
        <v>381</v>
      </c>
      <c r="F20761" t="s">
        <v>93</v>
      </c>
      <c r="G20761">
        <v>14</v>
      </c>
      <c r="H20761">
        <v>19</v>
      </c>
      <c r="P20761" s="13">
        <v>89.3</v>
      </c>
      <c r="Q20761">
        <v>76.099999999999994</v>
      </c>
      <c r="R20761">
        <v>13.2</v>
      </c>
      <c r="S20761">
        <v>8.6999999999999993</v>
      </c>
      <c r="T20761">
        <v>19.8</v>
      </c>
      <c r="U20761">
        <v>3.6</v>
      </c>
      <c r="V20761">
        <v>7.4</v>
      </c>
      <c r="W20761">
        <v>88.9</v>
      </c>
      <c r="X20761">
        <v>14</v>
      </c>
      <c r="Y20761">
        <v>73.7</v>
      </c>
    </row>
    <row r="20762" spans="1:25" ht="14.25" x14ac:dyDescent="0.45">
      <c r="A20762" t="s">
        <v>223</v>
      </c>
      <c r="B20762" t="s">
        <v>224</v>
      </c>
      <c r="C20762" t="s">
        <v>62</v>
      </c>
      <c r="D20762" t="s">
        <v>380</v>
      </c>
      <c r="E20762" t="s">
        <v>381</v>
      </c>
      <c r="F20762" t="s">
        <v>94</v>
      </c>
      <c r="G20762">
        <v>14</v>
      </c>
      <c r="H20762">
        <v>19</v>
      </c>
      <c r="P20762" s="13">
        <v>97.6</v>
      </c>
      <c r="Q20762">
        <v>88.4</v>
      </c>
      <c r="R20762">
        <v>9.1999999999999993</v>
      </c>
      <c r="S20762">
        <v>6.5</v>
      </c>
      <c r="T20762">
        <v>20.100000000000001</v>
      </c>
      <c r="U20762">
        <v>3.6</v>
      </c>
      <c r="V20762">
        <v>11.5</v>
      </c>
      <c r="W20762">
        <v>84.9</v>
      </c>
      <c r="X20762">
        <v>14</v>
      </c>
      <c r="Y20762">
        <v>73.7</v>
      </c>
    </row>
    <row r="20763" spans="1:25" ht="14.25" x14ac:dyDescent="0.45">
      <c r="A20763" t="s">
        <v>223</v>
      </c>
      <c r="B20763" t="s">
        <v>224</v>
      </c>
      <c r="C20763" t="s">
        <v>62</v>
      </c>
      <c r="D20763" t="s">
        <v>380</v>
      </c>
      <c r="E20763" t="s">
        <v>381</v>
      </c>
      <c r="F20763" t="s">
        <v>95</v>
      </c>
      <c r="G20763">
        <v>14</v>
      </c>
      <c r="H20763">
        <v>19</v>
      </c>
      <c r="P20763" s="13">
        <v>85.7</v>
      </c>
      <c r="Q20763">
        <v>77.900000000000006</v>
      </c>
      <c r="R20763">
        <v>7.9</v>
      </c>
      <c r="S20763">
        <v>9.1999999999999993</v>
      </c>
      <c r="T20763">
        <v>19.8</v>
      </c>
      <c r="U20763">
        <v>12.9</v>
      </c>
      <c r="V20763">
        <v>15</v>
      </c>
      <c r="W20763">
        <v>72.099999999999994</v>
      </c>
      <c r="X20763">
        <v>14</v>
      </c>
      <c r="Y20763">
        <v>73.7</v>
      </c>
    </row>
    <row r="20764" spans="1:25" ht="14.25" x14ac:dyDescent="0.45">
      <c r="A20764" t="s">
        <v>223</v>
      </c>
      <c r="B20764" t="s">
        <v>224</v>
      </c>
      <c r="C20764" t="s">
        <v>96</v>
      </c>
      <c r="D20764" t="s">
        <v>380</v>
      </c>
      <c r="E20764" t="s">
        <v>381</v>
      </c>
      <c r="F20764" t="s">
        <v>63</v>
      </c>
      <c r="G20764">
        <v>14</v>
      </c>
      <c r="H20764">
        <v>19</v>
      </c>
      <c r="J20764">
        <v>9</v>
      </c>
      <c r="K20764">
        <v>5</v>
      </c>
      <c r="L20764">
        <v>0</v>
      </c>
      <c r="M20764">
        <v>0</v>
      </c>
      <c r="O20764">
        <v>0</v>
      </c>
      <c r="P20764" s="13">
        <v>100</v>
      </c>
      <c r="Q20764">
        <v>90</v>
      </c>
      <c r="R20764">
        <v>10</v>
      </c>
      <c r="S20764">
        <v>5.8</v>
      </c>
      <c r="T20764">
        <v>19.8</v>
      </c>
      <c r="U20764">
        <v>1.5</v>
      </c>
      <c r="V20764">
        <v>8.1</v>
      </c>
      <c r="W20764">
        <v>90.4</v>
      </c>
      <c r="X20764">
        <v>14</v>
      </c>
      <c r="Y20764">
        <v>73.7</v>
      </c>
    </row>
    <row r="20765" spans="1:25" ht="14.25" x14ac:dyDescent="0.45">
      <c r="A20765" t="s">
        <v>223</v>
      </c>
      <c r="B20765" t="s">
        <v>224</v>
      </c>
      <c r="C20765" t="s">
        <v>96</v>
      </c>
      <c r="D20765" t="s">
        <v>380</v>
      </c>
      <c r="E20765" t="s">
        <v>381</v>
      </c>
      <c r="F20765" t="s">
        <v>64</v>
      </c>
      <c r="G20765">
        <v>14</v>
      </c>
      <c r="H20765">
        <v>19</v>
      </c>
      <c r="J20765">
        <v>5</v>
      </c>
      <c r="K20765">
        <v>8</v>
      </c>
      <c r="L20765">
        <v>1</v>
      </c>
      <c r="M20765">
        <v>0</v>
      </c>
      <c r="O20765">
        <v>0</v>
      </c>
      <c r="P20765" s="13">
        <v>92.9</v>
      </c>
      <c r="Q20765">
        <v>85.9</v>
      </c>
      <c r="R20765">
        <v>7</v>
      </c>
      <c r="S20765">
        <v>7.1</v>
      </c>
      <c r="T20765">
        <v>19.8</v>
      </c>
      <c r="U20765">
        <v>9.1</v>
      </c>
      <c r="V20765">
        <v>17.3</v>
      </c>
      <c r="W20765">
        <v>73.599999999999994</v>
      </c>
      <c r="X20765">
        <v>14</v>
      </c>
      <c r="Y20765">
        <v>73.7</v>
      </c>
    </row>
    <row r="20766" spans="1:25" ht="14.25" x14ac:dyDescent="0.45">
      <c r="A20766" t="s">
        <v>223</v>
      </c>
      <c r="B20766" t="s">
        <v>224</v>
      </c>
      <c r="C20766" t="s">
        <v>96</v>
      </c>
      <c r="D20766" t="s">
        <v>380</v>
      </c>
      <c r="E20766" t="s">
        <v>381</v>
      </c>
      <c r="F20766" t="s">
        <v>65</v>
      </c>
      <c r="G20766">
        <v>14</v>
      </c>
      <c r="H20766">
        <v>19</v>
      </c>
      <c r="J20766">
        <v>9</v>
      </c>
      <c r="K20766">
        <v>5</v>
      </c>
      <c r="L20766">
        <v>0</v>
      </c>
      <c r="M20766">
        <v>0</v>
      </c>
      <c r="O20766">
        <v>0</v>
      </c>
      <c r="P20766" s="13">
        <v>100</v>
      </c>
      <c r="Q20766">
        <v>89.9</v>
      </c>
      <c r="R20766">
        <v>10.1</v>
      </c>
      <c r="S20766">
        <v>5.6</v>
      </c>
      <c r="T20766">
        <v>19.8</v>
      </c>
      <c r="U20766">
        <v>1.2</v>
      </c>
      <c r="V20766">
        <v>7.5</v>
      </c>
      <c r="W20766">
        <v>91.2</v>
      </c>
      <c r="X20766">
        <v>14</v>
      </c>
      <c r="Y20766">
        <v>73.7</v>
      </c>
    </row>
    <row r="20767" spans="1:25" ht="14.25" x14ac:dyDescent="0.45">
      <c r="A20767" t="s">
        <v>223</v>
      </c>
      <c r="B20767" t="s">
        <v>224</v>
      </c>
      <c r="C20767" t="s">
        <v>96</v>
      </c>
      <c r="D20767" t="s">
        <v>380</v>
      </c>
      <c r="E20767" t="s">
        <v>381</v>
      </c>
      <c r="F20767" t="s">
        <v>66</v>
      </c>
      <c r="G20767">
        <v>14</v>
      </c>
      <c r="H20767">
        <v>19</v>
      </c>
      <c r="J20767">
        <v>9</v>
      </c>
      <c r="K20767">
        <v>5</v>
      </c>
      <c r="L20767">
        <v>0</v>
      </c>
      <c r="M20767">
        <v>0</v>
      </c>
      <c r="O20767">
        <v>0</v>
      </c>
      <c r="P20767" s="13">
        <v>100</v>
      </c>
      <c r="Q20767">
        <v>87.2</v>
      </c>
      <c r="R20767">
        <v>12.8</v>
      </c>
      <c r="S20767">
        <v>6.9</v>
      </c>
      <c r="T20767">
        <v>19.899999999999999</v>
      </c>
      <c r="U20767">
        <v>1.4</v>
      </c>
      <c r="V20767">
        <v>5.5</v>
      </c>
      <c r="W20767">
        <v>93.1</v>
      </c>
      <c r="X20767">
        <v>14</v>
      </c>
      <c r="Y20767">
        <v>73.7</v>
      </c>
    </row>
    <row r="20768" spans="1:25" ht="14.25" x14ac:dyDescent="0.45">
      <c r="A20768" t="s">
        <v>223</v>
      </c>
      <c r="B20768" t="s">
        <v>224</v>
      </c>
      <c r="C20768" t="s">
        <v>96</v>
      </c>
      <c r="D20768" t="s">
        <v>380</v>
      </c>
      <c r="E20768" t="s">
        <v>381</v>
      </c>
      <c r="F20768" t="s">
        <v>67</v>
      </c>
      <c r="G20768">
        <v>14</v>
      </c>
      <c r="H20768">
        <v>19</v>
      </c>
      <c r="J20768">
        <v>7</v>
      </c>
      <c r="K20768">
        <v>6</v>
      </c>
      <c r="L20768">
        <v>1</v>
      </c>
      <c r="M20768">
        <v>0</v>
      </c>
      <c r="O20768">
        <v>0</v>
      </c>
      <c r="P20768" s="13">
        <v>92.9</v>
      </c>
      <c r="Q20768">
        <v>78.8</v>
      </c>
      <c r="R20768">
        <v>14</v>
      </c>
      <c r="S20768">
        <v>7.9</v>
      </c>
      <c r="T20768">
        <v>19.899999999999999</v>
      </c>
      <c r="U20768">
        <v>1.8</v>
      </c>
      <c r="V20768">
        <v>5.4</v>
      </c>
      <c r="W20768">
        <v>92.8</v>
      </c>
      <c r="X20768">
        <v>14</v>
      </c>
      <c r="Y20768">
        <v>73.7</v>
      </c>
    </row>
    <row r="20769" spans="1:25" ht="14.25" x14ac:dyDescent="0.45">
      <c r="A20769" t="s">
        <v>223</v>
      </c>
      <c r="B20769" t="s">
        <v>224</v>
      </c>
      <c r="C20769" t="s">
        <v>96</v>
      </c>
      <c r="D20769" t="s">
        <v>380</v>
      </c>
      <c r="E20769" t="s">
        <v>381</v>
      </c>
      <c r="F20769" t="s">
        <v>68</v>
      </c>
      <c r="G20769">
        <v>14</v>
      </c>
      <c r="H20769">
        <v>19</v>
      </c>
      <c r="J20769">
        <v>8</v>
      </c>
      <c r="K20769">
        <v>5</v>
      </c>
      <c r="L20769">
        <v>1</v>
      </c>
      <c r="M20769">
        <v>0</v>
      </c>
      <c r="O20769">
        <v>0</v>
      </c>
      <c r="P20769" s="13">
        <v>92.9</v>
      </c>
      <c r="Q20769">
        <v>84.9</v>
      </c>
      <c r="R20769">
        <v>7.9</v>
      </c>
      <c r="S20769">
        <v>7.2</v>
      </c>
      <c r="T20769">
        <v>19.899999999999999</v>
      </c>
      <c r="U20769">
        <v>7.5</v>
      </c>
      <c r="V20769">
        <v>15.2</v>
      </c>
      <c r="W20769">
        <v>77.3</v>
      </c>
      <c r="X20769">
        <v>14</v>
      </c>
      <c r="Y20769">
        <v>73.7</v>
      </c>
    </row>
    <row r="20770" spans="1:25" ht="14.25" x14ac:dyDescent="0.45">
      <c r="A20770" t="s">
        <v>223</v>
      </c>
      <c r="B20770" t="s">
        <v>224</v>
      </c>
      <c r="C20770" t="s">
        <v>96</v>
      </c>
      <c r="D20770" t="s">
        <v>380</v>
      </c>
      <c r="E20770" t="s">
        <v>381</v>
      </c>
      <c r="F20770" t="s">
        <v>69</v>
      </c>
      <c r="G20770">
        <v>14</v>
      </c>
      <c r="H20770">
        <v>19</v>
      </c>
      <c r="J20770">
        <v>10</v>
      </c>
      <c r="K20770">
        <v>4</v>
      </c>
      <c r="L20770">
        <v>0</v>
      </c>
      <c r="M20770">
        <v>0</v>
      </c>
      <c r="O20770">
        <v>0</v>
      </c>
      <c r="P20770" s="13">
        <v>100</v>
      </c>
      <c r="Q20770">
        <v>84.8</v>
      </c>
      <c r="R20770">
        <v>15.2</v>
      </c>
      <c r="S20770">
        <v>6.4</v>
      </c>
      <c r="T20770">
        <v>19.899999999999999</v>
      </c>
      <c r="U20770">
        <v>0.3</v>
      </c>
      <c r="V20770">
        <v>2.1</v>
      </c>
      <c r="W20770">
        <v>97.6</v>
      </c>
      <c r="X20770">
        <v>14</v>
      </c>
      <c r="Y20770">
        <v>73.7</v>
      </c>
    </row>
    <row r="20771" spans="1:25" ht="14.25" x14ac:dyDescent="0.45">
      <c r="A20771" t="s">
        <v>223</v>
      </c>
      <c r="B20771" t="s">
        <v>224</v>
      </c>
      <c r="C20771" t="s">
        <v>96</v>
      </c>
      <c r="D20771" t="s">
        <v>380</v>
      </c>
      <c r="E20771" t="s">
        <v>381</v>
      </c>
      <c r="F20771" t="s">
        <v>70</v>
      </c>
      <c r="G20771">
        <v>14</v>
      </c>
      <c r="H20771">
        <v>19</v>
      </c>
      <c r="J20771">
        <v>8</v>
      </c>
      <c r="K20771">
        <v>5</v>
      </c>
      <c r="L20771">
        <v>1</v>
      </c>
      <c r="M20771">
        <v>0</v>
      </c>
      <c r="O20771">
        <v>0</v>
      </c>
      <c r="P20771" s="13">
        <v>92.9</v>
      </c>
      <c r="Q20771">
        <v>78.400000000000006</v>
      </c>
      <c r="R20771">
        <v>14.5</v>
      </c>
      <c r="S20771">
        <v>8.6999999999999993</v>
      </c>
      <c r="T20771">
        <v>20</v>
      </c>
      <c r="U20771">
        <v>2.6</v>
      </c>
      <c r="V20771">
        <v>5.9</v>
      </c>
      <c r="W20771">
        <v>91.6</v>
      </c>
      <c r="X20771">
        <v>14</v>
      </c>
      <c r="Y20771">
        <v>73.7</v>
      </c>
    </row>
    <row r="20772" spans="1:25" ht="14.25" x14ac:dyDescent="0.45">
      <c r="A20772" t="s">
        <v>223</v>
      </c>
      <c r="B20772" t="s">
        <v>224</v>
      </c>
      <c r="C20772" t="s">
        <v>96</v>
      </c>
      <c r="D20772" t="s">
        <v>380</v>
      </c>
      <c r="E20772" t="s">
        <v>381</v>
      </c>
      <c r="F20772" t="s">
        <v>71</v>
      </c>
      <c r="G20772">
        <v>14</v>
      </c>
      <c r="H20772">
        <v>19</v>
      </c>
      <c r="J20772">
        <v>9</v>
      </c>
      <c r="K20772">
        <v>5</v>
      </c>
      <c r="L20772">
        <v>0</v>
      </c>
      <c r="M20772">
        <v>0</v>
      </c>
      <c r="O20772">
        <v>0</v>
      </c>
      <c r="P20772" s="13">
        <v>100</v>
      </c>
      <c r="Q20772">
        <v>83.4</v>
      </c>
      <c r="R20772">
        <v>16.600000000000001</v>
      </c>
      <c r="S20772">
        <v>6.9</v>
      </c>
      <c r="T20772">
        <v>19.8</v>
      </c>
      <c r="U20772">
        <v>0.3</v>
      </c>
      <c r="V20772">
        <v>1.7</v>
      </c>
      <c r="W20772">
        <v>98</v>
      </c>
      <c r="X20772">
        <v>14</v>
      </c>
      <c r="Y20772">
        <v>73.7</v>
      </c>
    </row>
    <row r="20773" spans="1:25" ht="14.25" x14ac:dyDescent="0.45">
      <c r="A20773" t="s">
        <v>223</v>
      </c>
      <c r="B20773" t="s">
        <v>224</v>
      </c>
      <c r="C20773" t="s">
        <v>96</v>
      </c>
      <c r="D20773" t="s">
        <v>380</v>
      </c>
      <c r="E20773" t="s">
        <v>381</v>
      </c>
      <c r="F20773" t="s">
        <v>72</v>
      </c>
      <c r="G20773">
        <v>14</v>
      </c>
      <c r="H20773">
        <v>19</v>
      </c>
      <c r="J20773">
        <v>5</v>
      </c>
      <c r="K20773">
        <v>9</v>
      </c>
      <c r="L20773">
        <v>0</v>
      </c>
      <c r="M20773">
        <v>0</v>
      </c>
      <c r="O20773">
        <v>0</v>
      </c>
      <c r="P20773" s="13">
        <v>100</v>
      </c>
      <c r="Q20773">
        <v>86</v>
      </c>
      <c r="R20773">
        <v>14</v>
      </c>
      <c r="S20773">
        <v>6.8</v>
      </c>
      <c r="T20773">
        <v>19.8</v>
      </c>
      <c r="U20773">
        <v>0.7</v>
      </c>
      <c r="V20773">
        <v>3.7</v>
      </c>
      <c r="W20773">
        <v>95.6</v>
      </c>
      <c r="X20773">
        <v>14</v>
      </c>
      <c r="Y20773">
        <v>73.7</v>
      </c>
    </row>
    <row r="20774" spans="1:25" ht="14.25" x14ac:dyDescent="0.45">
      <c r="A20774" t="s">
        <v>223</v>
      </c>
      <c r="B20774" t="s">
        <v>224</v>
      </c>
      <c r="C20774" t="s">
        <v>96</v>
      </c>
      <c r="D20774" t="s">
        <v>380</v>
      </c>
      <c r="E20774" t="s">
        <v>381</v>
      </c>
      <c r="F20774" t="s">
        <v>73</v>
      </c>
      <c r="G20774">
        <v>14</v>
      </c>
      <c r="H20774">
        <v>19</v>
      </c>
      <c r="J20774">
        <v>3</v>
      </c>
      <c r="K20774">
        <v>8</v>
      </c>
      <c r="L20774">
        <v>3</v>
      </c>
      <c r="M20774">
        <v>0</v>
      </c>
      <c r="O20774">
        <v>0</v>
      </c>
      <c r="P20774" s="13">
        <v>78.599999999999994</v>
      </c>
      <c r="Q20774">
        <v>83</v>
      </c>
      <c r="R20774">
        <v>-4.4000000000000004</v>
      </c>
      <c r="S20774">
        <v>9.1999999999999993</v>
      </c>
      <c r="T20774">
        <v>19.8</v>
      </c>
      <c r="U20774">
        <v>58.3</v>
      </c>
      <c r="V20774">
        <v>19.100000000000001</v>
      </c>
      <c r="W20774">
        <v>22.7</v>
      </c>
      <c r="X20774">
        <v>14</v>
      </c>
      <c r="Y20774">
        <v>73.7</v>
      </c>
    </row>
    <row r="20775" spans="1:25" ht="14.25" x14ac:dyDescent="0.45">
      <c r="A20775" t="s">
        <v>223</v>
      </c>
      <c r="B20775" t="s">
        <v>224</v>
      </c>
      <c r="C20775" t="s">
        <v>96</v>
      </c>
      <c r="D20775" t="s">
        <v>380</v>
      </c>
      <c r="E20775" t="s">
        <v>381</v>
      </c>
      <c r="F20775" t="s">
        <v>74</v>
      </c>
      <c r="G20775">
        <v>14</v>
      </c>
      <c r="H20775">
        <v>19</v>
      </c>
      <c r="J20775">
        <v>7</v>
      </c>
      <c r="K20775">
        <v>7</v>
      </c>
      <c r="L20775">
        <v>0</v>
      </c>
      <c r="M20775">
        <v>0</v>
      </c>
      <c r="O20775">
        <v>0</v>
      </c>
      <c r="P20775" s="13">
        <v>100</v>
      </c>
      <c r="Q20775">
        <v>83.9</v>
      </c>
      <c r="R20775">
        <v>16.100000000000001</v>
      </c>
      <c r="S20775">
        <v>7.3</v>
      </c>
      <c r="T20775">
        <v>19.8</v>
      </c>
      <c r="U20775">
        <v>0.6</v>
      </c>
      <c r="V20775">
        <v>2.6</v>
      </c>
      <c r="W20775">
        <v>96.8</v>
      </c>
      <c r="X20775">
        <v>14</v>
      </c>
      <c r="Y20775">
        <v>73.7</v>
      </c>
    </row>
    <row r="20776" spans="1:25" ht="14.25" x14ac:dyDescent="0.45">
      <c r="A20776" t="s">
        <v>223</v>
      </c>
      <c r="B20776" t="s">
        <v>224</v>
      </c>
      <c r="C20776" t="s">
        <v>96</v>
      </c>
      <c r="D20776" t="s">
        <v>380</v>
      </c>
      <c r="E20776" t="s">
        <v>381</v>
      </c>
      <c r="F20776" t="s">
        <v>75</v>
      </c>
      <c r="G20776">
        <v>14</v>
      </c>
      <c r="H20776">
        <v>19</v>
      </c>
      <c r="J20776">
        <v>2</v>
      </c>
      <c r="K20776">
        <v>4</v>
      </c>
      <c r="L20776">
        <v>5</v>
      </c>
      <c r="M20776">
        <v>3</v>
      </c>
      <c r="O20776">
        <v>0</v>
      </c>
      <c r="P20776" s="13">
        <v>42.9</v>
      </c>
      <c r="Q20776">
        <v>70.3</v>
      </c>
      <c r="R20776">
        <v>-27.5</v>
      </c>
      <c r="S20776">
        <v>10.8</v>
      </c>
      <c r="T20776">
        <v>19.8</v>
      </c>
      <c r="U20776">
        <v>98.9</v>
      </c>
      <c r="V20776">
        <v>0.8</v>
      </c>
      <c r="W20776">
        <v>0.3</v>
      </c>
      <c r="X20776">
        <v>14</v>
      </c>
      <c r="Y20776">
        <v>73.7</v>
      </c>
    </row>
    <row r="20777" spans="1:25" ht="14.25" x14ac:dyDescent="0.45">
      <c r="A20777" t="s">
        <v>223</v>
      </c>
      <c r="B20777" t="s">
        <v>224</v>
      </c>
      <c r="C20777" t="s">
        <v>96</v>
      </c>
      <c r="D20777" t="s">
        <v>380</v>
      </c>
      <c r="E20777" t="s">
        <v>381</v>
      </c>
      <c r="F20777" t="s">
        <v>76</v>
      </c>
      <c r="G20777">
        <v>14</v>
      </c>
      <c r="H20777">
        <v>19</v>
      </c>
      <c r="J20777">
        <v>2</v>
      </c>
      <c r="K20777">
        <v>10</v>
      </c>
      <c r="L20777">
        <v>2</v>
      </c>
      <c r="M20777">
        <v>0</v>
      </c>
      <c r="O20777">
        <v>0</v>
      </c>
      <c r="P20777" s="13">
        <v>85.7</v>
      </c>
      <c r="Q20777">
        <v>74.8</v>
      </c>
      <c r="R20777">
        <v>11</v>
      </c>
      <c r="S20777">
        <v>9.5</v>
      </c>
      <c r="T20777">
        <v>19.899999999999999</v>
      </c>
      <c r="U20777">
        <v>7.7</v>
      </c>
      <c r="V20777">
        <v>10.8</v>
      </c>
      <c r="W20777">
        <v>81.400000000000006</v>
      </c>
      <c r="X20777">
        <v>14</v>
      </c>
      <c r="Y20777">
        <v>73.7</v>
      </c>
    </row>
    <row r="20778" spans="1:25" ht="14.25" x14ac:dyDescent="0.45">
      <c r="A20778" t="s">
        <v>223</v>
      </c>
      <c r="B20778" t="s">
        <v>224</v>
      </c>
      <c r="C20778" t="s">
        <v>96</v>
      </c>
      <c r="D20778" t="s">
        <v>380</v>
      </c>
      <c r="E20778" t="s">
        <v>381</v>
      </c>
      <c r="F20778" t="s">
        <v>77</v>
      </c>
      <c r="G20778">
        <v>14</v>
      </c>
      <c r="H20778">
        <v>19</v>
      </c>
      <c r="J20778">
        <v>10</v>
      </c>
      <c r="K20778">
        <v>4</v>
      </c>
      <c r="L20778">
        <v>0</v>
      </c>
      <c r="M20778">
        <v>0</v>
      </c>
      <c r="O20778">
        <v>0</v>
      </c>
      <c r="P20778" s="13">
        <v>100</v>
      </c>
      <c r="Q20778">
        <v>81.8</v>
      </c>
      <c r="R20778">
        <v>18.2</v>
      </c>
      <c r="S20778">
        <v>7.4</v>
      </c>
      <c r="T20778">
        <v>19.8</v>
      </c>
      <c r="U20778">
        <v>0.3</v>
      </c>
      <c r="V20778">
        <v>1.5</v>
      </c>
      <c r="W20778">
        <v>98.3</v>
      </c>
      <c r="X20778">
        <v>14</v>
      </c>
      <c r="Y20778">
        <v>73.7</v>
      </c>
    </row>
    <row r="20779" spans="1:25" ht="14.25" x14ac:dyDescent="0.45">
      <c r="A20779" t="s">
        <v>223</v>
      </c>
      <c r="B20779" t="s">
        <v>224</v>
      </c>
      <c r="C20779" t="s">
        <v>96</v>
      </c>
      <c r="D20779" t="s">
        <v>380</v>
      </c>
      <c r="E20779" t="s">
        <v>381</v>
      </c>
      <c r="F20779" t="s">
        <v>78</v>
      </c>
      <c r="G20779">
        <v>14</v>
      </c>
      <c r="H20779">
        <v>19</v>
      </c>
      <c r="J20779">
        <v>10</v>
      </c>
      <c r="K20779">
        <v>4</v>
      </c>
      <c r="L20779">
        <v>0</v>
      </c>
      <c r="M20779">
        <v>0</v>
      </c>
      <c r="O20779">
        <v>0</v>
      </c>
      <c r="P20779" s="13">
        <v>100</v>
      </c>
      <c r="Q20779">
        <v>85.3</v>
      </c>
      <c r="R20779">
        <v>14.7</v>
      </c>
      <c r="S20779">
        <v>6.4</v>
      </c>
      <c r="T20779">
        <v>19.899999999999999</v>
      </c>
      <c r="U20779">
        <v>0.4</v>
      </c>
      <c r="V20779">
        <v>2.5</v>
      </c>
      <c r="W20779">
        <v>97.1</v>
      </c>
      <c r="X20779">
        <v>14</v>
      </c>
      <c r="Y20779">
        <v>73.7</v>
      </c>
    </row>
    <row r="20780" spans="1:25" ht="14.25" x14ac:dyDescent="0.45">
      <c r="A20780" t="s">
        <v>223</v>
      </c>
      <c r="B20780" t="s">
        <v>224</v>
      </c>
      <c r="C20780" t="s">
        <v>96</v>
      </c>
      <c r="D20780" t="s">
        <v>380</v>
      </c>
      <c r="E20780" t="s">
        <v>381</v>
      </c>
      <c r="F20780" t="s">
        <v>79</v>
      </c>
      <c r="G20780">
        <v>14</v>
      </c>
      <c r="H20780">
        <v>19</v>
      </c>
      <c r="J20780">
        <v>6</v>
      </c>
      <c r="K20780">
        <v>7</v>
      </c>
      <c r="L20780">
        <v>1</v>
      </c>
      <c r="M20780">
        <v>0</v>
      </c>
      <c r="O20780">
        <v>0</v>
      </c>
      <c r="P20780" s="13">
        <v>92.9</v>
      </c>
      <c r="Q20780">
        <v>73.900000000000006</v>
      </c>
      <c r="R20780">
        <v>19</v>
      </c>
      <c r="S20780">
        <v>8.8000000000000007</v>
      </c>
      <c r="T20780">
        <v>19.8</v>
      </c>
      <c r="U20780">
        <v>0.7</v>
      </c>
      <c r="V20780">
        <v>2.2999999999999998</v>
      </c>
      <c r="W20780">
        <v>96.9</v>
      </c>
      <c r="X20780">
        <v>14</v>
      </c>
      <c r="Y20780">
        <v>73.7</v>
      </c>
    </row>
    <row r="20781" spans="1:25" ht="14.25" x14ac:dyDescent="0.45">
      <c r="A20781" t="s">
        <v>223</v>
      </c>
      <c r="B20781" t="s">
        <v>224</v>
      </c>
      <c r="C20781" t="s">
        <v>96</v>
      </c>
      <c r="D20781" t="s">
        <v>380</v>
      </c>
      <c r="E20781" t="s">
        <v>381</v>
      </c>
      <c r="F20781" t="s">
        <v>80</v>
      </c>
      <c r="G20781">
        <v>14</v>
      </c>
      <c r="H20781">
        <v>19</v>
      </c>
      <c r="J20781">
        <v>6</v>
      </c>
      <c r="K20781">
        <v>6</v>
      </c>
      <c r="L20781">
        <v>1</v>
      </c>
      <c r="M20781">
        <v>1</v>
      </c>
      <c r="O20781">
        <v>0</v>
      </c>
      <c r="P20781" s="13">
        <v>85.7</v>
      </c>
      <c r="Q20781">
        <v>78.3</v>
      </c>
      <c r="R20781">
        <v>7.4</v>
      </c>
      <c r="S20781">
        <v>9.1</v>
      </c>
      <c r="T20781">
        <v>19.8</v>
      </c>
      <c r="U20781">
        <v>13.9</v>
      </c>
      <c r="V20781">
        <v>15.7</v>
      </c>
      <c r="W20781">
        <v>70.5</v>
      </c>
      <c r="X20781">
        <v>14</v>
      </c>
      <c r="Y20781">
        <v>73.7</v>
      </c>
    </row>
    <row r="20782" spans="1:25" ht="14.25" x14ac:dyDescent="0.45">
      <c r="A20782" t="s">
        <v>223</v>
      </c>
      <c r="B20782" t="s">
        <v>224</v>
      </c>
      <c r="C20782" t="s">
        <v>96</v>
      </c>
      <c r="D20782" t="s">
        <v>380</v>
      </c>
      <c r="E20782" t="s">
        <v>381</v>
      </c>
      <c r="F20782" t="s">
        <v>81</v>
      </c>
      <c r="G20782">
        <v>14</v>
      </c>
      <c r="H20782">
        <v>19</v>
      </c>
      <c r="J20782">
        <v>9</v>
      </c>
      <c r="K20782">
        <v>5</v>
      </c>
      <c r="L20782">
        <v>0</v>
      </c>
      <c r="M20782">
        <v>0</v>
      </c>
      <c r="O20782">
        <v>0</v>
      </c>
      <c r="P20782" s="13">
        <v>100</v>
      </c>
      <c r="Q20782">
        <v>92.8</v>
      </c>
      <c r="R20782">
        <v>7.2</v>
      </c>
      <c r="S20782">
        <v>5.2</v>
      </c>
      <c r="T20782">
        <v>20.8</v>
      </c>
      <c r="U20782">
        <v>3.1</v>
      </c>
      <c r="V20782">
        <v>15.1</v>
      </c>
      <c r="W20782">
        <v>81.8</v>
      </c>
      <c r="X20782">
        <v>14</v>
      </c>
      <c r="Y20782">
        <v>73.7</v>
      </c>
    </row>
    <row r="20783" spans="1:25" ht="14.25" x14ac:dyDescent="0.45">
      <c r="A20783" t="s">
        <v>223</v>
      </c>
      <c r="B20783" t="s">
        <v>224</v>
      </c>
      <c r="C20783" t="s">
        <v>96</v>
      </c>
      <c r="D20783" t="s">
        <v>380</v>
      </c>
      <c r="E20783" t="s">
        <v>381</v>
      </c>
      <c r="F20783" t="s">
        <v>82</v>
      </c>
      <c r="G20783">
        <v>14</v>
      </c>
      <c r="H20783">
        <v>19</v>
      </c>
      <c r="J20783">
        <v>10</v>
      </c>
      <c r="K20783">
        <v>4</v>
      </c>
      <c r="L20783">
        <v>0</v>
      </c>
      <c r="M20783">
        <v>0</v>
      </c>
      <c r="O20783">
        <v>0</v>
      </c>
      <c r="P20783" s="13">
        <v>100</v>
      </c>
      <c r="Q20783">
        <v>91.8</v>
      </c>
      <c r="R20783">
        <v>8.1999999999999993</v>
      </c>
      <c r="S20783">
        <v>5.8</v>
      </c>
      <c r="T20783">
        <v>20.399999999999999</v>
      </c>
      <c r="U20783">
        <v>3.2</v>
      </c>
      <c r="V20783">
        <v>13.1</v>
      </c>
      <c r="W20783">
        <v>83.7</v>
      </c>
      <c r="X20783">
        <v>14</v>
      </c>
      <c r="Y20783">
        <v>73.7</v>
      </c>
    </row>
    <row r="20784" spans="1:25" ht="14.25" x14ac:dyDescent="0.45">
      <c r="A20784" t="s">
        <v>223</v>
      </c>
      <c r="B20784" t="s">
        <v>224</v>
      </c>
      <c r="C20784" t="s">
        <v>96</v>
      </c>
      <c r="D20784" t="s">
        <v>380</v>
      </c>
      <c r="E20784" t="s">
        <v>381</v>
      </c>
      <c r="F20784" t="s">
        <v>83</v>
      </c>
      <c r="G20784">
        <v>14</v>
      </c>
      <c r="H20784">
        <v>19</v>
      </c>
      <c r="J20784">
        <v>5</v>
      </c>
      <c r="K20784">
        <v>8</v>
      </c>
      <c r="L20784">
        <v>1</v>
      </c>
      <c r="M20784">
        <v>0</v>
      </c>
      <c r="O20784">
        <v>0</v>
      </c>
      <c r="P20784" s="13">
        <v>92.9</v>
      </c>
      <c r="Q20784">
        <v>83.8</v>
      </c>
      <c r="R20784">
        <v>9</v>
      </c>
      <c r="S20784">
        <v>8.4</v>
      </c>
      <c r="T20784">
        <v>21.6</v>
      </c>
      <c r="U20784">
        <v>8.4</v>
      </c>
      <c r="V20784">
        <v>13.4</v>
      </c>
      <c r="W20784">
        <v>78.2</v>
      </c>
      <c r="X20784">
        <v>14</v>
      </c>
      <c r="Y20784">
        <v>73.7</v>
      </c>
    </row>
    <row r="20785" spans="1:25" ht="14.25" x14ac:dyDescent="0.45">
      <c r="A20785" t="s">
        <v>223</v>
      </c>
      <c r="B20785" t="s">
        <v>224</v>
      </c>
      <c r="C20785" t="s">
        <v>96</v>
      </c>
      <c r="D20785" t="s">
        <v>380</v>
      </c>
      <c r="E20785" t="s">
        <v>381</v>
      </c>
      <c r="F20785" t="s">
        <v>84</v>
      </c>
      <c r="G20785">
        <v>14</v>
      </c>
      <c r="H20785">
        <v>19</v>
      </c>
      <c r="J20785">
        <v>7</v>
      </c>
      <c r="K20785">
        <v>5</v>
      </c>
      <c r="L20785">
        <v>2</v>
      </c>
      <c r="M20785">
        <v>0</v>
      </c>
      <c r="O20785">
        <v>0</v>
      </c>
      <c r="P20785" s="13">
        <v>85.7</v>
      </c>
      <c r="Q20785">
        <v>85.9</v>
      </c>
      <c r="R20785">
        <v>-0.1</v>
      </c>
      <c r="S20785">
        <v>8</v>
      </c>
      <c r="T20785">
        <v>20</v>
      </c>
      <c r="U20785">
        <v>38.4</v>
      </c>
      <c r="V20785">
        <v>24.4</v>
      </c>
      <c r="W20785">
        <v>37.1</v>
      </c>
      <c r="X20785">
        <v>14</v>
      </c>
      <c r="Y20785">
        <v>73.7</v>
      </c>
    </row>
    <row r="20786" spans="1:25" ht="14.25" x14ac:dyDescent="0.45">
      <c r="A20786" t="s">
        <v>223</v>
      </c>
      <c r="B20786" t="s">
        <v>224</v>
      </c>
      <c r="C20786" t="s">
        <v>96</v>
      </c>
      <c r="D20786" t="s">
        <v>380</v>
      </c>
      <c r="E20786" t="s">
        <v>381</v>
      </c>
      <c r="F20786" t="s">
        <v>85</v>
      </c>
      <c r="G20786">
        <v>14</v>
      </c>
      <c r="H20786">
        <v>19</v>
      </c>
      <c r="J20786">
        <v>9</v>
      </c>
      <c r="K20786">
        <v>5</v>
      </c>
      <c r="L20786">
        <v>0</v>
      </c>
      <c r="M20786">
        <v>0</v>
      </c>
      <c r="O20786">
        <v>0</v>
      </c>
      <c r="P20786" s="13">
        <v>100</v>
      </c>
      <c r="Q20786">
        <v>79.400000000000006</v>
      </c>
      <c r="R20786">
        <v>20.6</v>
      </c>
      <c r="S20786">
        <v>7.6</v>
      </c>
      <c r="T20786">
        <v>20.100000000000001</v>
      </c>
      <c r="U20786">
        <v>0.1</v>
      </c>
      <c r="V20786">
        <v>0.8</v>
      </c>
      <c r="W20786">
        <v>99.1</v>
      </c>
      <c r="X20786">
        <v>14</v>
      </c>
      <c r="Y20786">
        <v>73.7</v>
      </c>
    </row>
    <row r="20787" spans="1:25" ht="14.25" x14ac:dyDescent="0.45">
      <c r="A20787" t="s">
        <v>223</v>
      </c>
      <c r="B20787" t="s">
        <v>224</v>
      </c>
      <c r="C20787" t="s">
        <v>96</v>
      </c>
      <c r="D20787" t="s">
        <v>380</v>
      </c>
      <c r="E20787" t="s">
        <v>381</v>
      </c>
      <c r="F20787" t="s">
        <v>86</v>
      </c>
      <c r="G20787">
        <v>14</v>
      </c>
      <c r="H20787">
        <v>19</v>
      </c>
      <c r="J20787">
        <v>1</v>
      </c>
      <c r="K20787">
        <v>9</v>
      </c>
      <c r="L20787">
        <v>4</v>
      </c>
      <c r="M20787">
        <v>0</v>
      </c>
      <c r="O20787">
        <v>0</v>
      </c>
      <c r="P20787" s="13">
        <v>71.400000000000006</v>
      </c>
      <c r="Q20787">
        <v>69</v>
      </c>
      <c r="R20787">
        <v>2.5</v>
      </c>
      <c r="S20787">
        <v>10.9</v>
      </c>
      <c r="T20787">
        <v>20</v>
      </c>
      <c r="U20787">
        <v>32.5</v>
      </c>
      <c r="V20787">
        <v>17.7</v>
      </c>
      <c r="W20787">
        <v>49.8</v>
      </c>
      <c r="X20787">
        <v>14</v>
      </c>
      <c r="Y20787">
        <v>73.7</v>
      </c>
    </row>
    <row r="20788" spans="1:25" ht="14.25" x14ac:dyDescent="0.45">
      <c r="A20788" t="s">
        <v>223</v>
      </c>
      <c r="B20788" t="s">
        <v>224</v>
      </c>
      <c r="C20788" t="s">
        <v>96</v>
      </c>
      <c r="D20788" t="s">
        <v>380</v>
      </c>
      <c r="E20788" t="s">
        <v>381</v>
      </c>
      <c r="F20788" t="s">
        <v>87</v>
      </c>
      <c r="G20788">
        <v>10</v>
      </c>
      <c r="H20788">
        <v>19</v>
      </c>
      <c r="J20788">
        <v>3</v>
      </c>
      <c r="K20788">
        <v>7</v>
      </c>
      <c r="L20788">
        <v>0</v>
      </c>
      <c r="M20788">
        <v>0</v>
      </c>
      <c r="O20788">
        <v>4</v>
      </c>
      <c r="P20788" s="13">
        <v>100</v>
      </c>
      <c r="Q20788">
        <v>82.9</v>
      </c>
      <c r="R20788">
        <v>17.100000000000001</v>
      </c>
      <c r="S20788">
        <v>7.9</v>
      </c>
      <c r="T20788">
        <v>21.1</v>
      </c>
      <c r="U20788">
        <v>0.7</v>
      </c>
      <c r="V20788">
        <v>2.6</v>
      </c>
      <c r="W20788">
        <v>96.8</v>
      </c>
      <c r="X20788">
        <v>14</v>
      </c>
      <c r="Y20788">
        <v>73.7</v>
      </c>
    </row>
    <row r="20789" spans="1:25" ht="14.25" x14ac:dyDescent="0.45">
      <c r="A20789" t="s">
        <v>223</v>
      </c>
      <c r="B20789" t="s">
        <v>224</v>
      </c>
      <c r="C20789" t="s">
        <v>96</v>
      </c>
      <c r="D20789" t="s">
        <v>380</v>
      </c>
      <c r="E20789" t="s">
        <v>381</v>
      </c>
      <c r="F20789" t="s">
        <v>88</v>
      </c>
      <c r="G20789">
        <v>13</v>
      </c>
      <c r="H20789">
        <v>19</v>
      </c>
      <c r="J20789">
        <v>5</v>
      </c>
      <c r="K20789">
        <v>7</v>
      </c>
      <c r="L20789">
        <v>1</v>
      </c>
      <c r="M20789">
        <v>0</v>
      </c>
      <c r="O20789">
        <v>1</v>
      </c>
      <c r="P20789" s="13">
        <v>92.3</v>
      </c>
      <c r="Q20789">
        <v>81.400000000000006</v>
      </c>
      <c r="R20789">
        <v>10.9</v>
      </c>
      <c r="S20789">
        <v>8.8000000000000007</v>
      </c>
      <c r="T20789">
        <v>19.7</v>
      </c>
      <c r="U20789">
        <v>6.4</v>
      </c>
      <c r="V20789">
        <v>10.6</v>
      </c>
      <c r="W20789">
        <v>82.9</v>
      </c>
      <c r="X20789">
        <v>14</v>
      </c>
      <c r="Y20789">
        <v>73.7</v>
      </c>
    </row>
    <row r="20790" spans="1:25" ht="14.25" x14ac:dyDescent="0.45">
      <c r="A20790" t="s">
        <v>223</v>
      </c>
      <c r="B20790" t="s">
        <v>224</v>
      </c>
      <c r="C20790" t="s">
        <v>96</v>
      </c>
      <c r="D20790" t="s">
        <v>380</v>
      </c>
      <c r="E20790" t="s">
        <v>381</v>
      </c>
      <c r="F20790" t="s">
        <v>100</v>
      </c>
      <c r="G20790">
        <v>13</v>
      </c>
      <c r="H20790">
        <v>19</v>
      </c>
      <c r="J20790">
        <v>6</v>
      </c>
      <c r="K20790">
        <v>7</v>
      </c>
      <c r="L20790">
        <v>0</v>
      </c>
      <c r="M20790">
        <v>0</v>
      </c>
      <c r="O20790">
        <v>1</v>
      </c>
      <c r="P20790" s="13">
        <v>100</v>
      </c>
      <c r="Q20790">
        <v>86.6</v>
      </c>
      <c r="R20790">
        <v>13.4</v>
      </c>
      <c r="S20790">
        <v>6</v>
      </c>
      <c r="T20790">
        <v>19.600000000000001</v>
      </c>
      <c r="U20790">
        <v>0.4</v>
      </c>
      <c r="V20790">
        <v>3</v>
      </c>
      <c r="W20790">
        <v>96.6</v>
      </c>
      <c r="X20790">
        <v>14</v>
      </c>
      <c r="Y20790">
        <v>73.7</v>
      </c>
    </row>
    <row r="20791" spans="1:25" ht="14.25" x14ac:dyDescent="0.45">
      <c r="A20791" t="s">
        <v>223</v>
      </c>
      <c r="B20791" t="s">
        <v>224</v>
      </c>
      <c r="C20791" t="s">
        <v>96</v>
      </c>
      <c r="D20791" t="s">
        <v>380</v>
      </c>
      <c r="E20791" t="s">
        <v>381</v>
      </c>
      <c r="F20791" t="s">
        <v>89</v>
      </c>
      <c r="G20791">
        <v>14</v>
      </c>
      <c r="H20791">
        <v>19</v>
      </c>
      <c r="P20791" s="13">
        <v>98.2</v>
      </c>
      <c r="Q20791">
        <v>88.3</v>
      </c>
      <c r="R20791">
        <v>9.9</v>
      </c>
      <c r="S20791">
        <v>6.5</v>
      </c>
      <c r="T20791">
        <v>19.8</v>
      </c>
      <c r="U20791">
        <v>2.9</v>
      </c>
      <c r="V20791">
        <v>10</v>
      </c>
      <c r="W20791">
        <v>87</v>
      </c>
      <c r="X20791">
        <v>14</v>
      </c>
      <c r="Y20791">
        <v>73.7</v>
      </c>
    </row>
    <row r="20792" spans="1:25" ht="14.25" x14ac:dyDescent="0.45">
      <c r="A20792" t="s">
        <v>223</v>
      </c>
      <c r="B20792" t="s">
        <v>224</v>
      </c>
      <c r="C20792" t="s">
        <v>96</v>
      </c>
      <c r="D20792" t="s">
        <v>380</v>
      </c>
      <c r="E20792" t="s">
        <v>381</v>
      </c>
      <c r="F20792" t="s">
        <v>90</v>
      </c>
      <c r="G20792">
        <v>14</v>
      </c>
      <c r="H20792">
        <v>19</v>
      </c>
      <c r="P20792" s="13">
        <v>95.7</v>
      </c>
      <c r="Q20792">
        <v>82.5</v>
      </c>
      <c r="R20792">
        <v>13.2</v>
      </c>
      <c r="S20792">
        <v>7.8</v>
      </c>
      <c r="T20792">
        <v>19.8</v>
      </c>
      <c r="U20792">
        <v>2.1</v>
      </c>
      <c r="V20792">
        <v>6.2</v>
      </c>
      <c r="W20792">
        <v>91.6</v>
      </c>
      <c r="X20792">
        <v>14</v>
      </c>
      <c r="Y20792">
        <v>73.7</v>
      </c>
    </row>
    <row r="20793" spans="1:25" ht="14.25" x14ac:dyDescent="0.45">
      <c r="A20793" t="s">
        <v>223</v>
      </c>
      <c r="B20793" t="s">
        <v>224</v>
      </c>
      <c r="C20793" t="s">
        <v>96</v>
      </c>
      <c r="D20793" t="s">
        <v>380</v>
      </c>
      <c r="E20793" t="s">
        <v>381</v>
      </c>
      <c r="F20793" t="s">
        <v>91</v>
      </c>
      <c r="G20793">
        <v>14</v>
      </c>
      <c r="H20793">
        <v>19</v>
      </c>
      <c r="P20793" s="13">
        <v>81.400000000000006</v>
      </c>
      <c r="Q20793">
        <v>79.7</v>
      </c>
      <c r="R20793">
        <v>1.7</v>
      </c>
      <c r="S20793">
        <v>9.6</v>
      </c>
      <c r="T20793">
        <v>19.8</v>
      </c>
      <c r="U20793">
        <v>33</v>
      </c>
      <c r="V20793">
        <v>20.3</v>
      </c>
      <c r="W20793">
        <v>46.7</v>
      </c>
      <c r="X20793">
        <v>14</v>
      </c>
      <c r="Y20793">
        <v>73.7</v>
      </c>
    </row>
    <row r="20794" spans="1:25" ht="14.25" x14ac:dyDescent="0.45">
      <c r="A20794" t="s">
        <v>223</v>
      </c>
      <c r="B20794" t="s">
        <v>224</v>
      </c>
      <c r="C20794" t="s">
        <v>96</v>
      </c>
      <c r="D20794" t="s">
        <v>380</v>
      </c>
      <c r="E20794" t="s">
        <v>381</v>
      </c>
      <c r="F20794" t="s">
        <v>92</v>
      </c>
      <c r="G20794">
        <v>14</v>
      </c>
      <c r="H20794">
        <v>19</v>
      </c>
      <c r="P20794" s="13">
        <v>100</v>
      </c>
      <c r="Q20794">
        <v>83.7</v>
      </c>
      <c r="R20794">
        <v>16.3</v>
      </c>
      <c r="S20794">
        <v>6.9</v>
      </c>
      <c r="T20794">
        <v>19.8</v>
      </c>
      <c r="U20794">
        <v>0.3</v>
      </c>
      <c r="V20794">
        <v>2</v>
      </c>
      <c r="W20794">
        <v>97.7</v>
      </c>
      <c r="X20794">
        <v>14</v>
      </c>
      <c r="Y20794">
        <v>73.7</v>
      </c>
    </row>
    <row r="20795" spans="1:25" ht="14.25" x14ac:dyDescent="0.45">
      <c r="A20795" t="s">
        <v>223</v>
      </c>
      <c r="B20795" t="s">
        <v>224</v>
      </c>
      <c r="C20795" t="s">
        <v>96</v>
      </c>
      <c r="D20795" t="s">
        <v>380</v>
      </c>
      <c r="E20795" t="s">
        <v>381</v>
      </c>
      <c r="F20795" t="s">
        <v>93</v>
      </c>
      <c r="G20795">
        <v>14</v>
      </c>
      <c r="H20795">
        <v>19</v>
      </c>
      <c r="P20795" s="13">
        <v>89.3</v>
      </c>
      <c r="Q20795">
        <v>76.099999999999994</v>
      </c>
      <c r="R20795">
        <v>13.2</v>
      </c>
      <c r="S20795">
        <v>9.1</v>
      </c>
      <c r="T20795">
        <v>19.8</v>
      </c>
      <c r="U20795">
        <v>4.2</v>
      </c>
      <c r="V20795">
        <v>7.7</v>
      </c>
      <c r="W20795">
        <v>88.1</v>
      </c>
      <c r="X20795">
        <v>14</v>
      </c>
      <c r="Y20795">
        <v>73.7</v>
      </c>
    </row>
    <row r="20796" spans="1:25" ht="14.25" x14ac:dyDescent="0.45">
      <c r="A20796" t="s">
        <v>223</v>
      </c>
      <c r="B20796" t="s">
        <v>224</v>
      </c>
      <c r="C20796" t="s">
        <v>96</v>
      </c>
      <c r="D20796" t="s">
        <v>380</v>
      </c>
      <c r="E20796" t="s">
        <v>381</v>
      </c>
      <c r="F20796" t="s">
        <v>94</v>
      </c>
      <c r="G20796">
        <v>14</v>
      </c>
      <c r="H20796">
        <v>19</v>
      </c>
      <c r="P20796" s="13">
        <v>97.6</v>
      </c>
      <c r="Q20796">
        <v>88.4</v>
      </c>
      <c r="R20796">
        <v>9.1999999999999993</v>
      </c>
      <c r="S20796">
        <v>7</v>
      </c>
      <c r="T20796">
        <v>20.100000000000001</v>
      </c>
      <c r="U20796">
        <v>4.5999999999999996</v>
      </c>
      <c r="V20796">
        <v>12.1</v>
      </c>
      <c r="W20796">
        <v>83.3</v>
      </c>
      <c r="X20796">
        <v>14</v>
      </c>
      <c r="Y20796">
        <v>73.7</v>
      </c>
    </row>
    <row r="20797" spans="1:25" ht="14.25" x14ac:dyDescent="0.45">
      <c r="A20797" t="s">
        <v>223</v>
      </c>
      <c r="B20797" t="s">
        <v>224</v>
      </c>
      <c r="C20797" t="s">
        <v>96</v>
      </c>
      <c r="D20797" t="s">
        <v>380</v>
      </c>
      <c r="E20797" t="s">
        <v>381</v>
      </c>
      <c r="F20797" t="s">
        <v>95</v>
      </c>
      <c r="G20797">
        <v>14</v>
      </c>
      <c r="H20797">
        <v>19</v>
      </c>
      <c r="P20797" s="13">
        <v>85.7</v>
      </c>
      <c r="Q20797">
        <v>77.900000000000006</v>
      </c>
      <c r="R20797">
        <v>7.9</v>
      </c>
      <c r="S20797">
        <v>9.5</v>
      </c>
      <c r="T20797">
        <v>19.8</v>
      </c>
      <c r="U20797">
        <v>13.9</v>
      </c>
      <c r="V20797">
        <v>14.8</v>
      </c>
      <c r="W20797">
        <v>71.3</v>
      </c>
      <c r="X20797">
        <v>14</v>
      </c>
      <c r="Y20797">
        <v>73.7</v>
      </c>
    </row>
    <row r="20798" spans="1:25" ht="14.25" x14ac:dyDescent="0.45">
      <c r="A20798" t="s">
        <v>225</v>
      </c>
      <c r="B20798" t="s">
        <v>226</v>
      </c>
      <c r="C20798" t="s">
        <v>62</v>
      </c>
      <c r="D20798" t="s">
        <v>362</v>
      </c>
      <c r="E20798" t="s">
        <v>363</v>
      </c>
      <c r="F20798" t="s">
        <v>63</v>
      </c>
      <c r="G20798">
        <v>24</v>
      </c>
      <c r="H20798">
        <v>47</v>
      </c>
      <c r="J20798">
        <v>8</v>
      </c>
      <c r="K20798">
        <v>16</v>
      </c>
      <c r="L20798">
        <v>0</v>
      </c>
      <c r="M20798">
        <v>0</v>
      </c>
      <c r="O20798">
        <v>0</v>
      </c>
      <c r="P20798" s="13">
        <v>100</v>
      </c>
      <c r="Q20798">
        <v>93.4</v>
      </c>
      <c r="R20798">
        <v>6.6</v>
      </c>
      <c r="S20798">
        <v>3.9</v>
      </c>
      <c r="T20798">
        <v>3.3</v>
      </c>
      <c r="U20798">
        <v>1</v>
      </c>
      <c r="V20798">
        <v>13.8</v>
      </c>
      <c r="W20798">
        <v>85.3</v>
      </c>
      <c r="X20798">
        <v>24</v>
      </c>
      <c r="Y20798">
        <v>51.1</v>
      </c>
    </row>
    <row r="20799" spans="1:25" ht="14.25" x14ac:dyDescent="0.45">
      <c r="A20799" t="s">
        <v>225</v>
      </c>
      <c r="B20799" t="s">
        <v>226</v>
      </c>
      <c r="C20799" t="s">
        <v>62</v>
      </c>
      <c r="D20799" t="s">
        <v>362</v>
      </c>
      <c r="E20799" t="s">
        <v>363</v>
      </c>
      <c r="F20799" t="s">
        <v>64</v>
      </c>
      <c r="G20799">
        <v>24</v>
      </c>
      <c r="H20799">
        <v>47</v>
      </c>
      <c r="J20799">
        <v>6</v>
      </c>
      <c r="K20799">
        <v>18</v>
      </c>
      <c r="L20799">
        <v>0</v>
      </c>
      <c r="M20799">
        <v>0</v>
      </c>
      <c r="O20799">
        <v>0</v>
      </c>
      <c r="P20799" s="13">
        <v>100</v>
      </c>
      <c r="Q20799">
        <v>89</v>
      </c>
      <c r="R20799">
        <v>11</v>
      </c>
      <c r="S20799">
        <v>4.7</v>
      </c>
      <c r="T20799">
        <v>3.3</v>
      </c>
      <c r="U20799">
        <v>0.2</v>
      </c>
      <c r="V20799">
        <v>3.5</v>
      </c>
      <c r="W20799">
        <v>96.3</v>
      </c>
      <c r="X20799">
        <v>24</v>
      </c>
      <c r="Y20799">
        <v>51.1</v>
      </c>
    </row>
    <row r="20800" spans="1:25" ht="14.25" x14ac:dyDescent="0.45">
      <c r="A20800" t="s">
        <v>225</v>
      </c>
      <c r="B20800" t="s">
        <v>226</v>
      </c>
      <c r="C20800" t="s">
        <v>62</v>
      </c>
      <c r="D20800" t="s">
        <v>362</v>
      </c>
      <c r="E20800" t="s">
        <v>363</v>
      </c>
      <c r="F20800" t="s">
        <v>65</v>
      </c>
      <c r="G20800">
        <v>24</v>
      </c>
      <c r="H20800">
        <v>47</v>
      </c>
      <c r="J20800">
        <v>4</v>
      </c>
      <c r="K20800">
        <v>17</v>
      </c>
      <c r="L20800">
        <v>1</v>
      </c>
      <c r="M20800">
        <v>2</v>
      </c>
      <c r="O20800">
        <v>0</v>
      </c>
      <c r="P20800" s="13">
        <v>87.5</v>
      </c>
      <c r="Q20800">
        <v>84.7</v>
      </c>
      <c r="R20800">
        <v>2.8</v>
      </c>
      <c r="S20800">
        <v>6.7</v>
      </c>
      <c r="T20800">
        <v>3.3</v>
      </c>
      <c r="U20800">
        <v>21.4</v>
      </c>
      <c r="V20800">
        <v>26.6</v>
      </c>
      <c r="W20800">
        <v>52.1</v>
      </c>
      <c r="X20800">
        <v>24</v>
      </c>
      <c r="Y20800">
        <v>51.1</v>
      </c>
    </row>
    <row r="20801" spans="1:25" ht="14.25" x14ac:dyDescent="0.45">
      <c r="A20801" t="s">
        <v>225</v>
      </c>
      <c r="B20801" t="s">
        <v>226</v>
      </c>
      <c r="C20801" t="s">
        <v>62</v>
      </c>
      <c r="D20801" t="s">
        <v>362</v>
      </c>
      <c r="E20801" t="s">
        <v>363</v>
      </c>
      <c r="F20801" t="s">
        <v>66</v>
      </c>
      <c r="G20801">
        <v>24</v>
      </c>
      <c r="H20801">
        <v>47</v>
      </c>
      <c r="J20801">
        <v>9</v>
      </c>
      <c r="K20801">
        <v>15</v>
      </c>
      <c r="L20801">
        <v>0</v>
      </c>
      <c r="M20801">
        <v>0</v>
      </c>
      <c r="O20801">
        <v>0</v>
      </c>
      <c r="P20801" s="13">
        <v>100</v>
      </c>
      <c r="Q20801">
        <v>91.8</v>
      </c>
      <c r="R20801">
        <v>8.1999999999999993</v>
      </c>
      <c r="S20801">
        <v>4.4000000000000004</v>
      </c>
      <c r="T20801">
        <v>3.3</v>
      </c>
      <c r="U20801">
        <v>0.7</v>
      </c>
      <c r="V20801">
        <v>8.6999999999999993</v>
      </c>
      <c r="W20801">
        <v>90.6</v>
      </c>
      <c r="X20801">
        <v>24</v>
      </c>
      <c r="Y20801">
        <v>51.1</v>
      </c>
    </row>
    <row r="20802" spans="1:25" ht="14.25" x14ac:dyDescent="0.45">
      <c r="A20802" t="s">
        <v>225</v>
      </c>
      <c r="B20802" t="s">
        <v>226</v>
      </c>
      <c r="C20802" t="s">
        <v>62</v>
      </c>
      <c r="D20802" t="s">
        <v>362</v>
      </c>
      <c r="E20802" t="s">
        <v>363</v>
      </c>
      <c r="F20802" t="s">
        <v>67</v>
      </c>
      <c r="G20802">
        <v>24</v>
      </c>
      <c r="H20802">
        <v>47</v>
      </c>
      <c r="J20802">
        <v>12</v>
      </c>
      <c r="K20802">
        <v>12</v>
      </c>
      <c r="L20802">
        <v>0</v>
      </c>
      <c r="M20802">
        <v>0</v>
      </c>
      <c r="O20802">
        <v>0</v>
      </c>
      <c r="P20802" s="13">
        <v>100</v>
      </c>
      <c r="Q20802">
        <v>86.3</v>
      </c>
      <c r="R20802">
        <v>13.7</v>
      </c>
      <c r="S20802">
        <v>5.3</v>
      </c>
      <c r="T20802">
        <v>3.3</v>
      </c>
      <c r="U20802">
        <v>0.1</v>
      </c>
      <c r="V20802">
        <v>1.6</v>
      </c>
      <c r="W20802">
        <v>98.3</v>
      </c>
      <c r="X20802">
        <v>24</v>
      </c>
      <c r="Y20802">
        <v>51.1</v>
      </c>
    </row>
    <row r="20803" spans="1:25" ht="14.25" x14ac:dyDescent="0.45">
      <c r="A20803" t="s">
        <v>225</v>
      </c>
      <c r="B20803" t="s">
        <v>226</v>
      </c>
      <c r="C20803" t="s">
        <v>62</v>
      </c>
      <c r="D20803" t="s">
        <v>362</v>
      </c>
      <c r="E20803" t="s">
        <v>363</v>
      </c>
      <c r="F20803" t="s">
        <v>68</v>
      </c>
      <c r="G20803">
        <v>24</v>
      </c>
      <c r="H20803">
        <v>47</v>
      </c>
      <c r="J20803">
        <v>12</v>
      </c>
      <c r="K20803">
        <v>7</v>
      </c>
      <c r="L20803">
        <v>5</v>
      </c>
      <c r="M20803">
        <v>0</v>
      </c>
      <c r="O20803">
        <v>0</v>
      </c>
      <c r="P20803" s="13">
        <v>79.2</v>
      </c>
      <c r="Q20803">
        <v>87.1</v>
      </c>
      <c r="R20803">
        <v>-7.9</v>
      </c>
      <c r="S20803">
        <v>7.2</v>
      </c>
      <c r="T20803">
        <v>3.3</v>
      </c>
      <c r="U20803">
        <v>77.400000000000006</v>
      </c>
      <c r="V20803">
        <v>15.2</v>
      </c>
      <c r="W20803">
        <v>7.3</v>
      </c>
      <c r="X20803">
        <v>24</v>
      </c>
      <c r="Y20803">
        <v>51.1</v>
      </c>
    </row>
    <row r="20804" spans="1:25" ht="14.25" x14ac:dyDescent="0.45">
      <c r="A20804" t="s">
        <v>225</v>
      </c>
      <c r="B20804" t="s">
        <v>226</v>
      </c>
      <c r="C20804" t="s">
        <v>62</v>
      </c>
      <c r="D20804" t="s">
        <v>362</v>
      </c>
      <c r="E20804" t="s">
        <v>363</v>
      </c>
      <c r="F20804" t="s">
        <v>69</v>
      </c>
      <c r="G20804">
        <v>24</v>
      </c>
      <c r="H20804">
        <v>47</v>
      </c>
      <c r="J20804">
        <v>9</v>
      </c>
      <c r="K20804">
        <v>14</v>
      </c>
      <c r="L20804">
        <v>1</v>
      </c>
      <c r="M20804">
        <v>0</v>
      </c>
      <c r="O20804">
        <v>0</v>
      </c>
      <c r="P20804" s="13">
        <v>95.8</v>
      </c>
      <c r="Q20804">
        <v>87.7</v>
      </c>
      <c r="R20804">
        <v>8.1999999999999993</v>
      </c>
      <c r="S20804">
        <v>5.6</v>
      </c>
      <c r="T20804">
        <v>3.3</v>
      </c>
      <c r="U20804">
        <v>2.7</v>
      </c>
      <c r="V20804">
        <v>12.6</v>
      </c>
      <c r="W20804">
        <v>84.7</v>
      </c>
      <c r="X20804">
        <v>24</v>
      </c>
      <c r="Y20804">
        <v>51.1</v>
      </c>
    </row>
    <row r="20805" spans="1:25" ht="14.25" x14ac:dyDescent="0.45">
      <c r="A20805" t="s">
        <v>225</v>
      </c>
      <c r="B20805" t="s">
        <v>226</v>
      </c>
      <c r="C20805" t="s">
        <v>62</v>
      </c>
      <c r="D20805" t="s">
        <v>362</v>
      </c>
      <c r="E20805" t="s">
        <v>363</v>
      </c>
      <c r="F20805" t="s">
        <v>70</v>
      </c>
      <c r="G20805">
        <v>24</v>
      </c>
      <c r="H20805">
        <v>47</v>
      </c>
      <c r="J20805">
        <v>9</v>
      </c>
      <c r="K20805">
        <v>13</v>
      </c>
      <c r="L20805">
        <v>2</v>
      </c>
      <c r="M20805">
        <v>0</v>
      </c>
      <c r="O20805">
        <v>0</v>
      </c>
      <c r="P20805" s="13">
        <v>91.7</v>
      </c>
      <c r="Q20805">
        <v>81.099999999999994</v>
      </c>
      <c r="R20805">
        <v>10.5</v>
      </c>
      <c r="S20805">
        <v>6.7</v>
      </c>
      <c r="T20805">
        <v>3.3</v>
      </c>
      <c r="U20805">
        <v>2.7</v>
      </c>
      <c r="V20805">
        <v>9</v>
      </c>
      <c r="W20805">
        <v>88.3</v>
      </c>
      <c r="X20805">
        <v>24</v>
      </c>
      <c r="Y20805">
        <v>51.1</v>
      </c>
    </row>
    <row r="20806" spans="1:25" ht="14.25" x14ac:dyDescent="0.45">
      <c r="A20806" t="s">
        <v>225</v>
      </c>
      <c r="B20806" t="s">
        <v>226</v>
      </c>
      <c r="C20806" t="s">
        <v>62</v>
      </c>
      <c r="D20806" t="s">
        <v>362</v>
      </c>
      <c r="E20806" t="s">
        <v>363</v>
      </c>
      <c r="F20806" t="s">
        <v>71</v>
      </c>
      <c r="G20806">
        <v>24</v>
      </c>
      <c r="H20806">
        <v>47</v>
      </c>
      <c r="J20806">
        <v>13</v>
      </c>
      <c r="K20806">
        <v>7</v>
      </c>
      <c r="L20806">
        <v>4</v>
      </c>
      <c r="M20806">
        <v>0</v>
      </c>
      <c r="O20806">
        <v>0</v>
      </c>
      <c r="P20806" s="13">
        <v>83.3</v>
      </c>
      <c r="Q20806">
        <v>90.3</v>
      </c>
      <c r="R20806">
        <v>-6.9</v>
      </c>
      <c r="S20806">
        <v>6.5</v>
      </c>
      <c r="T20806">
        <v>3.3</v>
      </c>
      <c r="U20806">
        <v>75.099999999999994</v>
      </c>
      <c r="V20806">
        <v>17.5</v>
      </c>
      <c r="W20806">
        <v>7.4</v>
      </c>
      <c r="X20806">
        <v>24</v>
      </c>
      <c r="Y20806">
        <v>51.1</v>
      </c>
    </row>
    <row r="20807" spans="1:25" ht="14.25" x14ac:dyDescent="0.45">
      <c r="A20807" t="s">
        <v>225</v>
      </c>
      <c r="B20807" t="s">
        <v>226</v>
      </c>
      <c r="C20807" t="s">
        <v>62</v>
      </c>
      <c r="D20807" t="s">
        <v>362</v>
      </c>
      <c r="E20807" t="s">
        <v>363</v>
      </c>
      <c r="F20807" t="s">
        <v>72</v>
      </c>
      <c r="G20807">
        <v>24</v>
      </c>
      <c r="H20807">
        <v>47</v>
      </c>
      <c r="J20807">
        <v>13</v>
      </c>
      <c r="K20807">
        <v>9</v>
      </c>
      <c r="L20807">
        <v>2</v>
      </c>
      <c r="M20807">
        <v>0</v>
      </c>
      <c r="O20807">
        <v>0</v>
      </c>
      <c r="P20807" s="13">
        <v>91.7</v>
      </c>
      <c r="Q20807">
        <v>84.7</v>
      </c>
      <c r="R20807">
        <v>7</v>
      </c>
      <c r="S20807">
        <v>6.5</v>
      </c>
      <c r="T20807">
        <v>3.3</v>
      </c>
      <c r="U20807">
        <v>7.2</v>
      </c>
      <c r="V20807">
        <v>17.3</v>
      </c>
      <c r="W20807">
        <v>75.5</v>
      </c>
      <c r="X20807">
        <v>24</v>
      </c>
      <c r="Y20807">
        <v>51.1</v>
      </c>
    </row>
    <row r="20808" spans="1:25" ht="14.25" x14ac:dyDescent="0.45">
      <c r="A20808" t="s">
        <v>225</v>
      </c>
      <c r="B20808" t="s">
        <v>226</v>
      </c>
      <c r="C20808" t="s">
        <v>62</v>
      </c>
      <c r="D20808" t="s">
        <v>362</v>
      </c>
      <c r="E20808" t="s">
        <v>363</v>
      </c>
      <c r="F20808" t="s">
        <v>73</v>
      </c>
      <c r="G20808">
        <v>24</v>
      </c>
      <c r="H20808">
        <v>47</v>
      </c>
      <c r="J20808">
        <v>10</v>
      </c>
      <c r="K20808">
        <v>11</v>
      </c>
      <c r="L20808">
        <v>3</v>
      </c>
      <c r="M20808">
        <v>0</v>
      </c>
      <c r="O20808">
        <v>0</v>
      </c>
      <c r="P20808" s="13">
        <v>87.5</v>
      </c>
      <c r="Q20808">
        <v>89</v>
      </c>
      <c r="R20808">
        <v>-1.5</v>
      </c>
      <c r="S20808">
        <v>6.6</v>
      </c>
      <c r="T20808">
        <v>3.3</v>
      </c>
      <c r="U20808">
        <v>44.3</v>
      </c>
      <c r="V20808">
        <v>28.7</v>
      </c>
      <c r="W20808">
        <v>27</v>
      </c>
      <c r="X20808">
        <v>24</v>
      </c>
      <c r="Y20808">
        <v>51.1</v>
      </c>
    </row>
    <row r="20809" spans="1:25" ht="14.25" x14ac:dyDescent="0.45">
      <c r="A20809" t="s">
        <v>225</v>
      </c>
      <c r="B20809" t="s">
        <v>226</v>
      </c>
      <c r="C20809" t="s">
        <v>62</v>
      </c>
      <c r="D20809" t="s">
        <v>362</v>
      </c>
      <c r="E20809" t="s">
        <v>363</v>
      </c>
      <c r="F20809" t="s">
        <v>74</v>
      </c>
      <c r="G20809">
        <v>24</v>
      </c>
      <c r="H20809">
        <v>47</v>
      </c>
      <c r="J20809">
        <v>11</v>
      </c>
      <c r="K20809">
        <v>10</v>
      </c>
      <c r="L20809">
        <v>3</v>
      </c>
      <c r="M20809">
        <v>0</v>
      </c>
      <c r="O20809">
        <v>0</v>
      </c>
      <c r="P20809" s="13">
        <v>87.5</v>
      </c>
      <c r="Q20809">
        <v>89.1</v>
      </c>
      <c r="R20809">
        <v>-1.6</v>
      </c>
      <c r="S20809">
        <v>6.6</v>
      </c>
      <c r="T20809">
        <v>3.3</v>
      </c>
      <c r="U20809">
        <v>44.8</v>
      </c>
      <c r="V20809">
        <v>28.6</v>
      </c>
      <c r="W20809">
        <v>26.6</v>
      </c>
      <c r="X20809">
        <v>24</v>
      </c>
      <c r="Y20809">
        <v>51.1</v>
      </c>
    </row>
    <row r="20810" spans="1:25" ht="14.25" x14ac:dyDescent="0.45">
      <c r="A20810" t="s">
        <v>225</v>
      </c>
      <c r="B20810" t="s">
        <v>226</v>
      </c>
      <c r="C20810" t="s">
        <v>62</v>
      </c>
      <c r="D20810" t="s">
        <v>362</v>
      </c>
      <c r="E20810" t="s">
        <v>363</v>
      </c>
      <c r="F20810" t="s">
        <v>75</v>
      </c>
      <c r="G20810">
        <v>24</v>
      </c>
      <c r="H20810">
        <v>47</v>
      </c>
      <c r="J20810">
        <v>14</v>
      </c>
      <c r="K20810">
        <v>8</v>
      </c>
      <c r="L20810">
        <v>1</v>
      </c>
      <c r="M20810">
        <v>1</v>
      </c>
      <c r="O20810">
        <v>0</v>
      </c>
      <c r="P20810" s="13">
        <v>91.7</v>
      </c>
      <c r="Q20810">
        <v>89</v>
      </c>
      <c r="R20810">
        <v>2.6</v>
      </c>
      <c r="S20810">
        <v>5.5</v>
      </c>
      <c r="T20810">
        <v>3.3</v>
      </c>
      <c r="U20810">
        <v>17.600000000000001</v>
      </c>
      <c r="V20810">
        <v>31.3</v>
      </c>
      <c r="W20810">
        <v>51</v>
      </c>
      <c r="X20810">
        <v>24</v>
      </c>
      <c r="Y20810">
        <v>51.1</v>
      </c>
    </row>
    <row r="20811" spans="1:25" ht="14.25" x14ac:dyDescent="0.45">
      <c r="A20811" t="s">
        <v>225</v>
      </c>
      <c r="B20811" t="s">
        <v>226</v>
      </c>
      <c r="C20811" t="s">
        <v>62</v>
      </c>
      <c r="D20811" t="s">
        <v>362</v>
      </c>
      <c r="E20811" t="s">
        <v>363</v>
      </c>
      <c r="F20811" t="s">
        <v>76</v>
      </c>
      <c r="G20811">
        <v>24</v>
      </c>
      <c r="H20811">
        <v>47</v>
      </c>
      <c r="J20811">
        <v>12</v>
      </c>
      <c r="K20811">
        <v>9</v>
      </c>
      <c r="L20811">
        <v>2</v>
      </c>
      <c r="M20811">
        <v>1</v>
      </c>
      <c r="O20811">
        <v>0</v>
      </c>
      <c r="P20811" s="13">
        <v>87.5</v>
      </c>
      <c r="Q20811">
        <v>85.5</v>
      </c>
      <c r="R20811">
        <v>2</v>
      </c>
      <c r="S20811">
        <v>6.7</v>
      </c>
      <c r="T20811">
        <v>3.3</v>
      </c>
      <c r="U20811">
        <v>25.2</v>
      </c>
      <c r="V20811">
        <v>27.8</v>
      </c>
      <c r="W20811">
        <v>47</v>
      </c>
      <c r="X20811">
        <v>24</v>
      </c>
      <c r="Y20811">
        <v>51.1</v>
      </c>
    </row>
    <row r="20812" spans="1:25" ht="14.25" x14ac:dyDescent="0.45">
      <c r="A20812" t="s">
        <v>225</v>
      </c>
      <c r="B20812" t="s">
        <v>226</v>
      </c>
      <c r="C20812" t="s">
        <v>62</v>
      </c>
      <c r="D20812" t="s">
        <v>362</v>
      </c>
      <c r="E20812" t="s">
        <v>363</v>
      </c>
      <c r="F20812" t="s">
        <v>77</v>
      </c>
      <c r="G20812">
        <v>24</v>
      </c>
      <c r="H20812">
        <v>47</v>
      </c>
      <c r="J20812">
        <v>18</v>
      </c>
      <c r="K20812">
        <v>5</v>
      </c>
      <c r="L20812">
        <v>1</v>
      </c>
      <c r="M20812">
        <v>0</v>
      </c>
      <c r="O20812">
        <v>0</v>
      </c>
      <c r="P20812" s="13">
        <v>95.8</v>
      </c>
      <c r="Q20812">
        <v>77.599999999999994</v>
      </c>
      <c r="R20812">
        <v>18.2</v>
      </c>
      <c r="S20812">
        <v>6.6</v>
      </c>
      <c r="T20812">
        <v>3.3</v>
      </c>
      <c r="U20812">
        <v>0.1</v>
      </c>
      <c r="V20812">
        <v>0.8</v>
      </c>
      <c r="W20812">
        <v>99.1</v>
      </c>
      <c r="X20812">
        <v>24</v>
      </c>
      <c r="Y20812">
        <v>51.1</v>
      </c>
    </row>
    <row r="20813" spans="1:25" ht="14.25" x14ac:dyDescent="0.45">
      <c r="A20813" t="s">
        <v>225</v>
      </c>
      <c r="B20813" t="s">
        <v>226</v>
      </c>
      <c r="C20813" t="s">
        <v>62</v>
      </c>
      <c r="D20813" t="s">
        <v>362</v>
      </c>
      <c r="E20813" t="s">
        <v>363</v>
      </c>
      <c r="F20813" t="s">
        <v>78</v>
      </c>
      <c r="G20813">
        <v>24</v>
      </c>
      <c r="H20813">
        <v>47</v>
      </c>
      <c r="J20813">
        <v>13</v>
      </c>
      <c r="K20813">
        <v>8</v>
      </c>
      <c r="L20813">
        <v>3</v>
      </c>
      <c r="M20813">
        <v>0</v>
      </c>
      <c r="O20813">
        <v>0</v>
      </c>
      <c r="P20813" s="13">
        <v>87.5</v>
      </c>
      <c r="Q20813">
        <v>86.2</v>
      </c>
      <c r="R20813">
        <v>1.3</v>
      </c>
      <c r="S20813">
        <v>6.5</v>
      </c>
      <c r="T20813">
        <v>3.3</v>
      </c>
      <c r="U20813">
        <v>28.2</v>
      </c>
      <c r="V20813">
        <v>29.4</v>
      </c>
      <c r="W20813">
        <v>42.4</v>
      </c>
      <c r="X20813">
        <v>24</v>
      </c>
      <c r="Y20813">
        <v>51.1</v>
      </c>
    </row>
    <row r="20814" spans="1:25" ht="14.25" x14ac:dyDescent="0.45">
      <c r="A20814" t="s">
        <v>225</v>
      </c>
      <c r="B20814" t="s">
        <v>226</v>
      </c>
      <c r="C20814" t="s">
        <v>62</v>
      </c>
      <c r="D20814" t="s">
        <v>362</v>
      </c>
      <c r="E20814" t="s">
        <v>363</v>
      </c>
      <c r="F20814" t="s">
        <v>79</v>
      </c>
      <c r="G20814">
        <v>24</v>
      </c>
      <c r="H20814">
        <v>47</v>
      </c>
      <c r="J20814">
        <v>2</v>
      </c>
      <c r="K20814">
        <v>15</v>
      </c>
      <c r="L20814">
        <v>6</v>
      </c>
      <c r="M20814">
        <v>1</v>
      </c>
      <c r="O20814">
        <v>0</v>
      </c>
      <c r="P20814" s="13">
        <v>70.8</v>
      </c>
      <c r="Q20814">
        <v>62</v>
      </c>
      <c r="R20814">
        <v>8.9</v>
      </c>
      <c r="S20814">
        <v>9.1999999999999993</v>
      </c>
      <c r="T20814">
        <v>3.3</v>
      </c>
      <c r="U20814">
        <v>10.8</v>
      </c>
      <c r="V20814">
        <v>13.6</v>
      </c>
      <c r="W20814">
        <v>75.599999999999994</v>
      </c>
      <c r="X20814">
        <v>24</v>
      </c>
      <c r="Y20814">
        <v>51.1</v>
      </c>
    </row>
    <row r="20815" spans="1:25" ht="14.25" x14ac:dyDescent="0.45">
      <c r="A20815" t="s">
        <v>225</v>
      </c>
      <c r="B20815" t="s">
        <v>226</v>
      </c>
      <c r="C20815" t="s">
        <v>62</v>
      </c>
      <c r="D20815" t="s">
        <v>362</v>
      </c>
      <c r="E20815" t="s">
        <v>363</v>
      </c>
      <c r="F20815" t="s">
        <v>80</v>
      </c>
      <c r="G20815">
        <v>24</v>
      </c>
      <c r="H20815">
        <v>47</v>
      </c>
      <c r="J20815">
        <v>7</v>
      </c>
      <c r="K20815">
        <v>12</v>
      </c>
      <c r="L20815">
        <v>4</v>
      </c>
      <c r="M20815">
        <v>1</v>
      </c>
      <c r="O20815">
        <v>0</v>
      </c>
      <c r="P20815" s="13">
        <v>79.2</v>
      </c>
      <c r="Q20815">
        <v>71.8</v>
      </c>
      <c r="R20815">
        <v>7.4</v>
      </c>
      <c r="S20815">
        <v>8.3000000000000007</v>
      </c>
      <c r="T20815">
        <v>3.3</v>
      </c>
      <c r="U20815">
        <v>11.8</v>
      </c>
      <c r="V20815">
        <v>16.100000000000001</v>
      </c>
      <c r="W20815">
        <v>72.2</v>
      </c>
      <c r="X20815">
        <v>24</v>
      </c>
      <c r="Y20815">
        <v>51.1</v>
      </c>
    </row>
    <row r="20816" spans="1:25" ht="14.25" x14ac:dyDescent="0.45">
      <c r="A20816" t="s">
        <v>225</v>
      </c>
      <c r="B20816" t="s">
        <v>226</v>
      </c>
      <c r="C20816" t="s">
        <v>62</v>
      </c>
      <c r="D20816" t="s">
        <v>362</v>
      </c>
      <c r="E20816" t="s">
        <v>363</v>
      </c>
      <c r="F20816" t="s">
        <v>81</v>
      </c>
      <c r="G20816">
        <v>24</v>
      </c>
      <c r="H20816">
        <v>47</v>
      </c>
      <c r="J20816">
        <v>11</v>
      </c>
      <c r="K20816">
        <v>12</v>
      </c>
      <c r="L20816">
        <v>0</v>
      </c>
      <c r="M20816">
        <v>1</v>
      </c>
      <c r="O20816">
        <v>0</v>
      </c>
      <c r="P20816" s="13">
        <v>95.8</v>
      </c>
      <c r="Q20816">
        <v>87.9</v>
      </c>
      <c r="R20816">
        <v>7.9</v>
      </c>
      <c r="S20816">
        <v>5.5</v>
      </c>
      <c r="T20816">
        <v>3.4</v>
      </c>
      <c r="U20816">
        <v>2.9</v>
      </c>
      <c r="V20816">
        <v>13.3</v>
      </c>
      <c r="W20816">
        <v>83.8</v>
      </c>
      <c r="X20816">
        <v>24</v>
      </c>
      <c r="Y20816">
        <v>51.1</v>
      </c>
    </row>
    <row r="20817" spans="1:25" ht="14.25" x14ac:dyDescent="0.45">
      <c r="A20817" t="s">
        <v>225</v>
      </c>
      <c r="B20817" t="s">
        <v>226</v>
      </c>
      <c r="C20817" t="s">
        <v>62</v>
      </c>
      <c r="D20817" t="s">
        <v>362</v>
      </c>
      <c r="E20817" t="s">
        <v>363</v>
      </c>
      <c r="F20817" t="s">
        <v>82</v>
      </c>
      <c r="G20817">
        <v>23</v>
      </c>
      <c r="H20817">
        <v>47</v>
      </c>
      <c r="J20817">
        <v>11</v>
      </c>
      <c r="K20817">
        <v>10</v>
      </c>
      <c r="L20817">
        <v>1</v>
      </c>
      <c r="M20817">
        <v>1</v>
      </c>
      <c r="O20817">
        <v>1</v>
      </c>
      <c r="P20817" s="13">
        <v>91.3</v>
      </c>
      <c r="Q20817">
        <v>92.6</v>
      </c>
      <c r="R20817">
        <v>-1.3</v>
      </c>
      <c r="S20817">
        <v>5.0999999999999996</v>
      </c>
      <c r="T20817">
        <v>3.4</v>
      </c>
      <c r="U20817">
        <v>40.9</v>
      </c>
      <c r="V20817">
        <v>36.200000000000003</v>
      </c>
      <c r="W20817">
        <v>22.9</v>
      </c>
      <c r="X20817">
        <v>24</v>
      </c>
      <c r="Y20817">
        <v>51.1</v>
      </c>
    </row>
    <row r="20818" spans="1:25" ht="14.25" x14ac:dyDescent="0.45">
      <c r="A20818" t="s">
        <v>225</v>
      </c>
      <c r="B20818" t="s">
        <v>226</v>
      </c>
      <c r="C20818" t="s">
        <v>62</v>
      </c>
      <c r="D20818" t="s">
        <v>362</v>
      </c>
      <c r="E20818" t="s">
        <v>363</v>
      </c>
      <c r="F20818" t="s">
        <v>83</v>
      </c>
      <c r="G20818">
        <v>23</v>
      </c>
      <c r="H20818">
        <v>47</v>
      </c>
      <c r="J20818">
        <v>9</v>
      </c>
      <c r="K20818">
        <v>11</v>
      </c>
      <c r="L20818">
        <v>3</v>
      </c>
      <c r="M20818">
        <v>0</v>
      </c>
      <c r="O20818">
        <v>1</v>
      </c>
      <c r="P20818" s="13">
        <v>87</v>
      </c>
      <c r="Q20818">
        <v>86.2</v>
      </c>
      <c r="R20818">
        <v>0.8</v>
      </c>
      <c r="S20818">
        <v>6.7</v>
      </c>
      <c r="T20818">
        <v>3</v>
      </c>
      <c r="U20818">
        <v>31.2</v>
      </c>
      <c r="V20818">
        <v>29</v>
      </c>
      <c r="W20818">
        <v>39.9</v>
      </c>
      <c r="X20818">
        <v>24</v>
      </c>
      <c r="Y20818">
        <v>51.1</v>
      </c>
    </row>
    <row r="20819" spans="1:25" ht="14.25" x14ac:dyDescent="0.45">
      <c r="A20819" t="s">
        <v>225</v>
      </c>
      <c r="B20819" t="s">
        <v>226</v>
      </c>
      <c r="C20819" t="s">
        <v>62</v>
      </c>
      <c r="D20819" t="s">
        <v>362</v>
      </c>
      <c r="E20819" t="s">
        <v>363</v>
      </c>
      <c r="F20819" t="s">
        <v>84</v>
      </c>
      <c r="G20819">
        <v>24</v>
      </c>
      <c r="H20819">
        <v>47</v>
      </c>
      <c r="J20819">
        <v>16</v>
      </c>
      <c r="K20819">
        <v>7</v>
      </c>
      <c r="L20819">
        <v>1</v>
      </c>
      <c r="M20819">
        <v>0</v>
      </c>
      <c r="O20819">
        <v>0</v>
      </c>
      <c r="P20819" s="13">
        <v>95.8</v>
      </c>
      <c r="Q20819">
        <v>83.5</v>
      </c>
      <c r="R20819">
        <v>12.3</v>
      </c>
      <c r="S20819">
        <v>6.2</v>
      </c>
      <c r="T20819">
        <v>3.3</v>
      </c>
      <c r="U20819">
        <v>0.8</v>
      </c>
      <c r="V20819">
        <v>4.7</v>
      </c>
      <c r="W20819">
        <v>94.5</v>
      </c>
      <c r="X20819">
        <v>24</v>
      </c>
      <c r="Y20819">
        <v>51.1</v>
      </c>
    </row>
    <row r="20820" spans="1:25" ht="14.25" x14ac:dyDescent="0.45">
      <c r="A20820" t="s">
        <v>225</v>
      </c>
      <c r="B20820" t="s">
        <v>226</v>
      </c>
      <c r="C20820" t="s">
        <v>62</v>
      </c>
      <c r="D20820" t="s">
        <v>362</v>
      </c>
      <c r="E20820" t="s">
        <v>363</v>
      </c>
      <c r="F20820" t="s">
        <v>85</v>
      </c>
      <c r="G20820">
        <v>24</v>
      </c>
      <c r="H20820">
        <v>47</v>
      </c>
      <c r="J20820">
        <v>13</v>
      </c>
      <c r="K20820">
        <v>9</v>
      </c>
      <c r="L20820">
        <v>2</v>
      </c>
      <c r="M20820">
        <v>0</v>
      </c>
      <c r="O20820">
        <v>0</v>
      </c>
      <c r="P20820" s="13">
        <v>91.7</v>
      </c>
      <c r="Q20820">
        <v>81.2</v>
      </c>
      <c r="R20820">
        <v>10.4</v>
      </c>
      <c r="S20820">
        <v>7</v>
      </c>
      <c r="T20820">
        <v>3.3</v>
      </c>
      <c r="U20820">
        <v>3.2</v>
      </c>
      <c r="V20820">
        <v>9.6</v>
      </c>
      <c r="W20820">
        <v>87.2</v>
      </c>
      <c r="X20820">
        <v>24</v>
      </c>
      <c r="Y20820">
        <v>51.1</v>
      </c>
    </row>
    <row r="20821" spans="1:25" ht="14.25" x14ac:dyDescent="0.45">
      <c r="A20821" t="s">
        <v>225</v>
      </c>
      <c r="B20821" t="s">
        <v>226</v>
      </c>
      <c r="C20821" t="s">
        <v>62</v>
      </c>
      <c r="D20821" t="s">
        <v>362</v>
      </c>
      <c r="E20821" t="s">
        <v>363</v>
      </c>
      <c r="F20821" t="s">
        <v>86</v>
      </c>
      <c r="G20821">
        <v>24</v>
      </c>
      <c r="H20821">
        <v>47</v>
      </c>
      <c r="J20821">
        <v>11</v>
      </c>
      <c r="K20821">
        <v>9</v>
      </c>
      <c r="L20821">
        <v>4</v>
      </c>
      <c r="M20821">
        <v>0</v>
      </c>
      <c r="O20821">
        <v>0</v>
      </c>
      <c r="P20821" s="13">
        <v>83.3</v>
      </c>
      <c r="Q20821">
        <v>66.099999999999994</v>
      </c>
      <c r="R20821">
        <v>17.3</v>
      </c>
      <c r="S20821">
        <v>8.6999999999999993</v>
      </c>
      <c r="T20821">
        <v>3.3</v>
      </c>
      <c r="U20821">
        <v>1.2</v>
      </c>
      <c r="V20821">
        <v>3.3</v>
      </c>
      <c r="W20821">
        <v>95.5</v>
      </c>
      <c r="X20821">
        <v>24</v>
      </c>
      <c r="Y20821">
        <v>51.1</v>
      </c>
    </row>
    <row r="20822" spans="1:25" ht="14.25" x14ac:dyDescent="0.45">
      <c r="A20822" t="s">
        <v>225</v>
      </c>
      <c r="B20822" t="s">
        <v>226</v>
      </c>
      <c r="C20822" t="s">
        <v>62</v>
      </c>
      <c r="D20822" t="s">
        <v>362</v>
      </c>
      <c r="E20822" t="s">
        <v>363</v>
      </c>
      <c r="F20822" t="s">
        <v>87</v>
      </c>
      <c r="G20822">
        <v>16</v>
      </c>
      <c r="H20822">
        <v>47</v>
      </c>
      <c r="J20822">
        <v>5</v>
      </c>
      <c r="K20822">
        <v>10</v>
      </c>
      <c r="L20822">
        <v>1</v>
      </c>
      <c r="M20822">
        <v>0</v>
      </c>
      <c r="O20822">
        <v>8</v>
      </c>
      <c r="P20822" s="13">
        <v>93.8</v>
      </c>
      <c r="Q20822">
        <v>82.8</v>
      </c>
      <c r="R20822">
        <v>11</v>
      </c>
      <c r="S20822">
        <v>8.1</v>
      </c>
      <c r="T20822">
        <v>3.7</v>
      </c>
      <c r="U20822">
        <v>4.7</v>
      </c>
      <c r="V20822">
        <v>9.9</v>
      </c>
      <c r="W20822">
        <v>85.4</v>
      </c>
      <c r="X20822">
        <v>24</v>
      </c>
      <c r="Y20822">
        <v>51.1</v>
      </c>
    </row>
    <row r="20823" spans="1:25" ht="14.25" x14ac:dyDescent="0.45">
      <c r="A20823" t="s">
        <v>225</v>
      </c>
      <c r="B20823" t="s">
        <v>226</v>
      </c>
      <c r="C20823" t="s">
        <v>62</v>
      </c>
      <c r="D20823" t="s">
        <v>362</v>
      </c>
      <c r="E20823" t="s">
        <v>363</v>
      </c>
      <c r="F20823" t="s">
        <v>88</v>
      </c>
      <c r="G20823">
        <v>22</v>
      </c>
      <c r="H20823">
        <v>47</v>
      </c>
      <c r="J20823">
        <v>16</v>
      </c>
      <c r="K20823">
        <v>3</v>
      </c>
      <c r="L20823">
        <v>2</v>
      </c>
      <c r="M20823">
        <v>1</v>
      </c>
      <c r="O20823">
        <v>2</v>
      </c>
      <c r="P20823" s="13">
        <v>86.4</v>
      </c>
      <c r="Q20823">
        <v>79.3</v>
      </c>
      <c r="R20823">
        <v>7.1</v>
      </c>
      <c r="S20823">
        <v>7.7</v>
      </c>
      <c r="T20823">
        <v>3.9</v>
      </c>
      <c r="U20823">
        <v>10.8</v>
      </c>
      <c r="V20823">
        <v>16.899999999999999</v>
      </c>
      <c r="W20823">
        <v>72.2</v>
      </c>
      <c r="X20823">
        <v>24</v>
      </c>
      <c r="Y20823">
        <v>51.1</v>
      </c>
    </row>
    <row r="20824" spans="1:25" ht="14.25" x14ac:dyDescent="0.45">
      <c r="A20824" t="s">
        <v>225</v>
      </c>
      <c r="B20824" t="s">
        <v>226</v>
      </c>
      <c r="C20824" t="s">
        <v>62</v>
      </c>
      <c r="D20824" t="s">
        <v>362</v>
      </c>
      <c r="E20824" t="s">
        <v>363</v>
      </c>
      <c r="F20824" t="s">
        <v>100</v>
      </c>
      <c r="G20824">
        <v>24</v>
      </c>
      <c r="H20824">
        <v>47</v>
      </c>
      <c r="J20824">
        <v>17</v>
      </c>
      <c r="K20824">
        <v>6</v>
      </c>
      <c r="L20824">
        <v>0</v>
      </c>
      <c r="M20824">
        <v>1</v>
      </c>
      <c r="O20824">
        <v>0</v>
      </c>
      <c r="P20824" s="13">
        <v>95.8</v>
      </c>
      <c r="Q20824">
        <v>90.9</v>
      </c>
      <c r="R20824">
        <v>4.9000000000000004</v>
      </c>
      <c r="S20824">
        <v>5.0999999999999996</v>
      </c>
      <c r="T20824">
        <v>3.3</v>
      </c>
      <c r="U20824">
        <v>7.1</v>
      </c>
      <c r="V20824">
        <v>24.4</v>
      </c>
      <c r="W20824">
        <v>68.400000000000006</v>
      </c>
      <c r="X20824">
        <v>24</v>
      </c>
      <c r="Y20824">
        <v>51.1</v>
      </c>
    </row>
    <row r="20825" spans="1:25" ht="14.25" x14ac:dyDescent="0.45">
      <c r="A20825" t="s">
        <v>225</v>
      </c>
      <c r="B20825" t="s">
        <v>226</v>
      </c>
      <c r="C20825" t="s">
        <v>62</v>
      </c>
      <c r="D20825" t="s">
        <v>362</v>
      </c>
      <c r="E20825" t="s">
        <v>363</v>
      </c>
      <c r="F20825" t="s">
        <v>89</v>
      </c>
      <c r="G20825">
        <v>24</v>
      </c>
      <c r="H20825">
        <v>47</v>
      </c>
      <c r="P20825" s="13">
        <v>96.9</v>
      </c>
      <c r="Q20825">
        <v>89.7</v>
      </c>
      <c r="R20825">
        <v>7.2</v>
      </c>
      <c r="S20825">
        <v>5.2</v>
      </c>
      <c r="T20825">
        <v>3.3</v>
      </c>
      <c r="U20825">
        <v>3.2</v>
      </c>
      <c r="V20825">
        <v>15.3</v>
      </c>
      <c r="W20825">
        <v>81.5</v>
      </c>
      <c r="X20825">
        <v>24</v>
      </c>
      <c r="Y20825">
        <v>51.1</v>
      </c>
    </row>
    <row r="20826" spans="1:25" ht="14.25" x14ac:dyDescent="0.45">
      <c r="A20826" t="s">
        <v>225</v>
      </c>
      <c r="B20826" t="s">
        <v>226</v>
      </c>
      <c r="C20826" t="s">
        <v>62</v>
      </c>
      <c r="D20826" t="s">
        <v>362</v>
      </c>
      <c r="E20826" t="s">
        <v>363</v>
      </c>
      <c r="F20826" t="s">
        <v>90</v>
      </c>
      <c r="G20826">
        <v>24</v>
      </c>
      <c r="H20826">
        <v>47</v>
      </c>
      <c r="P20826" s="13">
        <v>90</v>
      </c>
      <c r="Q20826">
        <v>86.4</v>
      </c>
      <c r="R20826">
        <v>3.6</v>
      </c>
      <c r="S20826">
        <v>6.5</v>
      </c>
      <c r="T20826">
        <v>3.3</v>
      </c>
      <c r="U20826">
        <v>17.399999999999999</v>
      </c>
      <c r="V20826">
        <v>26.1</v>
      </c>
      <c r="W20826">
        <v>56.5</v>
      </c>
      <c r="X20826">
        <v>24</v>
      </c>
      <c r="Y20826">
        <v>51.1</v>
      </c>
    </row>
    <row r="20827" spans="1:25" ht="14.25" x14ac:dyDescent="0.45">
      <c r="A20827" t="s">
        <v>225</v>
      </c>
      <c r="B20827" t="s">
        <v>226</v>
      </c>
      <c r="C20827" t="s">
        <v>62</v>
      </c>
      <c r="D20827" t="s">
        <v>362</v>
      </c>
      <c r="E20827" t="s">
        <v>363</v>
      </c>
      <c r="F20827" t="s">
        <v>91</v>
      </c>
      <c r="G20827">
        <v>24</v>
      </c>
      <c r="H20827">
        <v>47</v>
      </c>
      <c r="P20827" s="13">
        <v>89.2</v>
      </c>
      <c r="Q20827">
        <v>87.4</v>
      </c>
      <c r="R20827">
        <v>1.7</v>
      </c>
      <c r="S20827">
        <v>6.5</v>
      </c>
      <c r="T20827">
        <v>3.3</v>
      </c>
      <c r="U20827">
        <v>25.9</v>
      </c>
      <c r="V20827">
        <v>28.9</v>
      </c>
      <c r="W20827">
        <v>45.2</v>
      </c>
      <c r="X20827">
        <v>24</v>
      </c>
      <c r="Y20827">
        <v>51.1</v>
      </c>
    </row>
    <row r="20828" spans="1:25" ht="14.25" x14ac:dyDescent="0.45">
      <c r="A20828" t="s">
        <v>225</v>
      </c>
      <c r="B20828" t="s">
        <v>226</v>
      </c>
      <c r="C20828" t="s">
        <v>62</v>
      </c>
      <c r="D20828" t="s">
        <v>362</v>
      </c>
      <c r="E20828" t="s">
        <v>363</v>
      </c>
      <c r="F20828" t="s">
        <v>92</v>
      </c>
      <c r="G20828">
        <v>24</v>
      </c>
      <c r="H20828">
        <v>47</v>
      </c>
      <c r="P20828" s="13">
        <v>91.7</v>
      </c>
      <c r="Q20828">
        <v>81.900000000000006</v>
      </c>
      <c r="R20828">
        <v>9.6999999999999993</v>
      </c>
      <c r="S20828">
        <v>6.7</v>
      </c>
      <c r="T20828">
        <v>3.3</v>
      </c>
      <c r="U20828">
        <v>3.3</v>
      </c>
      <c r="V20828">
        <v>10.6</v>
      </c>
      <c r="W20828">
        <v>86.1</v>
      </c>
      <c r="X20828">
        <v>24</v>
      </c>
      <c r="Y20828">
        <v>51.1</v>
      </c>
    </row>
    <row r="20829" spans="1:25" ht="14.25" x14ac:dyDescent="0.45">
      <c r="A20829" t="s">
        <v>225</v>
      </c>
      <c r="B20829" t="s">
        <v>226</v>
      </c>
      <c r="C20829" t="s">
        <v>62</v>
      </c>
      <c r="D20829" t="s">
        <v>362</v>
      </c>
      <c r="E20829" t="s">
        <v>363</v>
      </c>
      <c r="F20829" t="s">
        <v>93</v>
      </c>
      <c r="G20829">
        <v>24</v>
      </c>
      <c r="H20829">
        <v>47</v>
      </c>
      <c r="P20829" s="13">
        <v>75</v>
      </c>
      <c r="Q20829">
        <v>66.900000000000006</v>
      </c>
      <c r="R20829">
        <v>8.1</v>
      </c>
      <c r="S20829">
        <v>9</v>
      </c>
      <c r="T20829">
        <v>3.3</v>
      </c>
      <c r="U20829">
        <v>11.8</v>
      </c>
      <c r="V20829">
        <v>14.7</v>
      </c>
      <c r="W20829">
        <v>73.5</v>
      </c>
      <c r="X20829">
        <v>24</v>
      </c>
      <c r="Y20829">
        <v>51.1</v>
      </c>
    </row>
    <row r="20830" spans="1:25" ht="14.25" x14ac:dyDescent="0.45">
      <c r="A20830" t="s">
        <v>225</v>
      </c>
      <c r="B20830" t="s">
        <v>226</v>
      </c>
      <c r="C20830" t="s">
        <v>62</v>
      </c>
      <c r="D20830" t="s">
        <v>362</v>
      </c>
      <c r="E20830" t="s">
        <v>363</v>
      </c>
      <c r="F20830" t="s">
        <v>94</v>
      </c>
      <c r="G20830">
        <v>24</v>
      </c>
      <c r="H20830">
        <v>47</v>
      </c>
      <c r="P20830" s="13">
        <v>91.7</v>
      </c>
      <c r="Q20830">
        <v>89</v>
      </c>
      <c r="R20830">
        <v>2.6</v>
      </c>
      <c r="S20830">
        <v>5.8</v>
      </c>
      <c r="T20830">
        <v>3.3</v>
      </c>
      <c r="U20830">
        <v>18.8</v>
      </c>
      <c r="V20830">
        <v>30.3</v>
      </c>
      <c r="W20830">
        <v>50.9</v>
      </c>
      <c r="X20830">
        <v>24</v>
      </c>
      <c r="Y20830">
        <v>51.1</v>
      </c>
    </row>
    <row r="20831" spans="1:25" ht="14.25" x14ac:dyDescent="0.45">
      <c r="A20831" t="s">
        <v>225</v>
      </c>
      <c r="B20831" t="s">
        <v>226</v>
      </c>
      <c r="C20831" t="s">
        <v>62</v>
      </c>
      <c r="D20831" t="s">
        <v>362</v>
      </c>
      <c r="E20831" t="s">
        <v>363</v>
      </c>
      <c r="F20831" t="s">
        <v>95</v>
      </c>
      <c r="G20831">
        <v>24</v>
      </c>
      <c r="H20831">
        <v>47</v>
      </c>
      <c r="P20831" s="13">
        <v>90.3</v>
      </c>
      <c r="Q20831">
        <v>76.900000000000006</v>
      </c>
      <c r="R20831">
        <v>13.4</v>
      </c>
      <c r="S20831">
        <v>7.6</v>
      </c>
      <c r="T20831">
        <v>3.3</v>
      </c>
      <c r="U20831">
        <v>1.8</v>
      </c>
      <c r="V20831">
        <v>5.7</v>
      </c>
      <c r="W20831">
        <v>92.5</v>
      </c>
      <c r="X20831">
        <v>24</v>
      </c>
      <c r="Y20831">
        <v>51.1</v>
      </c>
    </row>
    <row r="20832" spans="1:25" ht="14.25" x14ac:dyDescent="0.45">
      <c r="A20832" t="s">
        <v>225</v>
      </c>
      <c r="B20832" t="s">
        <v>226</v>
      </c>
      <c r="C20832" t="s">
        <v>62</v>
      </c>
      <c r="D20832" t="s">
        <v>411</v>
      </c>
      <c r="E20832" t="s">
        <v>412</v>
      </c>
      <c r="F20832" t="s">
        <v>63</v>
      </c>
      <c r="G20832">
        <v>15</v>
      </c>
      <c r="H20832">
        <v>16</v>
      </c>
      <c r="J20832">
        <v>4</v>
      </c>
      <c r="K20832">
        <v>11</v>
      </c>
      <c r="L20832">
        <v>0</v>
      </c>
      <c r="M20832">
        <v>0</v>
      </c>
      <c r="O20832">
        <v>0</v>
      </c>
      <c r="P20832" s="13">
        <v>100</v>
      </c>
      <c r="Q20832">
        <v>83.6</v>
      </c>
      <c r="R20832">
        <v>16.399999999999999</v>
      </c>
      <c r="S20832">
        <v>7.8</v>
      </c>
      <c r="T20832">
        <v>10.4</v>
      </c>
      <c r="U20832">
        <v>0.8</v>
      </c>
      <c r="V20832">
        <v>2.9</v>
      </c>
      <c r="W20832">
        <v>96.3</v>
      </c>
      <c r="X20832">
        <v>15</v>
      </c>
      <c r="Y20832">
        <v>93.8</v>
      </c>
    </row>
    <row r="20833" spans="1:25" ht="14.25" x14ac:dyDescent="0.45">
      <c r="A20833" t="s">
        <v>225</v>
      </c>
      <c r="B20833" t="s">
        <v>226</v>
      </c>
      <c r="C20833" t="s">
        <v>62</v>
      </c>
      <c r="D20833" t="s">
        <v>411</v>
      </c>
      <c r="E20833" t="s">
        <v>412</v>
      </c>
      <c r="F20833" t="s">
        <v>64</v>
      </c>
      <c r="G20833">
        <v>15</v>
      </c>
      <c r="H20833">
        <v>16</v>
      </c>
      <c r="J20833">
        <v>2</v>
      </c>
      <c r="K20833">
        <v>10</v>
      </c>
      <c r="L20833">
        <v>2</v>
      </c>
      <c r="M20833">
        <v>1</v>
      </c>
      <c r="O20833">
        <v>0</v>
      </c>
      <c r="P20833" s="13">
        <v>80</v>
      </c>
      <c r="Q20833">
        <v>64.8</v>
      </c>
      <c r="R20833">
        <v>15.2</v>
      </c>
      <c r="S20833">
        <v>11.2</v>
      </c>
      <c r="T20833">
        <v>10.4</v>
      </c>
      <c r="U20833">
        <v>5.6</v>
      </c>
      <c r="V20833">
        <v>7.1</v>
      </c>
      <c r="W20833">
        <v>87.2</v>
      </c>
      <c r="X20833">
        <v>15</v>
      </c>
      <c r="Y20833">
        <v>93.8</v>
      </c>
    </row>
    <row r="20834" spans="1:25" ht="14.25" x14ac:dyDescent="0.45">
      <c r="A20834" t="s">
        <v>225</v>
      </c>
      <c r="B20834" t="s">
        <v>226</v>
      </c>
      <c r="C20834" t="s">
        <v>62</v>
      </c>
      <c r="D20834" t="s">
        <v>411</v>
      </c>
      <c r="E20834" t="s">
        <v>412</v>
      </c>
      <c r="F20834" t="s">
        <v>65</v>
      </c>
      <c r="G20834">
        <v>15</v>
      </c>
      <c r="H20834">
        <v>16</v>
      </c>
      <c r="J20834">
        <v>2</v>
      </c>
      <c r="K20834">
        <v>13</v>
      </c>
      <c r="L20834">
        <v>0</v>
      </c>
      <c r="M20834">
        <v>0</v>
      </c>
      <c r="O20834">
        <v>0</v>
      </c>
      <c r="P20834" s="13">
        <v>100</v>
      </c>
      <c r="Q20834">
        <v>75.900000000000006</v>
      </c>
      <c r="R20834">
        <v>24.1</v>
      </c>
      <c r="S20834">
        <v>8.6</v>
      </c>
      <c r="T20834">
        <v>10.4</v>
      </c>
      <c r="U20834">
        <v>0.1</v>
      </c>
      <c r="V20834">
        <v>0.5</v>
      </c>
      <c r="W20834">
        <v>99.4</v>
      </c>
      <c r="X20834">
        <v>15</v>
      </c>
      <c r="Y20834">
        <v>93.8</v>
      </c>
    </row>
    <row r="20835" spans="1:25" ht="14.25" x14ac:dyDescent="0.45">
      <c r="A20835" t="s">
        <v>225</v>
      </c>
      <c r="B20835" t="s">
        <v>226</v>
      </c>
      <c r="C20835" t="s">
        <v>62</v>
      </c>
      <c r="D20835" t="s">
        <v>411</v>
      </c>
      <c r="E20835" t="s">
        <v>412</v>
      </c>
      <c r="F20835" t="s">
        <v>66</v>
      </c>
      <c r="G20835">
        <v>15</v>
      </c>
      <c r="H20835">
        <v>16</v>
      </c>
      <c r="J20835">
        <v>3</v>
      </c>
      <c r="K20835">
        <v>11</v>
      </c>
      <c r="L20835">
        <v>1</v>
      </c>
      <c r="M20835">
        <v>0</v>
      </c>
      <c r="O20835">
        <v>0</v>
      </c>
      <c r="P20835" s="13">
        <v>93.3</v>
      </c>
      <c r="Q20835">
        <v>77.599999999999994</v>
      </c>
      <c r="R20835">
        <v>15.7</v>
      </c>
      <c r="S20835">
        <v>9.3000000000000007</v>
      </c>
      <c r="T20835">
        <v>10.4</v>
      </c>
      <c r="U20835">
        <v>2.5</v>
      </c>
      <c r="V20835">
        <v>5.3</v>
      </c>
      <c r="W20835">
        <v>92.2</v>
      </c>
      <c r="X20835">
        <v>15</v>
      </c>
      <c r="Y20835">
        <v>93.8</v>
      </c>
    </row>
    <row r="20836" spans="1:25" ht="14.25" x14ac:dyDescent="0.45">
      <c r="A20836" t="s">
        <v>225</v>
      </c>
      <c r="B20836" t="s">
        <v>226</v>
      </c>
      <c r="C20836" t="s">
        <v>62</v>
      </c>
      <c r="D20836" t="s">
        <v>411</v>
      </c>
      <c r="E20836" t="s">
        <v>412</v>
      </c>
      <c r="F20836" t="s">
        <v>67</v>
      </c>
      <c r="G20836">
        <v>15</v>
      </c>
      <c r="H20836">
        <v>16</v>
      </c>
      <c r="J20836">
        <v>1</v>
      </c>
      <c r="K20836">
        <v>10</v>
      </c>
      <c r="L20836">
        <v>3</v>
      </c>
      <c r="M20836">
        <v>1</v>
      </c>
      <c r="O20836">
        <v>0</v>
      </c>
      <c r="P20836" s="13">
        <v>73.3</v>
      </c>
      <c r="Q20836">
        <v>63.6</v>
      </c>
      <c r="R20836">
        <v>9.6999999999999993</v>
      </c>
      <c r="S20836">
        <v>11.3</v>
      </c>
      <c r="T20836">
        <v>10.4</v>
      </c>
      <c r="U20836">
        <v>14.1</v>
      </c>
      <c r="V20836">
        <v>12.2</v>
      </c>
      <c r="W20836">
        <v>73.7</v>
      </c>
      <c r="X20836">
        <v>15</v>
      </c>
      <c r="Y20836">
        <v>93.8</v>
      </c>
    </row>
    <row r="20837" spans="1:25" ht="14.25" x14ac:dyDescent="0.45">
      <c r="A20837" t="s">
        <v>225</v>
      </c>
      <c r="B20837" t="s">
        <v>226</v>
      </c>
      <c r="C20837" t="s">
        <v>62</v>
      </c>
      <c r="D20837" t="s">
        <v>411</v>
      </c>
      <c r="E20837" t="s">
        <v>412</v>
      </c>
      <c r="F20837" t="s">
        <v>68</v>
      </c>
      <c r="G20837">
        <v>15</v>
      </c>
      <c r="H20837">
        <v>16</v>
      </c>
      <c r="J20837">
        <v>1</v>
      </c>
      <c r="K20837">
        <v>13</v>
      </c>
      <c r="L20837">
        <v>1</v>
      </c>
      <c r="M20837">
        <v>0</v>
      </c>
      <c r="O20837">
        <v>0</v>
      </c>
      <c r="P20837" s="13">
        <v>93.3</v>
      </c>
      <c r="Q20837">
        <v>76.599999999999994</v>
      </c>
      <c r="R20837">
        <v>16.7</v>
      </c>
      <c r="S20837">
        <v>9.4</v>
      </c>
      <c r="T20837">
        <v>10.4</v>
      </c>
      <c r="U20837">
        <v>2.1</v>
      </c>
      <c r="V20837">
        <v>4.5</v>
      </c>
      <c r="W20837">
        <v>93.4</v>
      </c>
      <c r="X20837">
        <v>15</v>
      </c>
      <c r="Y20837">
        <v>93.8</v>
      </c>
    </row>
    <row r="20838" spans="1:25" ht="14.25" x14ac:dyDescent="0.45">
      <c r="A20838" t="s">
        <v>225</v>
      </c>
      <c r="B20838" t="s">
        <v>226</v>
      </c>
      <c r="C20838" t="s">
        <v>62</v>
      </c>
      <c r="D20838" t="s">
        <v>411</v>
      </c>
      <c r="E20838" t="s">
        <v>412</v>
      </c>
      <c r="F20838" t="s">
        <v>69</v>
      </c>
      <c r="G20838">
        <v>15</v>
      </c>
      <c r="H20838">
        <v>16</v>
      </c>
      <c r="J20838">
        <v>1</v>
      </c>
      <c r="K20838">
        <v>11</v>
      </c>
      <c r="L20838">
        <v>3</v>
      </c>
      <c r="M20838">
        <v>0</v>
      </c>
      <c r="O20838">
        <v>0</v>
      </c>
      <c r="P20838" s="13">
        <v>80</v>
      </c>
      <c r="Q20838">
        <v>72.8</v>
      </c>
      <c r="R20838">
        <v>7.2</v>
      </c>
      <c r="S20838">
        <v>10.7</v>
      </c>
      <c r="T20838">
        <v>10.4</v>
      </c>
      <c r="U20838">
        <v>18.399999999999999</v>
      </c>
      <c r="V20838">
        <v>14.8</v>
      </c>
      <c r="W20838">
        <v>66.8</v>
      </c>
      <c r="X20838">
        <v>15</v>
      </c>
      <c r="Y20838">
        <v>93.8</v>
      </c>
    </row>
    <row r="20839" spans="1:25" ht="14.25" x14ac:dyDescent="0.45">
      <c r="A20839" t="s">
        <v>225</v>
      </c>
      <c r="B20839" t="s">
        <v>226</v>
      </c>
      <c r="C20839" t="s">
        <v>62</v>
      </c>
      <c r="D20839" t="s">
        <v>411</v>
      </c>
      <c r="E20839" t="s">
        <v>412</v>
      </c>
      <c r="F20839" t="s">
        <v>70</v>
      </c>
      <c r="G20839">
        <v>15</v>
      </c>
      <c r="H20839">
        <v>16</v>
      </c>
      <c r="J20839">
        <v>3</v>
      </c>
      <c r="K20839">
        <v>9</v>
      </c>
      <c r="L20839">
        <v>3</v>
      </c>
      <c r="M20839">
        <v>0</v>
      </c>
      <c r="O20839">
        <v>0</v>
      </c>
      <c r="P20839" s="13">
        <v>80</v>
      </c>
      <c r="Q20839">
        <v>70.7</v>
      </c>
      <c r="R20839">
        <v>9.3000000000000007</v>
      </c>
      <c r="S20839">
        <v>10.3</v>
      </c>
      <c r="T20839">
        <v>10.4</v>
      </c>
      <c r="U20839">
        <v>12.6</v>
      </c>
      <c r="V20839">
        <v>12.8</v>
      </c>
      <c r="W20839">
        <v>74.599999999999994</v>
      </c>
      <c r="X20839">
        <v>15</v>
      </c>
      <c r="Y20839">
        <v>93.8</v>
      </c>
    </row>
    <row r="20840" spans="1:25" ht="14.25" x14ac:dyDescent="0.45">
      <c r="A20840" t="s">
        <v>225</v>
      </c>
      <c r="B20840" t="s">
        <v>226</v>
      </c>
      <c r="C20840" t="s">
        <v>62</v>
      </c>
      <c r="D20840" t="s">
        <v>411</v>
      </c>
      <c r="E20840" t="s">
        <v>412</v>
      </c>
      <c r="F20840" t="s">
        <v>71</v>
      </c>
      <c r="G20840">
        <v>15</v>
      </c>
      <c r="H20840">
        <v>16</v>
      </c>
      <c r="J20840">
        <v>1</v>
      </c>
      <c r="K20840">
        <v>13</v>
      </c>
      <c r="L20840">
        <v>1</v>
      </c>
      <c r="M20840">
        <v>0</v>
      </c>
      <c r="O20840">
        <v>0</v>
      </c>
      <c r="P20840" s="13">
        <v>93.3</v>
      </c>
      <c r="Q20840">
        <v>74</v>
      </c>
      <c r="R20840">
        <v>19.3</v>
      </c>
      <c r="S20840">
        <v>9.6</v>
      </c>
      <c r="T20840">
        <v>10.4</v>
      </c>
      <c r="U20840">
        <v>1.2</v>
      </c>
      <c r="V20840">
        <v>2.9</v>
      </c>
      <c r="W20840">
        <v>95.9</v>
      </c>
      <c r="X20840">
        <v>15</v>
      </c>
      <c r="Y20840">
        <v>93.8</v>
      </c>
    </row>
    <row r="20841" spans="1:25" ht="14.25" x14ac:dyDescent="0.45">
      <c r="A20841" t="s">
        <v>225</v>
      </c>
      <c r="B20841" t="s">
        <v>226</v>
      </c>
      <c r="C20841" t="s">
        <v>62</v>
      </c>
      <c r="D20841" t="s">
        <v>411</v>
      </c>
      <c r="E20841" t="s">
        <v>412</v>
      </c>
      <c r="F20841" t="s">
        <v>72</v>
      </c>
      <c r="G20841">
        <v>15</v>
      </c>
      <c r="H20841">
        <v>16</v>
      </c>
      <c r="J20841">
        <v>2</v>
      </c>
      <c r="K20841">
        <v>9</v>
      </c>
      <c r="L20841">
        <v>4</v>
      </c>
      <c r="M20841">
        <v>0</v>
      </c>
      <c r="O20841">
        <v>0</v>
      </c>
      <c r="P20841" s="13">
        <v>73.3</v>
      </c>
      <c r="Q20841">
        <v>72.900000000000006</v>
      </c>
      <c r="R20841">
        <v>0.4</v>
      </c>
      <c r="S20841">
        <v>11.1</v>
      </c>
      <c r="T20841">
        <v>10.4</v>
      </c>
      <c r="U20841">
        <v>39.6</v>
      </c>
      <c r="V20841">
        <v>17.8</v>
      </c>
      <c r="W20841">
        <v>42.6</v>
      </c>
      <c r="X20841">
        <v>15</v>
      </c>
      <c r="Y20841">
        <v>93.8</v>
      </c>
    </row>
    <row r="20842" spans="1:25" ht="14.25" x14ac:dyDescent="0.45">
      <c r="A20842" t="s">
        <v>225</v>
      </c>
      <c r="B20842" t="s">
        <v>226</v>
      </c>
      <c r="C20842" t="s">
        <v>62</v>
      </c>
      <c r="D20842" t="s">
        <v>411</v>
      </c>
      <c r="E20842" t="s">
        <v>412</v>
      </c>
      <c r="F20842" t="s">
        <v>73</v>
      </c>
      <c r="G20842">
        <v>15</v>
      </c>
      <c r="H20842">
        <v>16</v>
      </c>
      <c r="J20842">
        <v>3</v>
      </c>
      <c r="K20842">
        <v>11</v>
      </c>
      <c r="L20842">
        <v>1</v>
      </c>
      <c r="M20842">
        <v>0</v>
      </c>
      <c r="O20842">
        <v>0</v>
      </c>
      <c r="P20842" s="13">
        <v>93.3</v>
      </c>
      <c r="Q20842">
        <v>84.8</v>
      </c>
      <c r="R20842">
        <v>8.6</v>
      </c>
      <c r="S20842">
        <v>8.5</v>
      </c>
      <c r="T20842">
        <v>10.4</v>
      </c>
      <c r="U20842">
        <v>9.6999999999999993</v>
      </c>
      <c r="V20842">
        <v>14.1</v>
      </c>
      <c r="W20842">
        <v>76.2</v>
      </c>
      <c r="X20842">
        <v>15</v>
      </c>
      <c r="Y20842">
        <v>93.8</v>
      </c>
    </row>
    <row r="20843" spans="1:25" ht="14.25" x14ac:dyDescent="0.45">
      <c r="A20843" t="s">
        <v>225</v>
      </c>
      <c r="B20843" t="s">
        <v>226</v>
      </c>
      <c r="C20843" t="s">
        <v>62</v>
      </c>
      <c r="D20843" t="s">
        <v>411</v>
      </c>
      <c r="E20843" t="s">
        <v>412</v>
      </c>
      <c r="F20843" t="s">
        <v>74</v>
      </c>
      <c r="G20843">
        <v>15</v>
      </c>
      <c r="H20843">
        <v>16</v>
      </c>
      <c r="J20843">
        <v>2</v>
      </c>
      <c r="K20843">
        <v>13</v>
      </c>
      <c r="L20843">
        <v>0</v>
      </c>
      <c r="M20843">
        <v>0</v>
      </c>
      <c r="O20843">
        <v>0</v>
      </c>
      <c r="P20843" s="13">
        <v>100</v>
      </c>
      <c r="Q20843">
        <v>81.5</v>
      </c>
      <c r="R20843">
        <v>18.5</v>
      </c>
      <c r="S20843">
        <v>8</v>
      </c>
      <c r="T20843">
        <v>10.4</v>
      </c>
      <c r="U20843">
        <v>0.4</v>
      </c>
      <c r="V20843">
        <v>1.9</v>
      </c>
      <c r="W20843">
        <v>97.7</v>
      </c>
      <c r="X20843">
        <v>15</v>
      </c>
      <c r="Y20843">
        <v>93.8</v>
      </c>
    </row>
    <row r="20844" spans="1:25" ht="14.25" x14ac:dyDescent="0.45">
      <c r="A20844" t="s">
        <v>225</v>
      </c>
      <c r="B20844" t="s">
        <v>226</v>
      </c>
      <c r="C20844" t="s">
        <v>62</v>
      </c>
      <c r="D20844" t="s">
        <v>411</v>
      </c>
      <c r="E20844" t="s">
        <v>412</v>
      </c>
      <c r="F20844" t="s">
        <v>75</v>
      </c>
      <c r="G20844">
        <v>15</v>
      </c>
      <c r="H20844">
        <v>16</v>
      </c>
      <c r="J20844">
        <v>4</v>
      </c>
      <c r="K20844">
        <v>9</v>
      </c>
      <c r="L20844">
        <v>0</v>
      </c>
      <c r="M20844">
        <v>2</v>
      </c>
      <c r="O20844">
        <v>0</v>
      </c>
      <c r="P20844" s="13">
        <v>86.7</v>
      </c>
      <c r="Q20844">
        <v>60.2</v>
      </c>
      <c r="R20844">
        <v>26.4</v>
      </c>
      <c r="S20844">
        <v>10.8</v>
      </c>
      <c r="T20844">
        <v>10.4</v>
      </c>
      <c r="U20844">
        <v>0.4</v>
      </c>
      <c r="V20844">
        <v>1</v>
      </c>
      <c r="W20844">
        <v>98.7</v>
      </c>
      <c r="X20844">
        <v>15</v>
      </c>
      <c r="Y20844">
        <v>93.8</v>
      </c>
    </row>
    <row r="20845" spans="1:25" ht="14.25" x14ac:dyDescent="0.45">
      <c r="A20845" t="s">
        <v>225</v>
      </c>
      <c r="B20845" t="s">
        <v>226</v>
      </c>
      <c r="C20845" t="s">
        <v>62</v>
      </c>
      <c r="D20845" t="s">
        <v>411</v>
      </c>
      <c r="E20845" t="s">
        <v>412</v>
      </c>
      <c r="F20845" t="s">
        <v>76</v>
      </c>
      <c r="G20845">
        <v>15</v>
      </c>
      <c r="H20845">
        <v>16</v>
      </c>
      <c r="J20845">
        <v>2</v>
      </c>
      <c r="K20845">
        <v>8</v>
      </c>
      <c r="L20845">
        <v>5</v>
      </c>
      <c r="M20845">
        <v>0</v>
      </c>
      <c r="O20845">
        <v>0</v>
      </c>
      <c r="P20845" s="13">
        <v>66.7</v>
      </c>
      <c r="Q20845">
        <v>57.1</v>
      </c>
      <c r="R20845">
        <v>9.5</v>
      </c>
      <c r="S20845">
        <v>11.8</v>
      </c>
      <c r="T20845">
        <v>10.4</v>
      </c>
      <c r="U20845">
        <v>15.5</v>
      </c>
      <c r="V20845">
        <v>12.1</v>
      </c>
      <c r="W20845">
        <v>72.400000000000006</v>
      </c>
      <c r="X20845">
        <v>15</v>
      </c>
      <c r="Y20845">
        <v>93.8</v>
      </c>
    </row>
    <row r="20846" spans="1:25" ht="14.25" x14ac:dyDescent="0.45">
      <c r="A20846" t="s">
        <v>225</v>
      </c>
      <c r="B20846" t="s">
        <v>226</v>
      </c>
      <c r="C20846" t="s">
        <v>62</v>
      </c>
      <c r="D20846" t="s">
        <v>411</v>
      </c>
      <c r="E20846" t="s">
        <v>412</v>
      </c>
      <c r="F20846" t="s">
        <v>77</v>
      </c>
      <c r="G20846">
        <v>15</v>
      </c>
      <c r="H20846">
        <v>16</v>
      </c>
      <c r="J20846">
        <v>4</v>
      </c>
      <c r="K20846">
        <v>8</v>
      </c>
      <c r="L20846">
        <v>3</v>
      </c>
      <c r="M20846">
        <v>0</v>
      </c>
      <c r="O20846">
        <v>0</v>
      </c>
      <c r="P20846" s="13">
        <v>80</v>
      </c>
      <c r="Q20846">
        <v>78.2</v>
      </c>
      <c r="R20846">
        <v>1.8</v>
      </c>
      <c r="S20846">
        <v>10.1</v>
      </c>
      <c r="T20846">
        <v>10.4</v>
      </c>
      <c r="U20846">
        <v>33.6</v>
      </c>
      <c r="V20846">
        <v>19.2</v>
      </c>
      <c r="W20846">
        <v>47.2</v>
      </c>
      <c r="X20846">
        <v>15</v>
      </c>
      <c r="Y20846">
        <v>93.8</v>
      </c>
    </row>
    <row r="20847" spans="1:25" ht="14.25" x14ac:dyDescent="0.45">
      <c r="A20847" t="s">
        <v>225</v>
      </c>
      <c r="B20847" t="s">
        <v>226</v>
      </c>
      <c r="C20847" t="s">
        <v>62</v>
      </c>
      <c r="D20847" t="s">
        <v>411</v>
      </c>
      <c r="E20847" t="s">
        <v>412</v>
      </c>
      <c r="F20847" t="s">
        <v>78</v>
      </c>
      <c r="G20847">
        <v>15</v>
      </c>
      <c r="H20847">
        <v>16</v>
      </c>
      <c r="J20847">
        <v>5</v>
      </c>
      <c r="K20847">
        <v>10</v>
      </c>
      <c r="L20847">
        <v>0</v>
      </c>
      <c r="M20847">
        <v>0</v>
      </c>
      <c r="O20847">
        <v>0</v>
      </c>
      <c r="P20847" s="13">
        <v>100</v>
      </c>
      <c r="Q20847">
        <v>83.7</v>
      </c>
      <c r="R20847">
        <v>16.3</v>
      </c>
      <c r="S20847">
        <v>7.8</v>
      </c>
      <c r="T20847">
        <v>10.4</v>
      </c>
      <c r="U20847">
        <v>0.8</v>
      </c>
      <c r="V20847">
        <v>3</v>
      </c>
      <c r="W20847">
        <v>96.2</v>
      </c>
      <c r="X20847">
        <v>15</v>
      </c>
      <c r="Y20847">
        <v>93.8</v>
      </c>
    </row>
    <row r="20848" spans="1:25" ht="14.25" x14ac:dyDescent="0.45">
      <c r="A20848" t="s">
        <v>225</v>
      </c>
      <c r="B20848" t="s">
        <v>226</v>
      </c>
      <c r="C20848" t="s">
        <v>62</v>
      </c>
      <c r="D20848" t="s">
        <v>411</v>
      </c>
      <c r="E20848" t="s">
        <v>412</v>
      </c>
      <c r="F20848" t="s">
        <v>79</v>
      </c>
      <c r="G20848">
        <v>15</v>
      </c>
      <c r="H20848">
        <v>16</v>
      </c>
      <c r="J20848">
        <v>1</v>
      </c>
      <c r="K20848">
        <v>10</v>
      </c>
      <c r="L20848">
        <v>3</v>
      </c>
      <c r="M20848">
        <v>1</v>
      </c>
      <c r="O20848">
        <v>0</v>
      </c>
      <c r="P20848" s="13">
        <v>73.3</v>
      </c>
      <c r="Q20848">
        <v>51</v>
      </c>
      <c r="R20848">
        <v>22.3</v>
      </c>
      <c r="S20848">
        <v>11.8</v>
      </c>
      <c r="T20848">
        <v>10.4</v>
      </c>
      <c r="U20848">
        <v>1.8</v>
      </c>
      <c r="V20848">
        <v>2.9</v>
      </c>
      <c r="W20848">
        <v>95.3</v>
      </c>
      <c r="X20848">
        <v>15</v>
      </c>
      <c r="Y20848">
        <v>93.8</v>
      </c>
    </row>
    <row r="20849" spans="1:25" ht="14.25" x14ac:dyDescent="0.45">
      <c r="A20849" t="s">
        <v>225</v>
      </c>
      <c r="B20849" t="s">
        <v>226</v>
      </c>
      <c r="C20849" t="s">
        <v>62</v>
      </c>
      <c r="D20849" t="s">
        <v>411</v>
      </c>
      <c r="E20849" t="s">
        <v>412</v>
      </c>
      <c r="F20849" t="s">
        <v>80</v>
      </c>
      <c r="G20849">
        <v>15</v>
      </c>
      <c r="H20849">
        <v>16</v>
      </c>
      <c r="J20849">
        <v>2</v>
      </c>
      <c r="K20849">
        <v>9</v>
      </c>
      <c r="L20849">
        <v>4</v>
      </c>
      <c r="M20849">
        <v>0</v>
      </c>
      <c r="O20849">
        <v>0</v>
      </c>
      <c r="P20849" s="13">
        <v>73.3</v>
      </c>
      <c r="Q20849">
        <v>59.2</v>
      </c>
      <c r="R20849">
        <v>14.1</v>
      </c>
      <c r="S20849">
        <v>11.3</v>
      </c>
      <c r="T20849">
        <v>10.5</v>
      </c>
      <c r="U20849">
        <v>7.1</v>
      </c>
      <c r="V20849">
        <v>8.1</v>
      </c>
      <c r="W20849">
        <v>84.8</v>
      </c>
      <c r="X20849">
        <v>15</v>
      </c>
      <c r="Y20849">
        <v>93.8</v>
      </c>
    </row>
    <row r="20850" spans="1:25" ht="14.25" x14ac:dyDescent="0.45">
      <c r="A20850" t="s">
        <v>225</v>
      </c>
      <c r="B20850" t="s">
        <v>226</v>
      </c>
      <c r="C20850" t="s">
        <v>62</v>
      </c>
      <c r="D20850" t="s">
        <v>411</v>
      </c>
      <c r="E20850" t="s">
        <v>412</v>
      </c>
      <c r="F20850" t="s">
        <v>81</v>
      </c>
      <c r="G20850">
        <v>15</v>
      </c>
      <c r="H20850">
        <v>16</v>
      </c>
      <c r="J20850">
        <v>3</v>
      </c>
      <c r="K20850">
        <v>11</v>
      </c>
      <c r="L20850">
        <v>1</v>
      </c>
      <c r="M20850">
        <v>0</v>
      </c>
      <c r="O20850">
        <v>0</v>
      </c>
      <c r="P20850" s="13">
        <v>93.3</v>
      </c>
      <c r="Q20850">
        <v>78.8</v>
      </c>
      <c r="R20850">
        <v>14.6</v>
      </c>
      <c r="S20850">
        <v>9.4</v>
      </c>
      <c r="T20850">
        <v>10.6</v>
      </c>
      <c r="U20850">
        <v>3.5</v>
      </c>
      <c r="V20850">
        <v>6.5</v>
      </c>
      <c r="W20850">
        <v>90</v>
      </c>
      <c r="X20850">
        <v>15</v>
      </c>
      <c r="Y20850">
        <v>93.8</v>
      </c>
    </row>
    <row r="20851" spans="1:25" ht="14.25" x14ac:dyDescent="0.45">
      <c r="A20851" t="s">
        <v>225</v>
      </c>
      <c r="B20851" t="s">
        <v>226</v>
      </c>
      <c r="C20851" t="s">
        <v>62</v>
      </c>
      <c r="D20851" t="s">
        <v>411</v>
      </c>
      <c r="E20851" t="s">
        <v>412</v>
      </c>
      <c r="F20851" t="s">
        <v>82</v>
      </c>
      <c r="G20851">
        <v>15</v>
      </c>
      <c r="H20851">
        <v>16</v>
      </c>
      <c r="J20851">
        <v>6</v>
      </c>
      <c r="K20851">
        <v>9</v>
      </c>
      <c r="L20851">
        <v>0</v>
      </c>
      <c r="M20851">
        <v>0</v>
      </c>
      <c r="O20851">
        <v>0</v>
      </c>
      <c r="P20851" s="13">
        <v>100</v>
      </c>
      <c r="Q20851">
        <v>83</v>
      </c>
      <c r="R20851">
        <v>17</v>
      </c>
      <c r="S20851">
        <v>7.9</v>
      </c>
      <c r="T20851">
        <v>10.6</v>
      </c>
      <c r="U20851">
        <v>0.7</v>
      </c>
      <c r="V20851">
        <v>2.6</v>
      </c>
      <c r="W20851">
        <v>96.7</v>
      </c>
      <c r="X20851">
        <v>15</v>
      </c>
      <c r="Y20851">
        <v>93.8</v>
      </c>
    </row>
    <row r="20852" spans="1:25" ht="14.25" x14ac:dyDescent="0.45">
      <c r="A20852" t="s">
        <v>225</v>
      </c>
      <c r="B20852" t="s">
        <v>226</v>
      </c>
      <c r="C20852" t="s">
        <v>62</v>
      </c>
      <c r="D20852" t="s">
        <v>411</v>
      </c>
      <c r="E20852" t="s">
        <v>412</v>
      </c>
      <c r="F20852" t="s">
        <v>83</v>
      </c>
      <c r="G20852">
        <v>15</v>
      </c>
      <c r="H20852">
        <v>16</v>
      </c>
      <c r="J20852">
        <v>5</v>
      </c>
      <c r="K20852">
        <v>9</v>
      </c>
      <c r="L20852">
        <v>1</v>
      </c>
      <c r="M20852">
        <v>0</v>
      </c>
      <c r="O20852">
        <v>0</v>
      </c>
      <c r="P20852" s="13">
        <v>93.3</v>
      </c>
      <c r="Q20852">
        <v>76.3</v>
      </c>
      <c r="R20852">
        <v>17.100000000000001</v>
      </c>
      <c r="S20852">
        <v>9.6</v>
      </c>
      <c r="T20852">
        <v>10.5</v>
      </c>
      <c r="U20852">
        <v>2.1</v>
      </c>
      <c r="V20852">
        <v>4.4000000000000004</v>
      </c>
      <c r="W20852">
        <v>93.6</v>
      </c>
      <c r="X20852">
        <v>15</v>
      </c>
      <c r="Y20852">
        <v>93.8</v>
      </c>
    </row>
    <row r="20853" spans="1:25" ht="14.25" x14ac:dyDescent="0.45">
      <c r="A20853" t="s">
        <v>225</v>
      </c>
      <c r="B20853" t="s">
        <v>226</v>
      </c>
      <c r="C20853" t="s">
        <v>62</v>
      </c>
      <c r="D20853" t="s">
        <v>411</v>
      </c>
      <c r="E20853" t="s">
        <v>412</v>
      </c>
      <c r="F20853" t="s">
        <v>84</v>
      </c>
      <c r="G20853">
        <v>15</v>
      </c>
      <c r="H20853">
        <v>16</v>
      </c>
      <c r="J20853">
        <v>4</v>
      </c>
      <c r="K20853">
        <v>11</v>
      </c>
      <c r="L20853">
        <v>0</v>
      </c>
      <c r="M20853">
        <v>0</v>
      </c>
      <c r="O20853">
        <v>0</v>
      </c>
      <c r="P20853" s="13">
        <v>100</v>
      </c>
      <c r="Q20853">
        <v>74.400000000000006</v>
      </c>
      <c r="R20853">
        <v>25.6</v>
      </c>
      <c r="S20853">
        <v>9.3000000000000007</v>
      </c>
      <c r="T20853">
        <v>10.4</v>
      </c>
      <c r="U20853">
        <v>0.1</v>
      </c>
      <c r="V20853">
        <v>0.5</v>
      </c>
      <c r="W20853">
        <v>99.3</v>
      </c>
      <c r="X20853">
        <v>15</v>
      </c>
      <c r="Y20853">
        <v>93.8</v>
      </c>
    </row>
    <row r="20854" spans="1:25" ht="14.25" x14ac:dyDescent="0.45">
      <c r="A20854" t="s">
        <v>225</v>
      </c>
      <c r="B20854" t="s">
        <v>226</v>
      </c>
      <c r="C20854" t="s">
        <v>62</v>
      </c>
      <c r="D20854" t="s">
        <v>411</v>
      </c>
      <c r="E20854" t="s">
        <v>412</v>
      </c>
      <c r="F20854" t="s">
        <v>85</v>
      </c>
      <c r="G20854">
        <v>15</v>
      </c>
      <c r="H20854">
        <v>16</v>
      </c>
      <c r="J20854">
        <v>4</v>
      </c>
      <c r="K20854">
        <v>9</v>
      </c>
      <c r="L20854">
        <v>1</v>
      </c>
      <c r="M20854">
        <v>1</v>
      </c>
      <c r="O20854">
        <v>0</v>
      </c>
      <c r="P20854" s="13">
        <v>86.7</v>
      </c>
      <c r="Q20854">
        <v>63.9</v>
      </c>
      <c r="R20854">
        <v>22.8</v>
      </c>
      <c r="S20854">
        <v>10.9</v>
      </c>
      <c r="T20854">
        <v>10.5</v>
      </c>
      <c r="U20854">
        <v>1</v>
      </c>
      <c r="V20854">
        <v>2.1</v>
      </c>
      <c r="W20854">
        <v>96.9</v>
      </c>
      <c r="X20854">
        <v>15</v>
      </c>
      <c r="Y20854">
        <v>93.8</v>
      </c>
    </row>
    <row r="20855" spans="1:25" ht="14.25" x14ac:dyDescent="0.45">
      <c r="A20855" t="s">
        <v>225</v>
      </c>
      <c r="B20855" t="s">
        <v>226</v>
      </c>
      <c r="C20855" t="s">
        <v>62</v>
      </c>
      <c r="D20855" t="s">
        <v>411</v>
      </c>
      <c r="E20855" t="s">
        <v>412</v>
      </c>
      <c r="F20855" t="s">
        <v>86</v>
      </c>
      <c r="G20855">
        <v>15</v>
      </c>
      <c r="H20855">
        <v>16</v>
      </c>
      <c r="J20855">
        <v>1</v>
      </c>
      <c r="K20855">
        <v>8</v>
      </c>
      <c r="L20855">
        <v>5</v>
      </c>
      <c r="M20855">
        <v>1</v>
      </c>
      <c r="O20855">
        <v>0</v>
      </c>
      <c r="P20855" s="13">
        <v>60</v>
      </c>
      <c r="Q20855">
        <v>46.4</v>
      </c>
      <c r="R20855">
        <v>13.6</v>
      </c>
      <c r="S20855">
        <v>11.9</v>
      </c>
      <c r="T20855">
        <v>10.4</v>
      </c>
      <c r="U20855">
        <v>8.8000000000000007</v>
      </c>
      <c r="V20855">
        <v>8.6999999999999993</v>
      </c>
      <c r="W20855">
        <v>82.5</v>
      </c>
      <c r="X20855">
        <v>15</v>
      </c>
      <c r="Y20855">
        <v>93.8</v>
      </c>
    </row>
    <row r="20856" spans="1:25" ht="14.25" x14ac:dyDescent="0.45">
      <c r="A20856" t="s">
        <v>225</v>
      </c>
      <c r="B20856" t="s">
        <v>226</v>
      </c>
      <c r="C20856" t="s">
        <v>62</v>
      </c>
      <c r="D20856" t="s">
        <v>411</v>
      </c>
      <c r="E20856" t="s">
        <v>412</v>
      </c>
      <c r="F20856" t="s">
        <v>87</v>
      </c>
      <c r="G20856">
        <v>11</v>
      </c>
      <c r="H20856">
        <v>16</v>
      </c>
      <c r="J20856">
        <v>0</v>
      </c>
      <c r="K20856">
        <v>9</v>
      </c>
      <c r="L20856">
        <v>1</v>
      </c>
      <c r="M20856">
        <v>1</v>
      </c>
      <c r="O20856">
        <v>4</v>
      </c>
      <c r="P20856" s="13">
        <v>81.8</v>
      </c>
      <c r="Q20856">
        <v>72.2</v>
      </c>
      <c r="R20856">
        <v>9.6</v>
      </c>
      <c r="S20856">
        <v>12.7</v>
      </c>
      <c r="T20856">
        <v>14.6</v>
      </c>
      <c r="U20856">
        <v>17</v>
      </c>
      <c r="V20856">
        <v>11.8</v>
      </c>
      <c r="W20856">
        <v>71.2</v>
      </c>
      <c r="X20856">
        <v>15</v>
      </c>
      <c r="Y20856">
        <v>93.8</v>
      </c>
    </row>
    <row r="20857" spans="1:25" ht="14.25" x14ac:dyDescent="0.45">
      <c r="A20857" t="s">
        <v>225</v>
      </c>
      <c r="B20857" t="s">
        <v>226</v>
      </c>
      <c r="C20857" t="s">
        <v>62</v>
      </c>
      <c r="D20857" t="s">
        <v>411</v>
      </c>
      <c r="E20857" t="s">
        <v>412</v>
      </c>
      <c r="F20857" t="s">
        <v>88</v>
      </c>
      <c r="G20857">
        <v>13</v>
      </c>
      <c r="H20857">
        <v>16</v>
      </c>
      <c r="J20857">
        <v>1</v>
      </c>
      <c r="K20857">
        <v>10</v>
      </c>
      <c r="L20857">
        <v>2</v>
      </c>
      <c r="M20857">
        <v>0</v>
      </c>
      <c r="O20857">
        <v>2</v>
      </c>
      <c r="P20857" s="13">
        <v>84.6</v>
      </c>
      <c r="Q20857">
        <v>76.400000000000006</v>
      </c>
      <c r="R20857">
        <v>8.1999999999999993</v>
      </c>
      <c r="S20857">
        <v>10.4</v>
      </c>
      <c r="T20857">
        <v>11.5</v>
      </c>
      <c r="U20857">
        <v>15.2</v>
      </c>
      <c r="V20857">
        <v>14</v>
      </c>
      <c r="W20857">
        <v>70.8</v>
      </c>
      <c r="X20857">
        <v>15</v>
      </c>
      <c r="Y20857">
        <v>93.8</v>
      </c>
    </row>
    <row r="20858" spans="1:25" ht="14.25" x14ac:dyDescent="0.45">
      <c r="A20858" t="s">
        <v>225</v>
      </c>
      <c r="B20858" t="s">
        <v>226</v>
      </c>
      <c r="C20858" t="s">
        <v>62</v>
      </c>
      <c r="D20858" t="s">
        <v>411</v>
      </c>
      <c r="E20858" t="s">
        <v>412</v>
      </c>
      <c r="F20858" t="s">
        <v>100</v>
      </c>
      <c r="G20858">
        <v>14</v>
      </c>
      <c r="H20858">
        <v>16</v>
      </c>
      <c r="J20858">
        <v>4</v>
      </c>
      <c r="K20858">
        <v>9</v>
      </c>
      <c r="L20858">
        <v>1</v>
      </c>
      <c r="M20858">
        <v>0</v>
      </c>
      <c r="O20858">
        <v>1</v>
      </c>
      <c r="P20858" s="13">
        <v>92.9</v>
      </c>
      <c r="Q20858">
        <v>88.7</v>
      </c>
      <c r="R20858">
        <v>4.2</v>
      </c>
      <c r="S20858">
        <v>7.7</v>
      </c>
      <c r="T20858">
        <v>11.9</v>
      </c>
      <c r="U20858">
        <v>19.2</v>
      </c>
      <c r="V20858">
        <v>22.1</v>
      </c>
      <c r="W20858">
        <v>58.7</v>
      </c>
      <c r="X20858">
        <v>15</v>
      </c>
      <c r="Y20858">
        <v>93.8</v>
      </c>
    </row>
    <row r="20859" spans="1:25" ht="14.25" x14ac:dyDescent="0.45">
      <c r="A20859" t="s">
        <v>225</v>
      </c>
      <c r="B20859" t="s">
        <v>226</v>
      </c>
      <c r="C20859" t="s">
        <v>62</v>
      </c>
      <c r="D20859" t="s">
        <v>411</v>
      </c>
      <c r="E20859" t="s">
        <v>412</v>
      </c>
      <c r="F20859" t="s">
        <v>89</v>
      </c>
      <c r="G20859">
        <v>15</v>
      </c>
      <c r="H20859">
        <v>16</v>
      </c>
      <c r="P20859" s="13">
        <v>93.3</v>
      </c>
      <c r="Q20859">
        <v>75.5</v>
      </c>
      <c r="R20859">
        <v>17.8</v>
      </c>
      <c r="S20859">
        <v>9.5</v>
      </c>
      <c r="T20859">
        <v>10.4</v>
      </c>
      <c r="U20859">
        <v>1.6</v>
      </c>
      <c r="V20859">
        <v>3.7</v>
      </c>
      <c r="W20859">
        <v>94.6</v>
      </c>
      <c r="X20859">
        <v>15</v>
      </c>
      <c r="Y20859">
        <v>93.8</v>
      </c>
    </row>
    <row r="20860" spans="1:25" ht="14.25" x14ac:dyDescent="0.45">
      <c r="A20860" t="s">
        <v>225</v>
      </c>
      <c r="B20860" t="s">
        <v>226</v>
      </c>
      <c r="C20860" t="s">
        <v>62</v>
      </c>
      <c r="D20860" t="s">
        <v>411</v>
      </c>
      <c r="E20860" t="s">
        <v>412</v>
      </c>
      <c r="F20860" t="s">
        <v>90</v>
      </c>
      <c r="G20860">
        <v>15</v>
      </c>
      <c r="H20860">
        <v>16</v>
      </c>
      <c r="P20860" s="13">
        <v>84</v>
      </c>
      <c r="Q20860">
        <v>71.599999999999994</v>
      </c>
      <c r="R20860">
        <v>12.4</v>
      </c>
      <c r="S20860">
        <v>10.5</v>
      </c>
      <c r="T20860">
        <v>10.4</v>
      </c>
      <c r="U20860">
        <v>7.8</v>
      </c>
      <c r="V20860">
        <v>9.5</v>
      </c>
      <c r="W20860">
        <v>82.8</v>
      </c>
      <c r="X20860">
        <v>15</v>
      </c>
      <c r="Y20860">
        <v>93.8</v>
      </c>
    </row>
    <row r="20861" spans="1:25" ht="14.25" x14ac:dyDescent="0.45">
      <c r="A20861" t="s">
        <v>225</v>
      </c>
      <c r="B20861" t="s">
        <v>226</v>
      </c>
      <c r="C20861" t="s">
        <v>62</v>
      </c>
      <c r="D20861" t="s">
        <v>411</v>
      </c>
      <c r="E20861" t="s">
        <v>412</v>
      </c>
      <c r="F20861" t="s">
        <v>91</v>
      </c>
      <c r="G20861">
        <v>15</v>
      </c>
      <c r="H20861">
        <v>16</v>
      </c>
      <c r="P20861" s="13">
        <v>84</v>
      </c>
      <c r="Q20861">
        <v>71.2</v>
      </c>
      <c r="R20861">
        <v>12.8</v>
      </c>
      <c r="S20861">
        <v>10.5</v>
      </c>
      <c r="T20861">
        <v>10.4</v>
      </c>
      <c r="U20861">
        <v>7.4</v>
      </c>
      <c r="V20861">
        <v>9.1</v>
      </c>
      <c r="W20861">
        <v>83.5</v>
      </c>
      <c r="X20861">
        <v>15</v>
      </c>
      <c r="Y20861">
        <v>93.8</v>
      </c>
    </row>
    <row r="20862" spans="1:25" ht="14.25" x14ac:dyDescent="0.45">
      <c r="A20862" t="s">
        <v>225</v>
      </c>
      <c r="B20862" t="s">
        <v>226</v>
      </c>
      <c r="C20862" t="s">
        <v>62</v>
      </c>
      <c r="D20862" t="s">
        <v>411</v>
      </c>
      <c r="E20862" t="s">
        <v>412</v>
      </c>
      <c r="F20862" t="s">
        <v>92</v>
      </c>
      <c r="G20862">
        <v>15</v>
      </c>
      <c r="H20862">
        <v>16</v>
      </c>
      <c r="P20862" s="13">
        <v>90</v>
      </c>
      <c r="Q20862">
        <v>81</v>
      </c>
      <c r="R20862">
        <v>9</v>
      </c>
      <c r="S20862">
        <v>9.3000000000000007</v>
      </c>
      <c r="T20862">
        <v>10.4</v>
      </c>
      <c r="U20862">
        <v>10.7</v>
      </c>
      <c r="V20862">
        <v>13.4</v>
      </c>
      <c r="W20862">
        <v>75.900000000000006</v>
      </c>
      <c r="X20862">
        <v>15</v>
      </c>
      <c r="Y20862">
        <v>93.8</v>
      </c>
    </row>
    <row r="20863" spans="1:25" ht="14.25" x14ac:dyDescent="0.45">
      <c r="A20863" t="s">
        <v>225</v>
      </c>
      <c r="B20863" t="s">
        <v>226</v>
      </c>
      <c r="C20863" t="s">
        <v>62</v>
      </c>
      <c r="D20863" t="s">
        <v>411</v>
      </c>
      <c r="E20863" t="s">
        <v>412</v>
      </c>
      <c r="F20863" t="s">
        <v>93</v>
      </c>
      <c r="G20863">
        <v>15</v>
      </c>
      <c r="H20863">
        <v>16</v>
      </c>
      <c r="P20863" s="13">
        <v>73.3</v>
      </c>
      <c r="Q20863">
        <v>54.9</v>
      </c>
      <c r="R20863">
        <v>18.399999999999999</v>
      </c>
      <c r="S20863">
        <v>11.6</v>
      </c>
      <c r="T20863">
        <v>10.4</v>
      </c>
      <c r="U20863">
        <v>3.6</v>
      </c>
      <c r="V20863">
        <v>4.9000000000000004</v>
      </c>
      <c r="W20863">
        <v>91.5</v>
      </c>
      <c r="X20863">
        <v>15</v>
      </c>
      <c r="Y20863">
        <v>93.8</v>
      </c>
    </row>
    <row r="20864" spans="1:25" ht="14.25" x14ac:dyDescent="0.45">
      <c r="A20864" t="s">
        <v>225</v>
      </c>
      <c r="B20864" t="s">
        <v>226</v>
      </c>
      <c r="C20864" t="s">
        <v>62</v>
      </c>
      <c r="D20864" t="s">
        <v>411</v>
      </c>
      <c r="E20864" t="s">
        <v>412</v>
      </c>
      <c r="F20864" t="s">
        <v>94</v>
      </c>
      <c r="G20864">
        <v>15</v>
      </c>
      <c r="H20864">
        <v>16</v>
      </c>
      <c r="P20864" s="13">
        <v>95.6</v>
      </c>
      <c r="Q20864">
        <v>79</v>
      </c>
      <c r="R20864">
        <v>16.600000000000001</v>
      </c>
      <c r="S20864">
        <v>9.1</v>
      </c>
      <c r="T20864">
        <v>10.4</v>
      </c>
      <c r="U20864">
        <v>1.8</v>
      </c>
      <c r="V20864">
        <v>4.3</v>
      </c>
      <c r="W20864">
        <v>93.9</v>
      </c>
      <c r="X20864">
        <v>15</v>
      </c>
      <c r="Y20864">
        <v>93.8</v>
      </c>
    </row>
    <row r="20865" spans="1:25" ht="14.25" x14ac:dyDescent="0.45">
      <c r="A20865" t="s">
        <v>225</v>
      </c>
      <c r="B20865" t="s">
        <v>226</v>
      </c>
      <c r="C20865" t="s">
        <v>62</v>
      </c>
      <c r="D20865" t="s">
        <v>411</v>
      </c>
      <c r="E20865" t="s">
        <v>412</v>
      </c>
      <c r="F20865" t="s">
        <v>95</v>
      </c>
      <c r="G20865">
        <v>15</v>
      </c>
      <c r="H20865">
        <v>16</v>
      </c>
      <c r="P20865" s="13">
        <v>82.2</v>
      </c>
      <c r="Q20865">
        <v>61.5</v>
      </c>
      <c r="R20865">
        <v>20.7</v>
      </c>
      <c r="S20865">
        <v>11.4</v>
      </c>
      <c r="T20865">
        <v>10.4</v>
      </c>
      <c r="U20865">
        <v>2.1</v>
      </c>
      <c r="V20865">
        <v>3.4</v>
      </c>
      <c r="W20865">
        <v>94.6</v>
      </c>
      <c r="X20865">
        <v>15</v>
      </c>
      <c r="Y20865">
        <v>93.8</v>
      </c>
    </row>
    <row r="20866" spans="1:25" ht="14.25" x14ac:dyDescent="0.45">
      <c r="A20866" t="s">
        <v>225</v>
      </c>
      <c r="B20866" t="s">
        <v>226</v>
      </c>
      <c r="C20866" t="s">
        <v>62</v>
      </c>
      <c r="D20866" t="s">
        <v>427</v>
      </c>
      <c r="E20866" t="s">
        <v>428</v>
      </c>
      <c r="F20866" t="s">
        <v>63</v>
      </c>
      <c r="G20866">
        <v>69</v>
      </c>
      <c r="H20866">
        <v>80</v>
      </c>
      <c r="J20866">
        <v>29</v>
      </c>
      <c r="K20866">
        <v>34</v>
      </c>
      <c r="L20866">
        <v>6</v>
      </c>
      <c r="M20866">
        <v>0</v>
      </c>
      <c r="O20866">
        <v>0</v>
      </c>
      <c r="P20866" s="13">
        <v>91.3</v>
      </c>
      <c r="Q20866">
        <v>84.4</v>
      </c>
      <c r="R20866">
        <v>6.9</v>
      </c>
      <c r="S20866">
        <v>3.9</v>
      </c>
      <c r="T20866">
        <v>14.2</v>
      </c>
      <c r="U20866">
        <v>0.7</v>
      </c>
      <c r="V20866">
        <v>11.8</v>
      </c>
      <c r="W20866">
        <v>87.5</v>
      </c>
      <c r="X20866">
        <v>69</v>
      </c>
      <c r="Y20866">
        <v>86.3</v>
      </c>
    </row>
    <row r="20867" spans="1:25" ht="14.25" x14ac:dyDescent="0.45">
      <c r="A20867" t="s">
        <v>225</v>
      </c>
      <c r="B20867" t="s">
        <v>226</v>
      </c>
      <c r="C20867" t="s">
        <v>62</v>
      </c>
      <c r="D20867" t="s">
        <v>427</v>
      </c>
      <c r="E20867" t="s">
        <v>428</v>
      </c>
      <c r="F20867" t="s">
        <v>64</v>
      </c>
      <c r="G20867">
        <v>69</v>
      </c>
      <c r="H20867">
        <v>80</v>
      </c>
      <c r="J20867">
        <v>23</v>
      </c>
      <c r="K20867">
        <v>37</v>
      </c>
      <c r="L20867">
        <v>7</v>
      </c>
      <c r="M20867">
        <v>2</v>
      </c>
      <c r="O20867">
        <v>0</v>
      </c>
      <c r="P20867" s="13">
        <v>87</v>
      </c>
      <c r="Q20867">
        <v>73.900000000000006</v>
      </c>
      <c r="R20867">
        <v>13</v>
      </c>
      <c r="S20867">
        <v>4.7</v>
      </c>
      <c r="T20867">
        <v>14.2</v>
      </c>
      <c r="U20867">
        <v>0</v>
      </c>
      <c r="V20867">
        <v>1.1000000000000001</v>
      </c>
      <c r="W20867">
        <v>98.8</v>
      </c>
      <c r="X20867">
        <v>69</v>
      </c>
      <c r="Y20867">
        <v>86.3</v>
      </c>
    </row>
    <row r="20868" spans="1:25" ht="14.25" x14ac:dyDescent="0.45">
      <c r="A20868" t="s">
        <v>225</v>
      </c>
      <c r="B20868" t="s">
        <v>226</v>
      </c>
      <c r="C20868" t="s">
        <v>62</v>
      </c>
      <c r="D20868" t="s">
        <v>427</v>
      </c>
      <c r="E20868" t="s">
        <v>428</v>
      </c>
      <c r="F20868" t="s">
        <v>65</v>
      </c>
      <c r="G20868">
        <v>69</v>
      </c>
      <c r="H20868">
        <v>80</v>
      </c>
      <c r="J20868">
        <v>22</v>
      </c>
      <c r="K20868">
        <v>39</v>
      </c>
      <c r="L20868">
        <v>5</v>
      </c>
      <c r="M20868">
        <v>3</v>
      </c>
      <c r="O20868">
        <v>0</v>
      </c>
      <c r="P20868" s="13">
        <v>88.4</v>
      </c>
      <c r="Q20868">
        <v>74.2</v>
      </c>
      <c r="R20868">
        <v>14.2</v>
      </c>
      <c r="S20868">
        <v>4.5</v>
      </c>
      <c r="T20868">
        <v>14.2</v>
      </c>
      <c r="U20868">
        <v>0</v>
      </c>
      <c r="V20868">
        <v>0.5</v>
      </c>
      <c r="W20868">
        <v>99.5</v>
      </c>
      <c r="X20868">
        <v>69</v>
      </c>
      <c r="Y20868">
        <v>86.3</v>
      </c>
    </row>
    <row r="20869" spans="1:25" ht="14.25" x14ac:dyDescent="0.45">
      <c r="A20869" t="s">
        <v>225</v>
      </c>
      <c r="B20869" t="s">
        <v>226</v>
      </c>
      <c r="C20869" t="s">
        <v>62</v>
      </c>
      <c r="D20869" t="s">
        <v>427</v>
      </c>
      <c r="E20869" t="s">
        <v>428</v>
      </c>
      <c r="F20869" t="s">
        <v>66</v>
      </c>
      <c r="G20869">
        <v>69</v>
      </c>
      <c r="H20869">
        <v>80</v>
      </c>
      <c r="J20869">
        <v>32</v>
      </c>
      <c r="K20869">
        <v>29</v>
      </c>
      <c r="L20869">
        <v>4</v>
      </c>
      <c r="M20869">
        <v>4</v>
      </c>
      <c r="O20869">
        <v>0</v>
      </c>
      <c r="P20869" s="13">
        <v>88.4</v>
      </c>
      <c r="Q20869">
        <v>83.2</v>
      </c>
      <c r="R20869">
        <v>5.2</v>
      </c>
      <c r="S20869">
        <v>4</v>
      </c>
      <c r="T20869">
        <v>14.2</v>
      </c>
      <c r="U20869">
        <v>2.7</v>
      </c>
      <c r="V20869">
        <v>22.4</v>
      </c>
      <c r="W20869">
        <v>74.900000000000006</v>
      </c>
      <c r="X20869">
        <v>69</v>
      </c>
      <c r="Y20869">
        <v>86.3</v>
      </c>
    </row>
    <row r="20870" spans="1:25" ht="14.25" x14ac:dyDescent="0.45">
      <c r="A20870" t="s">
        <v>225</v>
      </c>
      <c r="B20870" t="s">
        <v>226</v>
      </c>
      <c r="C20870" t="s">
        <v>62</v>
      </c>
      <c r="D20870" t="s">
        <v>427</v>
      </c>
      <c r="E20870" t="s">
        <v>428</v>
      </c>
      <c r="F20870" t="s">
        <v>67</v>
      </c>
      <c r="G20870">
        <v>69</v>
      </c>
      <c r="H20870">
        <v>80</v>
      </c>
      <c r="J20870">
        <v>25</v>
      </c>
      <c r="K20870">
        <v>32</v>
      </c>
      <c r="L20870">
        <v>10</v>
      </c>
      <c r="M20870">
        <v>2</v>
      </c>
      <c r="O20870">
        <v>0</v>
      </c>
      <c r="P20870" s="13">
        <v>82.6</v>
      </c>
      <c r="Q20870">
        <v>71</v>
      </c>
      <c r="R20870">
        <v>11.6</v>
      </c>
      <c r="S20870">
        <v>4.8</v>
      </c>
      <c r="T20870">
        <v>14.2</v>
      </c>
      <c r="U20870">
        <v>0.2</v>
      </c>
      <c r="V20870">
        <v>2.8</v>
      </c>
      <c r="W20870">
        <v>97</v>
      </c>
      <c r="X20870">
        <v>69</v>
      </c>
      <c r="Y20870">
        <v>86.3</v>
      </c>
    </row>
    <row r="20871" spans="1:25" ht="14.25" x14ac:dyDescent="0.45">
      <c r="A20871" t="s">
        <v>225</v>
      </c>
      <c r="B20871" t="s">
        <v>226</v>
      </c>
      <c r="C20871" t="s">
        <v>62</v>
      </c>
      <c r="D20871" t="s">
        <v>427</v>
      </c>
      <c r="E20871" t="s">
        <v>428</v>
      </c>
      <c r="F20871" t="s">
        <v>68</v>
      </c>
      <c r="G20871">
        <v>69</v>
      </c>
      <c r="H20871">
        <v>80</v>
      </c>
      <c r="J20871">
        <v>28</v>
      </c>
      <c r="K20871">
        <v>35</v>
      </c>
      <c r="L20871">
        <v>3</v>
      </c>
      <c r="M20871">
        <v>3</v>
      </c>
      <c r="O20871">
        <v>0</v>
      </c>
      <c r="P20871" s="13">
        <v>91.3</v>
      </c>
      <c r="Q20871">
        <v>81</v>
      </c>
      <c r="R20871">
        <v>10.3</v>
      </c>
      <c r="S20871">
        <v>4.0999999999999996</v>
      </c>
      <c r="T20871">
        <v>14.2</v>
      </c>
      <c r="U20871">
        <v>0.1</v>
      </c>
      <c r="V20871">
        <v>2.9</v>
      </c>
      <c r="W20871">
        <v>97.1</v>
      </c>
      <c r="X20871">
        <v>69</v>
      </c>
      <c r="Y20871">
        <v>86.3</v>
      </c>
    </row>
    <row r="20872" spans="1:25" ht="14.25" x14ac:dyDescent="0.45">
      <c r="A20872" t="s">
        <v>225</v>
      </c>
      <c r="B20872" t="s">
        <v>226</v>
      </c>
      <c r="C20872" t="s">
        <v>62</v>
      </c>
      <c r="D20872" t="s">
        <v>427</v>
      </c>
      <c r="E20872" t="s">
        <v>428</v>
      </c>
      <c r="F20872" t="s">
        <v>69</v>
      </c>
      <c r="G20872">
        <v>68</v>
      </c>
      <c r="H20872">
        <v>80</v>
      </c>
      <c r="J20872">
        <v>22</v>
      </c>
      <c r="K20872">
        <v>38</v>
      </c>
      <c r="L20872">
        <v>5</v>
      </c>
      <c r="M20872">
        <v>3</v>
      </c>
      <c r="O20872">
        <v>1</v>
      </c>
      <c r="P20872" s="13">
        <v>88.2</v>
      </c>
      <c r="Q20872">
        <v>76.3</v>
      </c>
      <c r="R20872">
        <v>12</v>
      </c>
      <c r="S20872">
        <v>4.4000000000000004</v>
      </c>
      <c r="T20872">
        <v>14.2</v>
      </c>
      <c r="U20872">
        <v>0.1</v>
      </c>
      <c r="V20872">
        <v>1.5</v>
      </c>
      <c r="W20872">
        <v>98.4</v>
      </c>
      <c r="X20872">
        <v>69</v>
      </c>
      <c r="Y20872">
        <v>86.3</v>
      </c>
    </row>
    <row r="20873" spans="1:25" ht="14.25" x14ac:dyDescent="0.45">
      <c r="A20873" t="s">
        <v>225</v>
      </c>
      <c r="B20873" t="s">
        <v>226</v>
      </c>
      <c r="C20873" t="s">
        <v>62</v>
      </c>
      <c r="D20873" t="s">
        <v>427</v>
      </c>
      <c r="E20873" t="s">
        <v>428</v>
      </c>
      <c r="F20873" t="s">
        <v>70</v>
      </c>
      <c r="G20873">
        <v>69</v>
      </c>
      <c r="H20873">
        <v>80</v>
      </c>
      <c r="J20873">
        <v>30</v>
      </c>
      <c r="K20873">
        <v>27</v>
      </c>
      <c r="L20873">
        <v>11</v>
      </c>
      <c r="M20873">
        <v>1</v>
      </c>
      <c r="O20873">
        <v>0</v>
      </c>
      <c r="P20873" s="13">
        <v>82.6</v>
      </c>
      <c r="Q20873">
        <v>74.2</v>
      </c>
      <c r="R20873">
        <v>8.4</v>
      </c>
      <c r="S20873">
        <v>4.5999999999999996</v>
      </c>
      <c r="T20873">
        <v>14.2</v>
      </c>
      <c r="U20873">
        <v>1</v>
      </c>
      <c r="V20873">
        <v>9.3000000000000007</v>
      </c>
      <c r="W20873">
        <v>89.7</v>
      </c>
      <c r="X20873">
        <v>69</v>
      </c>
      <c r="Y20873">
        <v>86.3</v>
      </c>
    </row>
    <row r="20874" spans="1:25" ht="14.25" x14ac:dyDescent="0.45">
      <c r="A20874" t="s">
        <v>225</v>
      </c>
      <c r="B20874" t="s">
        <v>226</v>
      </c>
      <c r="C20874" t="s">
        <v>62</v>
      </c>
      <c r="D20874" t="s">
        <v>427</v>
      </c>
      <c r="E20874" t="s">
        <v>428</v>
      </c>
      <c r="F20874" t="s">
        <v>71</v>
      </c>
      <c r="G20874">
        <v>69</v>
      </c>
      <c r="H20874">
        <v>80</v>
      </c>
      <c r="J20874">
        <v>25</v>
      </c>
      <c r="K20874">
        <v>37</v>
      </c>
      <c r="L20874">
        <v>6</v>
      </c>
      <c r="M20874">
        <v>1</v>
      </c>
      <c r="O20874">
        <v>0</v>
      </c>
      <c r="P20874" s="13">
        <v>89.9</v>
      </c>
      <c r="Q20874">
        <v>78.599999999999994</v>
      </c>
      <c r="R20874">
        <v>11.3</v>
      </c>
      <c r="S20874">
        <v>4.3</v>
      </c>
      <c r="T20874">
        <v>14.2</v>
      </c>
      <c r="U20874">
        <v>0.1</v>
      </c>
      <c r="V20874">
        <v>1.9</v>
      </c>
      <c r="W20874">
        <v>98.1</v>
      </c>
      <c r="X20874">
        <v>69</v>
      </c>
      <c r="Y20874">
        <v>86.3</v>
      </c>
    </row>
    <row r="20875" spans="1:25" ht="14.25" x14ac:dyDescent="0.45">
      <c r="A20875" t="s">
        <v>225</v>
      </c>
      <c r="B20875" t="s">
        <v>226</v>
      </c>
      <c r="C20875" t="s">
        <v>62</v>
      </c>
      <c r="D20875" t="s">
        <v>427</v>
      </c>
      <c r="E20875" t="s">
        <v>428</v>
      </c>
      <c r="F20875" t="s">
        <v>72</v>
      </c>
      <c r="G20875">
        <v>68</v>
      </c>
      <c r="H20875">
        <v>80</v>
      </c>
      <c r="J20875">
        <v>25</v>
      </c>
      <c r="K20875">
        <v>40</v>
      </c>
      <c r="L20875">
        <v>3</v>
      </c>
      <c r="M20875">
        <v>0</v>
      </c>
      <c r="O20875">
        <v>1</v>
      </c>
      <c r="P20875" s="13">
        <v>95.6</v>
      </c>
      <c r="Q20875">
        <v>76.400000000000006</v>
      </c>
      <c r="R20875">
        <v>19.2</v>
      </c>
      <c r="S20875">
        <v>4.2</v>
      </c>
      <c r="T20875">
        <v>14.2</v>
      </c>
      <c r="U20875">
        <v>0</v>
      </c>
      <c r="V20875">
        <v>0</v>
      </c>
      <c r="W20875">
        <v>100</v>
      </c>
      <c r="X20875">
        <v>69</v>
      </c>
      <c r="Y20875">
        <v>86.3</v>
      </c>
    </row>
    <row r="20876" spans="1:25" ht="14.25" x14ac:dyDescent="0.45">
      <c r="A20876" t="s">
        <v>225</v>
      </c>
      <c r="B20876" t="s">
        <v>226</v>
      </c>
      <c r="C20876" t="s">
        <v>62</v>
      </c>
      <c r="D20876" t="s">
        <v>427</v>
      </c>
      <c r="E20876" t="s">
        <v>428</v>
      </c>
      <c r="F20876" t="s">
        <v>73</v>
      </c>
      <c r="G20876">
        <v>68</v>
      </c>
      <c r="H20876">
        <v>80</v>
      </c>
      <c r="J20876">
        <v>23</v>
      </c>
      <c r="K20876">
        <v>40</v>
      </c>
      <c r="L20876">
        <v>5</v>
      </c>
      <c r="M20876">
        <v>0</v>
      </c>
      <c r="O20876">
        <v>1</v>
      </c>
      <c r="P20876" s="13">
        <v>92.6</v>
      </c>
      <c r="Q20876">
        <v>83.4</v>
      </c>
      <c r="R20876">
        <v>9.3000000000000007</v>
      </c>
      <c r="S20876">
        <v>3.9</v>
      </c>
      <c r="T20876">
        <v>14.2</v>
      </c>
      <c r="U20876">
        <v>0.1</v>
      </c>
      <c r="V20876">
        <v>3.9</v>
      </c>
      <c r="W20876">
        <v>96</v>
      </c>
      <c r="X20876">
        <v>69</v>
      </c>
      <c r="Y20876">
        <v>86.3</v>
      </c>
    </row>
    <row r="20877" spans="1:25" ht="14.25" x14ac:dyDescent="0.45">
      <c r="A20877" t="s">
        <v>225</v>
      </c>
      <c r="B20877" t="s">
        <v>226</v>
      </c>
      <c r="C20877" t="s">
        <v>62</v>
      </c>
      <c r="D20877" t="s">
        <v>427</v>
      </c>
      <c r="E20877" t="s">
        <v>428</v>
      </c>
      <c r="F20877" t="s">
        <v>74</v>
      </c>
      <c r="G20877">
        <v>69</v>
      </c>
      <c r="H20877">
        <v>80</v>
      </c>
      <c r="J20877">
        <v>31</v>
      </c>
      <c r="K20877">
        <v>34</v>
      </c>
      <c r="L20877">
        <v>4</v>
      </c>
      <c r="M20877">
        <v>0</v>
      </c>
      <c r="O20877">
        <v>0</v>
      </c>
      <c r="P20877" s="13">
        <v>94.2</v>
      </c>
      <c r="Q20877">
        <v>83.7</v>
      </c>
      <c r="R20877">
        <v>10.5</v>
      </c>
      <c r="S20877">
        <v>3.7</v>
      </c>
      <c r="T20877">
        <v>14.2</v>
      </c>
      <c r="U20877">
        <v>0</v>
      </c>
      <c r="V20877">
        <v>1.5</v>
      </c>
      <c r="W20877">
        <v>98.5</v>
      </c>
      <c r="X20877">
        <v>69</v>
      </c>
      <c r="Y20877">
        <v>86.3</v>
      </c>
    </row>
    <row r="20878" spans="1:25" ht="14.25" x14ac:dyDescent="0.45">
      <c r="A20878" t="s">
        <v>225</v>
      </c>
      <c r="B20878" t="s">
        <v>226</v>
      </c>
      <c r="C20878" t="s">
        <v>62</v>
      </c>
      <c r="D20878" t="s">
        <v>427</v>
      </c>
      <c r="E20878" t="s">
        <v>428</v>
      </c>
      <c r="F20878" t="s">
        <v>75</v>
      </c>
      <c r="G20878">
        <v>68</v>
      </c>
      <c r="H20878">
        <v>80</v>
      </c>
      <c r="J20878">
        <v>22</v>
      </c>
      <c r="K20878">
        <v>39</v>
      </c>
      <c r="L20878">
        <v>7</v>
      </c>
      <c r="M20878">
        <v>0</v>
      </c>
      <c r="O20878">
        <v>1</v>
      </c>
      <c r="P20878" s="13">
        <v>89.7</v>
      </c>
      <c r="Q20878">
        <v>72.400000000000006</v>
      </c>
      <c r="R20878">
        <v>17.3</v>
      </c>
      <c r="S20878">
        <v>4.5</v>
      </c>
      <c r="T20878">
        <v>14.2</v>
      </c>
      <c r="U20878">
        <v>0</v>
      </c>
      <c r="V20878">
        <v>0</v>
      </c>
      <c r="W20878">
        <v>100</v>
      </c>
      <c r="X20878">
        <v>69</v>
      </c>
      <c r="Y20878">
        <v>86.3</v>
      </c>
    </row>
    <row r="20879" spans="1:25" ht="14.25" x14ac:dyDescent="0.45">
      <c r="A20879" t="s">
        <v>225</v>
      </c>
      <c r="B20879" t="s">
        <v>226</v>
      </c>
      <c r="C20879" t="s">
        <v>62</v>
      </c>
      <c r="D20879" t="s">
        <v>427</v>
      </c>
      <c r="E20879" t="s">
        <v>428</v>
      </c>
      <c r="F20879" t="s">
        <v>76</v>
      </c>
      <c r="G20879">
        <v>69</v>
      </c>
      <c r="H20879">
        <v>80</v>
      </c>
      <c r="J20879">
        <v>16</v>
      </c>
      <c r="K20879">
        <v>39</v>
      </c>
      <c r="L20879">
        <v>11</v>
      </c>
      <c r="M20879">
        <v>3</v>
      </c>
      <c r="O20879">
        <v>0</v>
      </c>
      <c r="P20879" s="13">
        <v>79.7</v>
      </c>
      <c r="Q20879">
        <v>64.7</v>
      </c>
      <c r="R20879">
        <v>15</v>
      </c>
      <c r="S20879">
        <v>5</v>
      </c>
      <c r="T20879">
        <v>14.2</v>
      </c>
      <c r="U20879">
        <v>0</v>
      </c>
      <c r="V20879">
        <v>0.6</v>
      </c>
      <c r="W20879">
        <v>99.3</v>
      </c>
      <c r="X20879">
        <v>69</v>
      </c>
      <c r="Y20879">
        <v>86.3</v>
      </c>
    </row>
    <row r="20880" spans="1:25" ht="14.25" x14ac:dyDescent="0.45">
      <c r="A20880" t="s">
        <v>225</v>
      </c>
      <c r="B20880" t="s">
        <v>226</v>
      </c>
      <c r="C20880" t="s">
        <v>62</v>
      </c>
      <c r="D20880" t="s">
        <v>427</v>
      </c>
      <c r="E20880" t="s">
        <v>428</v>
      </c>
      <c r="F20880" t="s">
        <v>77</v>
      </c>
      <c r="G20880">
        <v>68</v>
      </c>
      <c r="H20880">
        <v>80</v>
      </c>
      <c r="J20880">
        <v>22</v>
      </c>
      <c r="K20880">
        <v>35</v>
      </c>
      <c r="L20880">
        <v>9</v>
      </c>
      <c r="M20880">
        <v>2</v>
      </c>
      <c r="O20880">
        <v>1</v>
      </c>
      <c r="P20880" s="13">
        <v>83.8</v>
      </c>
      <c r="Q20880">
        <v>81.7</v>
      </c>
      <c r="R20880">
        <v>2.1</v>
      </c>
      <c r="S20880">
        <v>4.3</v>
      </c>
      <c r="T20880">
        <v>14.1</v>
      </c>
      <c r="U20880">
        <v>14.2</v>
      </c>
      <c r="V20880">
        <v>39.4</v>
      </c>
      <c r="W20880">
        <v>46.4</v>
      </c>
      <c r="X20880">
        <v>69</v>
      </c>
      <c r="Y20880">
        <v>86.3</v>
      </c>
    </row>
    <row r="20881" spans="1:25" ht="14.25" x14ac:dyDescent="0.45">
      <c r="A20881" t="s">
        <v>225</v>
      </c>
      <c r="B20881" t="s">
        <v>226</v>
      </c>
      <c r="C20881" t="s">
        <v>62</v>
      </c>
      <c r="D20881" t="s">
        <v>427</v>
      </c>
      <c r="E20881" t="s">
        <v>428</v>
      </c>
      <c r="F20881" t="s">
        <v>78</v>
      </c>
      <c r="G20881">
        <v>68</v>
      </c>
      <c r="H20881">
        <v>80</v>
      </c>
      <c r="J20881">
        <v>27</v>
      </c>
      <c r="K20881">
        <v>34</v>
      </c>
      <c r="L20881">
        <v>7</v>
      </c>
      <c r="M20881">
        <v>0</v>
      </c>
      <c r="O20881">
        <v>1</v>
      </c>
      <c r="P20881" s="13">
        <v>89.7</v>
      </c>
      <c r="Q20881">
        <v>82.5</v>
      </c>
      <c r="R20881">
        <v>7.2</v>
      </c>
      <c r="S20881">
        <v>4.0999999999999996</v>
      </c>
      <c r="T20881">
        <v>14.2</v>
      </c>
      <c r="U20881">
        <v>0.9</v>
      </c>
      <c r="V20881">
        <v>11.7</v>
      </c>
      <c r="W20881">
        <v>87.4</v>
      </c>
      <c r="X20881">
        <v>69</v>
      </c>
      <c r="Y20881">
        <v>86.3</v>
      </c>
    </row>
    <row r="20882" spans="1:25" ht="14.25" x14ac:dyDescent="0.45">
      <c r="A20882" t="s">
        <v>225</v>
      </c>
      <c r="B20882" t="s">
        <v>226</v>
      </c>
      <c r="C20882" t="s">
        <v>62</v>
      </c>
      <c r="D20882" t="s">
        <v>427</v>
      </c>
      <c r="E20882" t="s">
        <v>428</v>
      </c>
      <c r="F20882" t="s">
        <v>79</v>
      </c>
      <c r="G20882">
        <v>69</v>
      </c>
      <c r="H20882">
        <v>80</v>
      </c>
      <c r="J20882">
        <v>10</v>
      </c>
      <c r="K20882">
        <v>30</v>
      </c>
      <c r="L20882">
        <v>21</v>
      </c>
      <c r="M20882">
        <v>8</v>
      </c>
      <c r="O20882">
        <v>0</v>
      </c>
      <c r="P20882" s="13">
        <v>58</v>
      </c>
      <c r="Q20882">
        <v>62.8</v>
      </c>
      <c r="R20882">
        <v>-4.9000000000000004</v>
      </c>
      <c r="S20882">
        <v>5.3</v>
      </c>
      <c r="T20882">
        <v>14.2</v>
      </c>
      <c r="U20882">
        <v>67.2</v>
      </c>
      <c r="V20882">
        <v>24.5</v>
      </c>
      <c r="W20882">
        <v>8.3000000000000007</v>
      </c>
      <c r="X20882">
        <v>69</v>
      </c>
      <c r="Y20882">
        <v>86.3</v>
      </c>
    </row>
    <row r="20883" spans="1:25" ht="14.25" x14ac:dyDescent="0.45">
      <c r="A20883" t="s">
        <v>225</v>
      </c>
      <c r="B20883" t="s">
        <v>226</v>
      </c>
      <c r="C20883" t="s">
        <v>62</v>
      </c>
      <c r="D20883" t="s">
        <v>427</v>
      </c>
      <c r="E20883" t="s">
        <v>428</v>
      </c>
      <c r="F20883" t="s">
        <v>80</v>
      </c>
      <c r="G20883">
        <v>66</v>
      </c>
      <c r="H20883">
        <v>80</v>
      </c>
      <c r="J20883">
        <v>13</v>
      </c>
      <c r="K20883">
        <v>36</v>
      </c>
      <c r="L20883">
        <v>15</v>
      </c>
      <c r="M20883">
        <v>2</v>
      </c>
      <c r="O20883">
        <v>3</v>
      </c>
      <c r="P20883" s="13">
        <v>74.2</v>
      </c>
      <c r="Q20883">
        <v>70.099999999999994</v>
      </c>
      <c r="R20883">
        <v>4.0999999999999996</v>
      </c>
      <c r="S20883">
        <v>5.0999999999999996</v>
      </c>
      <c r="T20883">
        <v>14.1</v>
      </c>
      <c r="U20883">
        <v>10</v>
      </c>
      <c r="V20883">
        <v>27.8</v>
      </c>
      <c r="W20883">
        <v>62.2</v>
      </c>
      <c r="X20883">
        <v>69</v>
      </c>
      <c r="Y20883">
        <v>86.3</v>
      </c>
    </row>
    <row r="20884" spans="1:25" ht="14.25" x14ac:dyDescent="0.45">
      <c r="A20884" t="s">
        <v>225</v>
      </c>
      <c r="B20884" t="s">
        <v>226</v>
      </c>
      <c r="C20884" t="s">
        <v>62</v>
      </c>
      <c r="D20884" t="s">
        <v>427</v>
      </c>
      <c r="E20884" t="s">
        <v>428</v>
      </c>
      <c r="F20884" t="s">
        <v>81</v>
      </c>
      <c r="G20884">
        <v>68</v>
      </c>
      <c r="H20884">
        <v>80</v>
      </c>
      <c r="J20884">
        <v>19</v>
      </c>
      <c r="K20884">
        <v>40</v>
      </c>
      <c r="L20884">
        <v>7</v>
      </c>
      <c r="M20884">
        <v>2</v>
      </c>
      <c r="O20884">
        <v>1</v>
      </c>
      <c r="P20884" s="13">
        <v>86.8</v>
      </c>
      <c r="Q20884">
        <v>83</v>
      </c>
      <c r="R20884">
        <v>3.7</v>
      </c>
      <c r="S20884">
        <v>4.2</v>
      </c>
      <c r="T20884">
        <v>14.3</v>
      </c>
      <c r="U20884">
        <v>6.9</v>
      </c>
      <c r="V20884">
        <v>31.6</v>
      </c>
      <c r="W20884">
        <v>61.5</v>
      </c>
      <c r="X20884">
        <v>69</v>
      </c>
      <c r="Y20884">
        <v>86.3</v>
      </c>
    </row>
    <row r="20885" spans="1:25" ht="14.25" x14ac:dyDescent="0.45">
      <c r="A20885" t="s">
        <v>225</v>
      </c>
      <c r="B20885" t="s">
        <v>226</v>
      </c>
      <c r="C20885" t="s">
        <v>62</v>
      </c>
      <c r="D20885" t="s">
        <v>427</v>
      </c>
      <c r="E20885" t="s">
        <v>428</v>
      </c>
      <c r="F20885" t="s">
        <v>82</v>
      </c>
      <c r="G20885">
        <v>69</v>
      </c>
      <c r="H20885">
        <v>80</v>
      </c>
      <c r="J20885">
        <v>33</v>
      </c>
      <c r="K20885">
        <v>34</v>
      </c>
      <c r="L20885">
        <v>1</v>
      </c>
      <c r="M20885">
        <v>1</v>
      </c>
      <c r="O20885">
        <v>0</v>
      </c>
      <c r="P20885" s="13">
        <v>97.1</v>
      </c>
      <c r="Q20885">
        <v>88.8</v>
      </c>
      <c r="R20885">
        <v>8.3000000000000007</v>
      </c>
      <c r="S20885">
        <v>3.1</v>
      </c>
      <c r="T20885">
        <v>14.4</v>
      </c>
      <c r="U20885">
        <v>0</v>
      </c>
      <c r="V20885">
        <v>2.9</v>
      </c>
      <c r="W20885">
        <v>97.1</v>
      </c>
      <c r="X20885">
        <v>69</v>
      </c>
      <c r="Y20885">
        <v>86.3</v>
      </c>
    </row>
    <row r="20886" spans="1:25" ht="14.25" x14ac:dyDescent="0.45">
      <c r="A20886" t="s">
        <v>225</v>
      </c>
      <c r="B20886" t="s">
        <v>226</v>
      </c>
      <c r="C20886" t="s">
        <v>62</v>
      </c>
      <c r="D20886" t="s">
        <v>427</v>
      </c>
      <c r="E20886" t="s">
        <v>428</v>
      </c>
      <c r="F20886" t="s">
        <v>83</v>
      </c>
      <c r="G20886">
        <v>64</v>
      </c>
      <c r="H20886">
        <v>80</v>
      </c>
      <c r="J20886">
        <v>23</v>
      </c>
      <c r="K20886">
        <v>34</v>
      </c>
      <c r="L20886">
        <v>5</v>
      </c>
      <c r="M20886">
        <v>2</v>
      </c>
      <c r="O20886">
        <v>4</v>
      </c>
      <c r="P20886" s="13">
        <v>89.1</v>
      </c>
      <c r="Q20886">
        <v>82.5</v>
      </c>
      <c r="R20886">
        <v>6.6</v>
      </c>
      <c r="S20886">
        <v>4.0999999999999996</v>
      </c>
      <c r="T20886">
        <v>14.4</v>
      </c>
      <c r="U20886">
        <v>1.3</v>
      </c>
      <c r="V20886">
        <v>14.7</v>
      </c>
      <c r="W20886">
        <v>84</v>
      </c>
      <c r="X20886">
        <v>69</v>
      </c>
      <c r="Y20886">
        <v>86.3</v>
      </c>
    </row>
    <row r="20887" spans="1:25" ht="14.25" x14ac:dyDescent="0.45">
      <c r="A20887" t="s">
        <v>225</v>
      </c>
      <c r="B20887" t="s">
        <v>226</v>
      </c>
      <c r="C20887" t="s">
        <v>62</v>
      </c>
      <c r="D20887" t="s">
        <v>427</v>
      </c>
      <c r="E20887" t="s">
        <v>428</v>
      </c>
      <c r="F20887" t="s">
        <v>84</v>
      </c>
      <c r="G20887">
        <v>67</v>
      </c>
      <c r="H20887">
        <v>80</v>
      </c>
      <c r="J20887">
        <v>29</v>
      </c>
      <c r="K20887">
        <v>34</v>
      </c>
      <c r="L20887">
        <v>4</v>
      </c>
      <c r="M20887">
        <v>0</v>
      </c>
      <c r="O20887">
        <v>1</v>
      </c>
      <c r="P20887" s="13">
        <v>94</v>
      </c>
      <c r="Q20887">
        <v>74.400000000000006</v>
      </c>
      <c r="R20887">
        <v>19.600000000000001</v>
      </c>
      <c r="S20887">
        <v>4.2</v>
      </c>
      <c r="T20887">
        <v>14.2</v>
      </c>
      <c r="U20887">
        <v>0</v>
      </c>
      <c r="V20887">
        <v>0</v>
      </c>
      <c r="W20887">
        <v>100</v>
      </c>
      <c r="X20887">
        <v>69</v>
      </c>
      <c r="Y20887">
        <v>86.3</v>
      </c>
    </row>
    <row r="20888" spans="1:25" ht="14.25" x14ac:dyDescent="0.45">
      <c r="A20888" t="s">
        <v>225</v>
      </c>
      <c r="B20888" t="s">
        <v>226</v>
      </c>
      <c r="C20888" t="s">
        <v>62</v>
      </c>
      <c r="D20888" t="s">
        <v>427</v>
      </c>
      <c r="E20888" t="s">
        <v>428</v>
      </c>
      <c r="F20888" t="s">
        <v>85</v>
      </c>
      <c r="G20888">
        <v>67</v>
      </c>
      <c r="H20888">
        <v>80</v>
      </c>
      <c r="J20888">
        <v>30</v>
      </c>
      <c r="K20888">
        <v>29</v>
      </c>
      <c r="L20888">
        <v>6</v>
      </c>
      <c r="M20888">
        <v>2</v>
      </c>
      <c r="O20888">
        <v>1</v>
      </c>
      <c r="P20888" s="13">
        <v>88.1</v>
      </c>
      <c r="Q20888">
        <v>70.2</v>
      </c>
      <c r="R20888">
        <v>17.899999999999999</v>
      </c>
      <c r="S20888">
        <v>4.7</v>
      </c>
      <c r="T20888">
        <v>14.6</v>
      </c>
      <c r="U20888">
        <v>0</v>
      </c>
      <c r="V20888">
        <v>0.1</v>
      </c>
      <c r="W20888">
        <v>99.9</v>
      </c>
      <c r="X20888">
        <v>69</v>
      </c>
      <c r="Y20888">
        <v>86.3</v>
      </c>
    </row>
    <row r="20889" spans="1:25" ht="14.25" x14ac:dyDescent="0.45">
      <c r="A20889" t="s">
        <v>225</v>
      </c>
      <c r="B20889" t="s">
        <v>226</v>
      </c>
      <c r="C20889" t="s">
        <v>62</v>
      </c>
      <c r="D20889" t="s">
        <v>427</v>
      </c>
      <c r="E20889" t="s">
        <v>428</v>
      </c>
      <c r="F20889" t="s">
        <v>86</v>
      </c>
      <c r="G20889">
        <v>66</v>
      </c>
      <c r="H20889">
        <v>80</v>
      </c>
      <c r="J20889">
        <v>14</v>
      </c>
      <c r="K20889">
        <v>32</v>
      </c>
      <c r="L20889">
        <v>18</v>
      </c>
      <c r="M20889">
        <v>2</v>
      </c>
      <c r="O20889">
        <v>2</v>
      </c>
      <c r="P20889" s="13">
        <v>69.7</v>
      </c>
      <c r="Q20889">
        <v>52.4</v>
      </c>
      <c r="R20889">
        <v>17.3</v>
      </c>
      <c r="S20889">
        <v>5.5</v>
      </c>
      <c r="T20889">
        <v>14.4</v>
      </c>
      <c r="U20889">
        <v>0</v>
      </c>
      <c r="V20889">
        <v>0.3</v>
      </c>
      <c r="W20889">
        <v>99.6</v>
      </c>
      <c r="X20889">
        <v>69</v>
      </c>
      <c r="Y20889">
        <v>86.3</v>
      </c>
    </row>
    <row r="20890" spans="1:25" ht="14.25" x14ac:dyDescent="0.45">
      <c r="A20890" t="s">
        <v>225</v>
      </c>
      <c r="B20890" t="s">
        <v>226</v>
      </c>
      <c r="C20890" t="s">
        <v>62</v>
      </c>
      <c r="D20890" t="s">
        <v>427</v>
      </c>
      <c r="E20890" t="s">
        <v>428</v>
      </c>
      <c r="F20890" t="s">
        <v>87</v>
      </c>
      <c r="G20890">
        <v>41</v>
      </c>
      <c r="H20890">
        <v>80</v>
      </c>
      <c r="J20890">
        <v>11</v>
      </c>
      <c r="K20890">
        <v>26</v>
      </c>
      <c r="L20890">
        <v>3</v>
      </c>
      <c r="M20890">
        <v>1</v>
      </c>
      <c r="O20890">
        <v>27</v>
      </c>
      <c r="P20890" s="13">
        <v>90.2</v>
      </c>
      <c r="Q20890">
        <v>74</v>
      </c>
      <c r="R20890">
        <v>16.2</v>
      </c>
      <c r="S20890">
        <v>5.9</v>
      </c>
      <c r="T20890">
        <v>13.8</v>
      </c>
      <c r="U20890">
        <v>0.1</v>
      </c>
      <c r="V20890">
        <v>0.9</v>
      </c>
      <c r="W20890">
        <v>99</v>
      </c>
      <c r="X20890">
        <v>69</v>
      </c>
      <c r="Y20890">
        <v>86.3</v>
      </c>
    </row>
    <row r="20891" spans="1:25" ht="14.25" x14ac:dyDescent="0.45">
      <c r="A20891" t="s">
        <v>225</v>
      </c>
      <c r="B20891" t="s">
        <v>226</v>
      </c>
      <c r="C20891" t="s">
        <v>62</v>
      </c>
      <c r="D20891" t="s">
        <v>427</v>
      </c>
      <c r="E20891" t="s">
        <v>428</v>
      </c>
      <c r="F20891" t="s">
        <v>88</v>
      </c>
      <c r="G20891">
        <v>64</v>
      </c>
      <c r="H20891">
        <v>80</v>
      </c>
      <c r="J20891">
        <v>24</v>
      </c>
      <c r="K20891">
        <v>32</v>
      </c>
      <c r="L20891">
        <v>7</v>
      </c>
      <c r="M20891">
        <v>1</v>
      </c>
      <c r="O20891">
        <v>4</v>
      </c>
      <c r="P20891" s="13">
        <v>87.5</v>
      </c>
      <c r="Q20891">
        <v>78.900000000000006</v>
      </c>
      <c r="R20891">
        <v>8.6</v>
      </c>
      <c r="S20891">
        <v>4.5</v>
      </c>
      <c r="T20891">
        <v>14.2</v>
      </c>
      <c r="U20891">
        <v>0.7</v>
      </c>
      <c r="V20891">
        <v>8</v>
      </c>
      <c r="W20891">
        <v>91.3</v>
      </c>
      <c r="X20891">
        <v>69</v>
      </c>
      <c r="Y20891">
        <v>86.3</v>
      </c>
    </row>
    <row r="20892" spans="1:25" ht="14.25" x14ac:dyDescent="0.45">
      <c r="A20892" t="s">
        <v>225</v>
      </c>
      <c r="B20892" t="s">
        <v>226</v>
      </c>
      <c r="C20892" t="s">
        <v>62</v>
      </c>
      <c r="D20892" t="s">
        <v>427</v>
      </c>
      <c r="E20892" t="s">
        <v>428</v>
      </c>
      <c r="F20892" t="s">
        <v>100</v>
      </c>
      <c r="G20892">
        <v>65</v>
      </c>
      <c r="H20892">
        <v>80</v>
      </c>
      <c r="J20892">
        <v>30</v>
      </c>
      <c r="K20892">
        <v>34</v>
      </c>
      <c r="L20892">
        <v>1</v>
      </c>
      <c r="M20892">
        <v>0</v>
      </c>
      <c r="O20892">
        <v>3</v>
      </c>
      <c r="P20892" s="13">
        <v>98.5</v>
      </c>
      <c r="Q20892">
        <v>88.1</v>
      </c>
      <c r="R20892">
        <v>10.3</v>
      </c>
      <c r="S20892">
        <v>3.2</v>
      </c>
      <c r="T20892">
        <v>16.399999999999999</v>
      </c>
      <c r="U20892">
        <v>0</v>
      </c>
      <c r="V20892">
        <v>0.6</v>
      </c>
      <c r="W20892">
        <v>99.4</v>
      </c>
      <c r="X20892">
        <v>69</v>
      </c>
      <c r="Y20892">
        <v>86.3</v>
      </c>
    </row>
    <row r="20893" spans="1:25" ht="14.25" x14ac:dyDescent="0.45">
      <c r="A20893" t="s">
        <v>225</v>
      </c>
      <c r="B20893" t="s">
        <v>226</v>
      </c>
      <c r="C20893" t="s">
        <v>62</v>
      </c>
      <c r="D20893" t="s">
        <v>427</v>
      </c>
      <c r="E20893" t="s">
        <v>428</v>
      </c>
      <c r="F20893" t="s">
        <v>89</v>
      </c>
      <c r="G20893">
        <v>69</v>
      </c>
      <c r="H20893">
        <v>80</v>
      </c>
      <c r="P20893" s="13">
        <v>88.8</v>
      </c>
      <c r="Q20893">
        <v>78.900000000000006</v>
      </c>
      <c r="R20893">
        <v>9.9</v>
      </c>
      <c r="S20893">
        <v>4.3</v>
      </c>
      <c r="T20893">
        <v>14.2</v>
      </c>
      <c r="U20893">
        <v>0.2</v>
      </c>
      <c r="V20893">
        <v>4.2</v>
      </c>
      <c r="W20893">
        <v>95.6</v>
      </c>
      <c r="X20893">
        <v>69</v>
      </c>
      <c r="Y20893">
        <v>86.3</v>
      </c>
    </row>
    <row r="20894" spans="1:25" ht="14.25" x14ac:dyDescent="0.45">
      <c r="A20894" t="s">
        <v>225</v>
      </c>
      <c r="B20894" t="s">
        <v>226</v>
      </c>
      <c r="C20894" t="s">
        <v>62</v>
      </c>
      <c r="D20894" t="s">
        <v>427</v>
      </c>
      <c r="E20894" t="s">
        <v>428</v>
      </c>
      <c r="F20894" t="s">
        <v>90</v>
      </c>
      <c r="G20894">
        <v>69</v>
      </c>
      <c r="H20894">
        <v>80</v>
      </c>
      <c r="P20894" s="13">
        <v>87</v>
      </c>
      <c r="Q20894">
        <v>76.2</v>
      </c>
      <c r="R20894">
        <v>10.8</v>
      </c>
      <c r="S20894">
        <v>4.5</v>
      </c>
      <c r="T20894">
        <v>14.2</v>
      </c>
      <c r="U20894">
        <v>0.2</v>
      </c>
      <c r="V20894">
        <v>3.1</v>
      </c>
      <c r="W20894">
        <v>96.7</v>
      </c>
      <c r="X20894">
        <v>69</v>
      </c>
      <c r="Y20894">
        <v>86.3</v>
      </c>
    </row>
    <row r="20895" spans="1:25" ht="14.25" x14ac:dyDescent="0.45">
      <c r="A20895" t="s">
        <v>225</v>
      </c>
      <c r="B20895" t="s">
        <v>226</v>
      </c>
      <c r="C20895" t="s">
        <v>62</v>
      </c>
      <c r="D20895" t="s">
        <v>427</v>
      </c>
      <c r="E20895" t="s">
        <v>428</v>
      </c>
      <c r="F20895" t="s">
        <v>91</v>
      </c>
      <c r="G20895">
        <v>69</v>
      </c>
      <c r="H20895">
        <v>80</v>
      </c>
      <c r="P20895" s="13">
        <v>90.4</v>
      </c>
      <c r="Q20895">
        <v>76.099999999999994</v>
      </c>
      <c r="R20895">
        <v>14.4</v>
      </c>
      <c r="S20895">
        <v>4.4000000000000004</v>
      </c>
      <c r="T20895">
        <v>14.2</v>
      </c>
      <c r="U20895">
        <v>0</v>
      </c>
      <c r="V20895">
        <v>0.3</v>
      </c>
      <c r="W20895">
        <v>99.7</v>
      </c>
      <c r="X20895">
        <v>69</v>
      </c>
      <c r="Y20895">
        <v>86.3</v>
      </c>
    </row>
    <row r="20896" spans="1:25" ht="14.25" x14ac:dyDescent="0.45">
      <c r="A20896" t="s">
        <v>225</v>
      </c>
      <c r="B20896" t="s">
        <v>226</v>
      </c>
      <c r="C20896" t="s">
        <v>62</v>
      </c>
      <c r="D20896" t="s">
        <v>427</v>
      </c>
      <c r="E20896" t="s">
        <v>428</v>
      </c>
      <c r="F20896" t="s">
        <v>92</v>
      </c>
      <c r="G20896">
        <v>69</v>
      </c>
      <c r="H20896">
        <v>80</v>
      </c>
      <c r="P20896" s="13">
        <v>87</v>
      </c>
      <c r="Q20896">
        <v>82.1</v>
      </c>
      <c r="R20896">
        <v>4.9000000000000004</v>
      </c>
      <c r="S20896">
        <v>4.2</v>
      </c>
      <c r="T20896">
        <v>14.2</v>
      </c>
      <c r="U20896">
        <v>3.9</v>
      </c>
      <c r="V20896">
        <v>24.6</v>
      </c>
      <c r="W20896">
        <v>71.5</v>
      </c>
      <c r="X20896">
        <v>69</v>
      </c>
      <c r="Y20896">
        <v>86.3</v>
      </c>
    </row>
    <row r="20897" spans="1:25" ht="14.25" x14ac:dyDescent="0.45">
      <c r="A20897" t="s">
        <v>225</v>
      </c>
      <c r="B20897" t="s">
        <v>226</v>
      </c>
      <c r="C20897" t="s">
        <v>62</v>
      </c>
      <c r="D20897" t="s">
        <v>427</v>
      </c>
      <c r="E20897" t="s">
        <v>428</v>
      </c>
      <c r="F20897" t="s">
        <v>93</v>
      </c>
      <c r="G20897">
        <v>69</v>
      </c>
      <c r="H20897">
        <v>80</v>
      </c>
      <c r="P20897" s="13">
        <v>65.900000000000006</v>
      </c>
      <c r="Q20897">
        <v>66.5</v>
      </c>
      <c r="R20897">
        <v>-0.6</v>
      </c>
      <c r="S20897">
        <v>5.3</v>
      </c>
      <c r="T20897">
        <v>14.2</v>
      </c>
      <c r="U20897">
        <v>35.6</v>
      </c>
      <c r="V20897">
        <v>36.4</v>
      </c>
      <c r="W20897">
        <v>28</v>
      </c>
      <c r="X20897">
        <v>69</v>
      </c>
      <c r="Y20897">
        <v>86.3</v>
      </c>
    </row>
    <row r="20898" spans="1:25" ht="14.25" x14ac:dyDescent="0.45">
      <c r="A20898" t="s">
        <v>225</v>
      </c>
      <c r="B20898" t="s">
        <v>226</v>
      </c>
      <c r="C20898" t="s">
        <v>62</v>
      </c>
      <c r="D20898" t="s">
        <v>427</v>
      </c>
      <c r="E20898" t="s">
        <v>428</v>
      </c>
      <c r="F20898" t="s">
        <v>94</v>
      </c>
      <c r="G20898">
        <v>69</v>
      </c>
      <c r="H20898">
        <v>80</v>
      </c>
      <c r="P20898" s="13">
        <v>90.8</v>
      </c>
      <c r="Q20898">
        <v>84.7</v>
      </c>
      <c r="R20898">
        <v>6.1</v>
      </c>
      <c r="S20898">
        <v>3.8</v>
      </c>
      <c r="T20898">
        <v>14.3</v>
      </c>
      <c r="U20898">
        <v>1.2</v>
      </c>
      <c r="V20898">
        <v>16.2</v>
      </c>
      <c r="W20898">
        <v>82.5</v>
      </c>
      <c r="X20898">
        <v>69</v>
      </c>
      <c r="Y20898">
        <v>86.3</v>
      </c>
    </row>
    <row r="20899" spans="1:25" ht="14.25" x14ac:dyDescent="0.45">
      <c r="A20899" t="s">
        <v>225</v>
      </c>
      <c r="B20899" t="s">
        <v>226</v>
      </c>
      <c r="C20899" t="s">
        <v>62</v>
      </c>
      <c r="D20899" t="s">
        <v>427</v>
      </c>
      <c r="E20899" t="s">
        <v>428</v>
      </c>
      <c r="F20899" t="s">
        <v>95</v>
      </c>
      <c r="G20899">
        <v>67</v>
      </c>
      <c r="H20899">
        <v>80</v>
      </c>
      <c r="P20899" s="13">
        <v>84.1</v>
      </c>
      <c r="Q20899">
        <v>65.7</v>
      </c>
      <c r="R20899">
        <v>18.399999999999999</v>
      </c>
      <c r="S20899">
        <v>5</v>
      </c>
      <c r="T20899">
        <v>14.1</v>
      </c>
      <c r="U20899">
        <v>0</v>
      </c>
      <c r="V20899">
        <v>0.1</v>
      </c>
      <c r="W20899">
        <v>99.9</v>
      </c>
      <c r="X20899">
        <v>69</v>
      </c>
      <c r="Y20899">
        <v>86.3</v>
      </c>
    </row>
    <row r="20900" spans="1:25" ht="14.25" x14ac:dyDescent="0.45">
      <c r="A20900" t="s">
        <v>225</v>
      </c>
      <c r="B20900" t="s">
        <v>226</v>
      </c>
      <c r="C20900" t="s">
        <v>62</v>
      </c>
      <c r="D20900" t="s">
        <v>439</v>
      </c>
      <c r="E20900" t="s">
        <v>440</v>
      </c>
      <c r="F20900" t="s">
        <v>63</v>
      </c>
      <c r="G20900">
        <v>15</v>
      </c>
      <c r="H20900">
        <v>24</v>
      </c>
      <c r="J20900">
        <v>6</v>
      </c>
      <c r="K20900">
        <v>7</v>
      </c>
      <c r="L20900">
        <v>2</v>
      </c>
      <c r="M20900">
        <v>0</v>
      </c>
      <c r="O20900">
        <v>0</v>
      </c>
      <c r="P20900" s="13">
        <v>86.7</v>
      </c>
      <c r="Q20900">
        <v>89.1</v>
      </c>
      <c r="R20900">
        <v>-2.5</v>
      </c>
      <c r="S20900">
        <v>8.1999999999999993</v>
      </c>
      <c r="T20900">
        <v>7.8</v>
      </c>
      <c r="U20900">
        <v>49.9</v>
      </c>
      <c r="V20900">
        <v>23</v>
      </c>
      <c r="W20900">
        <v>27.1</v>
      </c>
      <c r="X20900">
        <v>15</v>
      </c>
      <c r="Y20900">
        <v>62.5</v>
      </c>
    </row>
    <row r="20901" spans="1:25" ht="14.25" x14ac:dyDescent="0.45">
      <c r="A20901" t="s">
        <v>225</v>
      </c>
      <c r="B20901" t="s">
        <v>226</v>
      </c>
      <c r="C20901" t="s">
        <v>62</v>
      </c>
      <c r="D20901" t="s">
        <v>439</v>
      </c>
      <c r="E20901" t="s">
        <v>440</v>
      </c>
      <c r="F20901" t="s">
        <v>64</v>
      </c>
      <c r="G20901">
        <v>15</v>
      </c>
      <c r="H20901">
        <v>24</v>
      </c>
      <c r="J20901">
        <v>2</v>
      </c>
      <c r="K20901">
        <v>11</v>
      </c>
      <c r="L20901">
        <v>2</v>
      </c>
      <c r="M20901">
        <v>0</v>
      </c>
      <c r="O20901">
        <v>0</v>
      </c>
      <c r="P20901" s="13">
        <v>86.7</v>
      </c>
      <c r="Q20901">
        <v>87.7</v>
      </c>
      <c r="R20901">
        <v>-1.1000000000000001</v>
      </c>
      <c r="S20901">
        <v>9</v>
      </c>
      <c r="T20901">
        <v>7.8</v>
      </c>
      <c r="U20901">
        <v>43.7</v>
      </c>
      <c r="V20901">
        <v>21.8</v>
      </c>
      <c r="W20901">
        <v>34.5</v>
      </c>
      <c r="X20901">
        <v>15</v>
      </c>
      <c r="Y20901">
        <v>62.5</v>
      </c>
    </row>
    <row r="20902" spans="1:25" ht="14.25" x14ac:dyDescent="0.45">
      <c r="A20902" t="s">
        <v>225</v>
      </c>
      <c r="B20902" t="s">
        <v>226</v>
      </c>
      <c r="C20902" t="s">
        <v>62</v>
      </c>
      <c r="D20902" t="s">
        <v>439</v>
      </c>
      <c r="E20902" t="s">
        <v>440</v>
      </c>
      <c r="F20902" t="s">
        <v>65</v>
      </c>
      <c r="G20902">
        <v>15</v>
      </c>
      <c r="H20902">
        <v>24</v>
      </c>
      <c r="J20902">
        <v>5</v>
      </c>
      <c r="K20902">
        <v>9</v>
      </c>
      <c r="L20902">
        <v>1</v>
      </c>
      <c r="M20902">
        <v>0</v>
      </c>
      <c r="O20902">
        <v>0</v>
      </c>
      <c r="P20902" s="13">
        <v>93.3</v>
      </c>
      <c r="Q20902">
        <v>91.5</v>
      </c>
      <c r="R20902">
        <v>1.9</v>
      </c>
      <c r="S20902">
        <v>8</v>
      </c>
      <c r="T20902">
        <v>7.8</v>
      </c>
      <c r="U20902">
        <v>29.3</v>
      </c>
      <c r="V20902">
        <v>23.9</v>
      </c>
      <c r="W20902">
        <v>46.9</v>
      </c>
      <c r="X20902">
        <v>15</v>
      </c>
      <c r="Y20902">
        <v>62.5</v>
      </c>
    </row>
    <row r="20903" spans="1:25" ht="14.25" x14ac:dyDescent="0.45">
      <c r="A20903" t="s">
        <v>225</v>
      </c>
      <c r="B20903" t="s">
        <v>226</v>
      </c>
      <c r="C20903" t="s">
        <v>62</v>
      </c>
      <c r="D20903" t="s">
        <v>439</v>
      </c>
      <c r="E20903" t="s">
        <v>440</v>
      </c>
      <c r="F20903" t="s">
        <v>66</v>
      </c>
      <c r="G20903">
        <v>15</v>
      </c>
      <c r="H20903">
        <v>24</v>
      </c>
      <c r="J20903">
        <v>3</v>
      </c>
      <c r="K20903">
        <v>10</v>
      </c>
      <c r="L20903">
        <v>2</v>
      </c>
      <c r="M20903">
        <v>0</v>
      </c>
      <c r="O20903">
        <v>0</v>
      </c>
      <c r="P20903" s="13">
        <v>86.7</v>
      </c>
      <c r="Q20903">
        <v>90.9</v>
      </c>
      <c r="R20903">
        <v>-4.2</v>
      </c>
      <c r="S20903">
        <v>8.1</v>
      </c>
      <c r="T20903">
        <v>7.8</v>
      </c>
      <c r="U20903">
        <v>58.4</v>
      </c>
      <c r="V20903">
        <v>21.2</v>
      </c>
      <c r="W20903">
        <v>20.399999999999999</v>
      </c>
      <c r="X20903">
        <v>15</v>
      </c>
      <c r="Y20903">
        <v>62.5</v>
      </c>
    </row>
    <row r="20904" spans="1:25" ht="14.25" x14ac:dyDescent="0.45">
      <c r="A20904" t="s">
        <v>225</v>
      </c>
      <c r="B20904" t="s">
        <v>226</v>
      </c>
      <c r="C20904" t="s">
        <v>62</v>
      </c>
      <c r="D20904" t="s">
        <v>439</v>
      </c>
      <c r="E20904" t="s">
        <v>440</v>
      </c>
      <c r="F20904" t="s">
        <v>67</v>
      </c>
      <c r="G20904">
        <v>15</v>
      </c>
      <c r="H20904">
        <v>24</v>
      </c>
      <c r="J20904">
        <v>1</v>
      </c>
      <c r="K20904">
        <v>11</v>
      </c>
      <c r="L20904">
        <v>3</v>
      </c>
      <c r="M20904">
        <v>0</v>
      </c>
      <c r="O20904">
        <v>0</v>
      </c>
      <c r="P20904" s="13">
        <v>80</v>
      </c>
      <c r="Q20904">
        <v>85.4</v>
      </c>
      <c r="R20904">
        <v>-5.4</v>
      </c>
      <c r="S20904">
        <v>10</v>
      </c>
      <c r="T20904">
        <v>7.8</v>
      </c>
      <c r="U20904">
        <v>61.3</v>
      </c>
      <c r="V20904">
        <v>17.2</v>
      </c>
      <c r="W20904">
        <v>21.5</v>
      </c>
      <c r="X20904">
        <v>15</v>
      </c>
      <c r="Y20904">
        <v>62.5</v>
      </c>
    </row>
    <row r="20905" spans="1:25" ht="14.25" x14ac:dyDescent="0.45">
      <c r="A20905" t="s">
        <v>225</v>
      </c>
      <c r="B20905" t="s">
        <v>226</v>
      </c>
      <c r="C20905" t="s">
        <v>62</v>
      </c>
      <c r="D20905" t="s">
        <v>439</v>
      </c>
      <c r="E20905" t="s">
        <v>440</v>
      </c>
      <c r="F20905" t="s">
        <v>68</v>
      </c>
      <c r="G20905">
        <v>15</v>
      </c>
      <c r="H20905">
        <v>24</v>
      </c>
      <c r="J20905">
        <v>4</v>
      </c>
      <c r="K20905">
        <v>5</v>
      </c>
      <c r="L20905">
        <v>6</v>
      </c>
      <c r="M20905">
        <v>0</v>
      </c>
      <c r="O20905">
        <v>0</v>
      </c>
      <c r="P20905" s="13">
        <v>60</v>
      </c>
      <c r="Q20905">
        <v>84.7</v>
      </c>
      <c r="R20905">
        <v>-24.7</v>
      </c>
      <c r="S20905">
        <v>10.3</v>
      </c>
      <c r="T20905">
        <v>7.8</v>
      </c>
      <c r="U20905">
        <v>98.5</v>
      </c>
      <c r="V20905">
        <v>1.1000000000000001</v>
      </c>
      <c r="W20905">
        <v>0.4</v>
      </c>
      <c r="X20905">
        <v>15</v>
      </c>
      <c r="Y20905">
        <v>62.5</v>
      </c>
    </row>
    <row r="20906" spans="1:25" ht="14.25" x14ac:dyDescent="0.45">
      <c r="A20906" t="s">
        <v>225</v>
      </c>
      <c r="B20906" t="s">
        <v>226</v>
      </c>
      <c r="C20906" t="s">
        <v>62</v>
      </c>
      <c r="D20906" t="s">
        <v>439</v>
      </c>
      <c r="E20906" t="s">
        <v>440</v>
      </c>
      <c r="F20906" t="s">
        <v>69</v>
      </c>
      <c r="G20906">
        <v>15</v>
      </c>
      <c r="H20906">
        <v>24</v>
      </c>
      <c r="J20906">
        <v>2</v>
      </c>
      <c r="K20906">
        <v>9</v>
      </c>
      <c r="L20906">
        <v>4</v>
      </c>
      <c r="M20906">
        <v>0</v>
      </c>
      <c r="O20906">
        <v>0</v>
      </c>
      <c r="P20906" s="13">
        <v>73.3</v>
      </c>
      <c r="Q20906">
        <v>84.7</v>
      </c>
      <c r="R20906">
        <v>-11.4</v>
      </c>
      <c r="S20906">
        <v>8.6</v>
      </c>
      <c r="T20906">
        <v>7.8</v>
      </c>
      <c r="U20906">
        <v>85</v>
      </c>
      <c r="V20906">
        <v>9.8000000000000007</v>
      </c>
      <c r="W20906">
        <v>5.3</v>
      </c>
      <c r="X20906">
        <v>15</v>
      </c>
      <c r="Y20906">
        <v>62.5</v>
      </c>
    </row>
    <row r="20907" spans="1:25" ht="14.25" x14ac:dyDescent="0.45">
      <c r="A20907" t="s">
        <v>225</v>
      </c>
      <c r="B20907" t="s">
        <v>226</v>
      </c>
      <c r="C20907" t="s">
        <v>62</v>
      </c>
      <c r="D20907" t="s">
        <v>439</v>
      </c>
      <c r="E20907" t="s">
        <v>440</v>
      </c>
      <c r="F20907" t="s">
        <v>70</v>
      </c>
      <c r="G20907">
        <v>15</v>
      </c>
      <c r="H20907">
        <v>24</v>
      </c>
      <c r="J20907">
        <v>3</v>
      </c>
      <c r="K20907">
        <v>6</v>
      </c>
      <c r="L20907">
        <v>3</v>
      </c>
      <c r="M20907">
        <v>3</v>
      </c>
      <c r="O20907">
        <v>0</v>
      </c>
      <c r="P20907" s="13">
        <v>60</v>
      </c>
      <c r="Q20907">
        <v>75.3</v>
      </c>
      <c r="R20907">
        <v>-15.3</v>
      </c>
      <c r="S20907">
        <v>11</v>
      </c>
      <c r="T20907">
        <v>7.8</v>
      </c>
      <c r="U20907">
        <v>87.7</v>
      </c>
      <c r="V20907">
        <v>7</v>
      </c>
      <c r="W20907">
        <v>5.3</v>
      </c>
      <c r="X20907">
        <v>15</v>
      </c>
      <c r="Y20907">
        <v>62.5</v>
      </c>
    </row>
    <row r="20908" spans="1:25" ht="14.25" x14ac:dyDescent="0.45">
      <c r="A20908" t="s">
        <v>225</v>
      </c>
      <c r="B20908" t="s">
        <v>226</v>
      </c>
      <c r="C20908" t="s">
        <v>62</v>
      </c>
      <c r="D20908" t="s">
        <v>439</v>
      </c>
      <c r="E20908" t="s">
        <v>440</v>
      </c>
      <c r="F20908" t="s">
        <v>71</v>
      </c>
      <c r="G20908">
        <v>15</v>
      </c>
      <c r="H20908">
        <v>24</v>
      </c>
      <c r="J20908">
        <v>5</v>
      </c>
      <c r="K20908">
        <v>8</v>
      </c>
      <c r="L20908">
        <v>2</v>
      </c>
      <c r="M20908">
        <v>0</v>
      </c>
      <c r="O20908">
        <v>0</v>
      </c>
      <c r="P20908" s="13">
        <v>86.7</v>
      </c>
      <c r="Q20908">
        <v>90.3</v>
      </c>
      <c r="R20908">
        <v>-3.6</v>
      </c>
      <c r="S20908">
        <v>8.5</v>
      </c>
      <c r="T20908">
        <v>7.8</v>
      </c>
      <c r="U20908">
        <v>55.1</v>
      </c>
      <c r="V20908">
        <v>21.2</v>
      </c>
      <c r="W20908">
        <v>23.8</v>
      </c>
      <c r="X20908">
        <v>15</v>
      </c>
      <c r="Y20908">
        <v>62.5</v>
      </c>
    </row>
    <row r="20909" spans="1:25" ht="14.25" x14ac:dyDescent="0.45">
      <c r="A20909" t="s">
        <v>225</v>
      </c>
      <c r="B20909" t="s">
        <v>226</v>
      </c>
      <c r="C20909" t="s">
        <v>62</v>
      </c>
      <c r="D20909" t="s">
        <v>439</v>
      </c>
      <c r="E20909" t="s">
        <v>440</v>
      </c>
      <c r="F20909" t="s">
        <v>72</v>
      </c>
      <c r="G20909">
        <v>15</v>
      </c>
      <c r="H20909">
        <v>24</v>
      </c>
      <c r="J20909">
        <v>3</v>
      </c>
      <c r="K20909">
        <v>6</v>
      </c>
      <c r="L20909">
        <v>4</v>
      </c>
      <c r="M20909">
        <v>2</v>
      </c>
      <c r="O20909">
        <v>0</v>
      </c>
      <c r="P20909" s="13">
        <v>60</v>
      </c>
      <c r="Q20909">
        <v>80.8</v>
      </c>
      <c r="R20909">
        <v>-20.8</v>
      </c>
      <c r="S20909">
        <v>11.1</v>
      </c>
      <c r="T20909">
        <v>7.8</v>
      </c>
      <c r="U20909">
        <v>95.1</v>
      </c>
      <c r="V20909">
        <v>3.1</v>
      </c>
      <c r="W20909">
        <v>1.8</v>
      </c>
      <c r="X20909">
        <v>15</v>
      </c>
      <c r="Y20909">
        <v>62.5</v>
      </c>
    </row>
    <row r="20910" spans="1:25" ht="14.25" x14ac:dyDescent="0.45">
      <c r="A20910" t="s">
        <v>225</v>
      </c>
      <c r="B20910" t="s">
        <v>226</v>
      </c>
      <c r="C20910" t="s">
        <v>62</v>
      </c>
      <c r="D20910" t="s">
        <v>439</v>
      </c>
      <c r="E20910" t="s">
        <v>440</v>
      </c>
      <c r="F20910" t="s">
        <v>73</v>
      </c>
      <c r="G20910">
        <v>15</v>
      </c>
      <c r="H20910">
        <v>24</v>
      </c>
      <c r="J20910">
        <v>5</v>
      </c>
      <c r="K20910">
        <v>8</v>
      </c>
      <c r="L20910">
        <v>2</v>
      </c>
      <c r="M20910">
        <v>0</v>
      </c>
      <c r="O20910">
        <v>0</v>
      </c>
      <c r="P20910" s="13">
        <v>86.7</v>
      </c>
      <c r="Q20910">
        <v>88.3</v>
      </c>
      <c r="R20910">
        <v>-1.6</v>
      </c>
      <c r="S20910">
        <v>8</v>
      </c>
      <c r="T20910">
        <v>7.8</v>
      </c>
      <c r="U20910">
        <v>45.7</v>
      </c>
      <c r="V20910">
        <v>24</v>
      </c>
      <c r="W20910">
        <v>30.3</v>
      </c>
      <c r="X20910">
        <v>15</v>
      </c>
      <c r="Y20910">
        <v>62.5</v>
      </c>
    </row>
    <row r="20911" spans="1:25" ht="14.25" x14ac:dyDescent="0.45">
      <c r="A20911" t="s">
        <v>225</v>
      </c>
      <c r="B20911" t="s">
        <v>226</v>
      </c>
      <c r="C20911" t="s">
        <v>62</v>
      </c>
      <c r="D20911" t="s">
        <v>439</v>
      </c>
      <c r="E20911" t="s">
        <v>440</v>
      </c>
      <c r="F20911" t="s">
        <v>74</v>
      </c>
      <c r="G20911">
        <v>15</v>
      </c>
      <c r="H20911">
        <v>24</v>
      </c>
      <c r="J20911">
        <v>3</v>
      </c>
      <c r="K20911">
        <v>11</v>
      </c>
      <c r="L20911">
        <v>1</v>
      </c>
      <c r="M20911">
        <v>0</v>
      </c>
      <c r="O20911">
        <v>0</v>
      </c>
      <c r="P20911" s="13">
        <v>93.3</v>
      </c>
      <c r="Q20911">
        <v>88.1</v>
      </c>
      <c r="R20911">
        <v>5.2</v>
      </c>
      <c r="S20911">
        <v>7.6</v>
      </c>
      <c r="T20911">
        <v>7.8</v>
      </c>
      <c r="U20911">
        <v>15.4</v>
      </c>
      <c r="V20911">
        <v>20.6</v>
      </c>
      <c r="W20911">
        <v>64</v>
      </c>
      <c r="X20911">
        <v>15</v>
      </c>
      <c r="Y20911">
        <v>62.5</v>
      </c>
    </row>
    <row r="20912" spans="1:25" ht="14.25" x14ac:dyDescent="0.45">
      <c r="A20912" t="s">
        <v>225</v>
      </c>
      <c r="B20912" t="s">
        <v>226</v>
      </c>
      <c r="C20912" t="s">
        <v>62</v>
      </c>
      <c r="D20912" t="s">
        <v>439</v>
      </c>
      <c r="E20912" t="s">
        <v>440</v>
      </c>
      <c r="F20912" t="s">
        <v>75</v>
      </c>
      <c r="G20912">
        <v>15</v>
      </c>
      <c r="H20912">
        <v>24</v>
      </c>
      <c r="J20912">
        <v>3</v>
      </c>
      <c r="K20912">
        <v>10</v>
      </c>
      <c r="L20912">
        <v>2</v>
      </c>
      <c r="M20912">
        <v>0</v>
      </c>
      <c r="O20912">
        <v>0</v>
      </c>
      <c r="P20912" s="13">
        <v>86.7</v>
      </c>
      <c r="Q20912">
        <v>92.1</v>
      </c>
      <c r="R20912">
        <v>-5.4</v>
      </c>
      <c r="S20912">
        <v>8.3000000000000007</v>
      </c>
      <c r="T20912">
        <v>7.8</v>
      </c>
      <c r="U20912">
        <v>63.8</v>
      </c>
      <c r="V20912">
        <v>19.2</v>
      </c>
      <c r="W20912">
        <v>17</v>
      </c>
      <c r="X20912">
        <v>15</v>
      </c>
      <c r="Y20912">
        <v>62.5</v>
      </c>
    </row>
    <row r="20913" spans="1:25" ht="14.25" x14ac:dyDescent="0.45">
      <c r="A20913" t="s">
        <v>225</v>
      </c>
      <c r="B20913" t="s">
        <v>226</v>
      </c>
      <c r="C20913" t="s">
        <v>62</v>
      </c>
      <c r="D20913" t="s">
        <v>439</v>
      </c>
      <c r="E20913" t="s">
        <v>440</v>
      </c>
      <c r="F20913" t="s">
        <v>76</v>
      </c>
      <c r="G20913">
        <v>15</v>
      </c>
      <c r="H20913">
        <v>24</v>
      </c>
      <c r="J20913">
        <v>2</v>
      </c>
      <c r="K20913">
        <v>7</v>
      </c>
      <c r="L20913">
        <v>5</v>
      </c>
      <c r="M20913">
        <v>1</v>
      </c>
      <c r="O20913">
        <v>0</v>
      </c>
      <c r="P20913" s="13">
        <v>60</v>
      </c>
      <c r="Q20913">
        <v>76.099999999999994</v>
      </c>
      <c r="R20913">
        <v>-16.100000000000001</v>
      </c>
      <c r="S20913">
        <v>11.7</v>
      </c>
      <c r="T20913">
        <v>7.8</v>
      </c>
      <c r="U20913">
        <v>87.8</v>
      </c>
      <c r="V20913">
        <v>6.6</v>
      </c>
      <c r="W20913">
        <v>5.5</v>
      </c>
      <c r="X20913">
        <v>15</v>
      </c>
      <c r="Y20913">
        <v>62.5</v>
      </c>
    </row>
    <row r="20914" spans="1:25" ht="14.25" x14ac:dyDescent="0.45">
      <c r="A20914" t="s">
        <v>225</v>
      </c>
      <c r="B20914" t="s">
        <v>226</v>
      </c>
      <c r="C20914" t="s">
        <v>62</v>
      </c>
      <c r="D20914" t="s">
        <v>439</v>
      </c>
      <c r="E20914" t="s">
        <v>440</v>
      </c>
      <c r="F20914" t="s">
        <v>77</v>
      </c>
      <c r="G20914">
        <v>15</v>
      </c>
      <c r="H20914">
        <v>24</v>
      </c>
      <c r="J20914">
        <v>2</v>
      </c>
      <c r="K20914">
        <v>8</v>
      </c>
      <c r="L20914">
        <v>3</v>
      </c>
      <c r="M20914">
        <v>2</v>
      </c>
      <c r="O20914">
        <v>0</v>
      </c>
      <c r="P20914" s="13">
        <v>66.7</v>
      </c>
      <c r="Q20914">
        <v>80.400000000000006</v>
      </c>
      <c r="R20914">
        <v>-13.8</v>
      </c>
      <c r="S20914">
        <v>10.1</v>
      </c>
      <c r="T20914">
        <v>7.8</v>
      </c>
      <c r="U20914">
        <v>86.8</v>
      </c>
      <c r="V20914">
        <v>7.9</v>
      </c>
      <c r="W20914">
        <v>5.3</v>
      </c>
      <c r="X20914">
        <v>15</v>
      </c>
      <c r="Y20914">
        <v>62.5</v>
      </c>
    </row>
    <row r="20915" spans="1:25" ht="14.25" x14ac:dyDescent="0.45">
      <c r="A20915" t="s">
        <v>225</v>
      </c>
      <c r="B20915" t="s">
        <v>226</v>
      </c>
      <c r="C20915" t="s">
        <v>62</v>
      </c>
      <c r="D20915" t="s">
        <v>439</v>
      </c>
      <c r="E20915" t="s">
        <v>440</v>
      </c>
      <c r="F20915" t="s">
        <v>78</v>
      </c>
      <c r="G20915">
        <v>15</v>
      </c>
      <c r="H20915">
        <v>24</v>
      </c>
      <c r="J20915">
        <v>3</v>
      </c>
      <c r="K20915">
        <v>6</v>
      </c>
      <c r="L20915">
        <v>5</v>
      </c>
      <c r="M20915">
        <v>1</v>
      </c>
      <c r="O20915">
        <v>0</v>
      </c>
      <c r="P20915" s="13">
        <v>60</v>
      </c>
      <c r="Q20915">
        <v>81.2</v>
      </c>
      <c r="R20915">
        <v>-21.2</v>
      </c>
      <c r="S20915">
        <v>10.9</v>
      </c>
      <c r="T20915">
        <v>7.8</v>
      </c>
      <c r="U20915">
        <v>95.7</v>
      </c>
      <c r="V20915">
        <v>2.8</v>
      </c>
      <c r="W20915">
        <v>1.5</v>
      </c>
      <c r="X20915">
        <v>15</v>
      </c>
      <c r="Y20915">
        <v>62.5</v>
      </c>
    </row>
    <row r="20916" spans="1:25" ht="14.25" x14ac:dyDescent="0.45">
      <c r="A20916" t="s">
        <v>225</v>
      </c>
      <c r="B20916" t="s">
        <v>226</v>
      </c>
      <c r="C20916" t="s">
        <v>62</v>
      </c>
      <c r="D20916" t="s">
        <v>439</v>
      </c>
      <c r="E20916" t="s">
        <v>440</v>
      </c>
      <c r="F20916" t="s">
        <v>79</v>
      </c>
      <c r="G20916">
        <v>15</v>
      </c>
      <c r="H20916">
        <v>24</v>
      </c>
      <c r="J20916">
        <v>0</v>
      </c>
      <c r="K20916">
        <v>7</v>
      </c>
      <c r="L20916">
        <v>7</v>
      </c>
      <c r="M20916">
        <v>1</v>
      </c>
      <c r="O20916">
        <v>0</v>
      </c>
      <c r="P20916" s="13">
        <v>46.7</v>
      </c>
      <c r="Q20916">
        <v>63.3</v>
      </c>
      <c r="R20916">
        <v>-16.600000000000001</v>
      </c>
      <c r="S20916">
        <v>11.7</v>
      </c>
      <c r="T20916">
        <v>7.8</v>
      </c>
      <c r="U20916">
        <v>88.7</v>
      </c>
      <c r="V20916">
        <v>6.2</v>
      </c>
      <c r="W20916">
        <v>5.0999999999999996</v>
      </c>
      <c r="X20916">
        <v>15</v>
      </c>
      <c r="Y20916">
        <v>62.5</v>
      </c>
    </row>
    <row r="20917" spans="1:25" ht="14.25" x14ac:dyDescent="0.45">
      <c r="A20917" t="s">
        <v>225</v>
      </c>
      <c r="B20917" t="s">
        <v>226</v>
      </c>
      <c r="C20917" t="s">
        <v>62</v>
      </c>
      <c r="D20917" t="s">
        <v>439</v>
      </c>
      <c r="E20917" t="s">
        <v>440</v>
      </c>
      <c r="F20917" t="s">
        <v>80</v>
      </c>
      <c r="G20917">
        <v>15</v>
      </c>
      <c r="H20917">
        <v>24</v>
      </c>
      <c r="J20917">
        <v>1</v>
      </c>
      <c r="K20917">
        <v>4</v>
      </c>
      <c r="L20917">
        <v>9</v>
      </c>
      <c r="M20917">
        <v>1</v>
      </c>
      <c r="O20917">
        <v>0</v>
      </c>
      <c r="P20917" s="13">
        <v>33.299999999999997</v>
      </c>
      <c r="Q20917">
        <v>65.099999999999994</v>
      </c>
      <c r="R20917">
        <v>-31.8</v>
      </c>
      <c r="S20917">
        <v>11.8</v>
      </c>
      <c r="T20917">
        <v>7.8</v>
      </c>
      <c r="U20917">
        <v>99.3</v>
      </c>
      <c r="V20917">
        <v>0.5</v>
      </c>
      <c r="W20917">
        <v>0.2</v>
      </c>
      <c r="X20917">
        <v>15</v>
      </c>
      <c r="Y20917">
        <v>62.5</v>
      </c>
    </row>
    <row r="20918" spans="1:25" ht="14.25" x14ac:dyDescent="0.45">
      <c r="A20918" t="s">
        <v>225</v>
      </c>
      <c r="B20918" t="s">
        <v>226</v>
      </c>
      <c r="C20918" t="s">
        <v>62</v>
      </c>
      <c r="D20918" t="s">
        <v>439</v>
      </c>
      <c r="E20918" t="s">
        <v>440</v>
      </c>
      <c r="F20918" t="s">
        <v>81</v>
      </c>
      <c r="G20918">
        <v>14</v>
      </c>
      <c r="H20918">
        <v>24</v>
      </c>
      <c r="J20918">
        <v>1</v>
      </c>
      <c r="K20918">
        <v>11</v>
      </c>
      <c r="L20918">
        <v>1</v>
      </c>
      <c r="M20918">
        <v>1</v>
      </c>
      <c r="O20918">
        <v>1</v>
      </c>
      <c r="P20918" s="13">
        <v>85.7</v>
      </c>
      <c r="Q20918">
        <v>86</v>
      </c>
      <c r="R20918">
        <v>-0.3</v>
      </c>
      <c r="S20918">
        <v>9.3000000000000007</v>
      </c>
      <c r="T20918">
        <v>7.2</v>
      </c>
      <c r="U20918">
        <v>40.5</v>
      </c>
      <c r="V20918">
        <v>21.3</v>
      </c>
      <c r="W20918">
        <v>38.200000000000003</v>
      </c>
      <c r="X20918">
        <v>15</v>
      </c>
      <c r="Y20918">
        <v>62.5</v>
      </c>
    </row>
    <row r="20919" spans="1:25" ht="14.25" x14ac:dyDescent="0.45">
      <c r="A20919" t="s">
        <v>225</v>
      </c>
      <c r="B20919" t="s">
        <v>226</v>
      </c>
      <c r="C20919" t="s">
        <v>62</v>
      </c>
      <c r="D20919" t="s">
        <v>439</v>
      </c>
      <c r="E20919" t="s">
        <v>440</v>
      </c>
      <c r="F20919" t="s">
        <v>82</v>
      </c>
      <c r="G20919">
        <v>15</v>
      </c>
      <c r="H20919">
        <v>24</v>
      </c>
      <c r="J20919">
        <v>4</v>
      </c>
      <c r="K20919">
        <v>10</v>
      </c>
      <c r="L20919">
        <v>0</v>
      </c>
      <c r="M20919">
        <v>1</v>
      </c>
      <c r="O20919">
        <v>0</v>
      </c>
      <c r="P20919" s="13">
        <v>93.3</v>
      </c>
      <c r="Q20919">
        <v>88.6</v>
      </c>
      <c r="R20919">
        <v>4.7</v>
      </c>
      <c r="S20919">
        <v>7.6</v>
      </c>
      <c r="T20919">
        <v>7.8</v>
      </c>
      <c r="U20919">
        <v>17.100000000000001</v>
      </c>
      <c r="V20919">
        <v>21.5</v>
      </c>
      <c r="W20919">
        <v>61.4</v>
      </c>
      <c r="X20919">
        <v>15</v>
      </c>
      <c r="Y20919">
        <v>62.5</v>
      </c>
    </row>
    <row r="20920" spans="1:25" ht="14.25" x14ac:dyDescent="0.45">
      <c r="A20920" t="s">
        <v>225</v>
      </c>
      <c r="B20920" t="s">
        <v>226</v>
      </c>
      <c r="C20920" t="s">
        <v>62</v>
      </c>
      <c r="D20920" t="s">
        <v>439</v>
      </c>
      <c r="E20920" t="s">
        <v>440</v>
      </c>
      <c r="F20920" t="s">
        <v>83</v>
      </c>
      <c r="G20920">
        <v>14</v>
      </c>
      <c r="H20920">
        <v>24</v>
      </c>
      <c r="J20920">
        <v>3</v>
      </c>
      <c r="K20920">
        <v>7</v>
      </c>
      <c r="L20920">
        <v>4</v>
      </c>
      <c r="M20920">
        <v>0</v>
      </c>
      <c r="O20920">
        <v>1</v>
      </c>
      <c r="P20920" s="13">
        <v>71.400000000000006</v>
      </c>
      <c r="Q20920">
        <v>82.5</v>
      </c>
      <c r="R20920">
        <v>-11.1</v>
      </c>
      <c r="S20920">
        <v>10.5</v>
      </c>
      <c r="T20920">
        <v>5.2</v>
      </c>
      <c r="U20920">
        <v>79.400000000000006</v>
      </c>
      <c r="V20920">
        <v>10.9</v>
      </c>
      <c r="W20920">
        <v>9.6999999999999993</v>
      </c>
      <c r="X20920">
        <v>15</v>
      </c>
      <c r="Y20920">
        <v>62.5</v>
      </c>
    </row>
    <row r="20921" spans="1:25" ht="14.25" x14ac:dyDescent="0.45">
      <c r="A20921" t="s">
        <v>225</v>
      </c>
      <c r="B20921" t="s">
        <v>226</v>
      </c>
      <c r="C20921" t="s">
        <v>62</v>
      </c>
      <c r="D20921" t="s">
        <v>439</v>
      </c>
      <c r="E20921" t="s">
        <v>440</v>
      </c>
      <c r="F20921" t="s">
        <v>84</v>
      </c>
      <c r="G20921">
        <v>14</v>
      </c>
      <c r="H20921">
        <v>24</v>
      </c>
      <c r="J20921">
        <v>2</v>
      </c>
      <c r="K20921">
        <v>7</v>
      </c>
      <c r="L20921">
        <v>2</v>
      </c>
      <c r="M20921">
        <v>3</v>
      </c>
      <c r="O20921">
        <v>0</v>
      </c>
      <c r="P20921" s="13">
        <v>64.3</v>
      </c>
      <c r="Q20921">
        <v>77.599999999999994</v>
      </c>
      <c r="R20921">
        <v>-13.4</v>
      </c>
      <c r="S20921">
        <v>11.7</v>
      </c>
      <c r="T20921">
        <v>8</v>
      </c>
      <c r="U20921">
        <v>82.3</v>
      </c>
      <c r="V20921">
        <v>8.9</v>
      </c>
      <c r="W20921">
        <v>8.8000000000000007</v>
      </c>
      <c r="X20921">
        <v>15</v>
      </c>
      <c r="Y20921">
        <v>62.5</v>
      </c>
    </row>
    <row r="20922" spans="1:25" ht="14.25" x14ac:dyDescent="0.45">
      <c r="A20922" t="s">
        <v>225</v>
      </c>
      <c r="B20922" t="s">
        <v>226</v>
      </c>
      <c r="C20922" t="s">
        <v>62</v>
      </c>
      <c r="D20922" t="s">
        <v>439</v>
      </c>
      <c r="E20922" t="s">
        <v>440</v>
      </c>
      <c r="F20922" t="s">
        <v>85</v>
      </c>
      <c r="G20922">
        <v>14</v>
      </c>
      <c r="H20922">
        <v>24</v>
      </c>
      <c r="J20922">
        <v>0</v>
      </c>
      <c r="K20922">
        <v>8</v>
      </c>
      <c r="L20922">
        <v>3</v>
      </c>
      <c r="M20922">
        <v>3</v>
      </c>
      <c r="O20922">
        <v>0</v>
      </c>
      <c r="P20922" s="13">
        <v>57.1</v>
      </c>
      <c r="Q20922">
        <v>72.7</v>
      </c>
      <c r="R20922">
        <v>-15.6</v>
      </c>
      <c r="S20922">
        <v>12.1</v>
      </c>
      <c r="T20922">
        <v>8.1</v>
      </c>
      <c r="U20922">
        <v>86</v>
      </c>
      <c r="V20922">
        <v>7.2</v>
      </c>
      <c r="W20922">
        <v>6.7</v>
      </c>
      <c r="X20922">
        <v>15</v>
      </c>
      <c r="Y20922">
        <v>62.5</v>
      </c>
    </row>
    <row r="20923" spans="1:25" ht="14.25" x14ac:dyDescent="0.45">
      <c r="A20923" t="s">
        <v>225</v>
      </c>
      <c r="B20923" t="s">
        <v>226</v>
      </c>
      <c r="C20923" t="s">
        <v>62</v>
      </c>
      <c r="D20923" t="s">
        <v>439</v>
      </c>
      <c r="E20923" t="s">
        <v>440</v>
      </c>
      <c r="F20923" t="s">
        <v>86</v>
      </c>
      <c r="G20923">
        <v>14</v>
      </c>
      <c r="H20923">
        <v>24</v>
      </c>
      <c r="J20923">
        <v>0</v>
      </c>
      <c r="K20923">
        <v>1</v>
      </c>
      <c r="L20923">
        <v>7</v>
      </c>
      <c r="M20923">
        <v>6</v>
      </c>
      <c r="O20923">
        <v>0</v>
      </c>
      <c r="P20923" s="13">
        <v>7.1</v>
      </c>
      <c r="Q20923">
        <v>49.5</v>
      </c>
      <c r="R20923">
        <v>-42.3</v>
      </c>
      <c r="S20923">
        <v>11.4</v>
      </c>
      <c r="T20923">
        <v>8.1</v>
      </c>
      <c r="U20923">
        <v>100</v>
      </c>
      <c r="V20923">
        <v>0</v>
      </c>
      <c r="W20923">
        <v>0</v>
      </c>
      <c r="X20923">
        <v>15</v>
      </c>
      <c r="Y20923">
        <v>62.5</v>
      </c>
    </row>
    <row r="20924" spans="1:25" ht="14.25" x14ac:dyDescent="0.45">
      <c r="A20924" t="s">
        <v>225</v>
      </c>
      <c r="B20924" t="s">
        <v>226</v>
      </c>
      <c r="C20924" t="s">
        <v>62</v>
      </c>
      <c r="D20924" t="s">
        <v>439</v>
      </c>
      <c r="E20924" t="s">
        <v>440</v>
      </c>
      <c r="F20924" t="s">
        <v>87</v>
      </c>
      <c r="G20924">
        <v>4</v>
      </c>
      <c r="H20924">
        <v>24</v>
      </c>
      <c r="J20924">
        <v>1</v>
      </c>
      <c r="K20924">
        <v>1</v>
      </c>
      <c r="L20924">
        <v>1</v>
      </c>
      <c r="M20924">
        <v>1</v>
      </c>
      <c r="O20924">
        <v>10</v>
      </c>
      <c r="P20924" s="13">
        <v>50</v>
      </c>
      <c r="Q20924">
        <v>79.099999999999994</v>
      </c>
      <c r="R20924">
        <v>-29.1</v>
      </c>
      <c r="S20924">
        <v>22.4</v>
      </c>
      <c r="T20924">
        <v>3.3</v>
      </c>
      <c r="U20924">
        <v>88.3</v>
      </c>
      <c r="V20924">
        <v>3.8</v>
      </c>
      <c r="W20924">
        <v>7.9</v>
      </c>
      <c r="X20924">
        <v>15</v>
      </c>
      <c r="Y20924">
        <v>62.5</v>
      </c>
    </row>
    <row r="20925" spans="1:25" ht="14.25" x14ac:dyDescent="0.45">
      <c r="A20925" t="s">
        <v>225</v>
      </c>
      <c r="B20925" t="s">
        <v>226</v>
      </c>
      <c r="C20925" t="s">
        <v>62</v>
      </c>
      <c r="D20925" t="s">
        <v>439</v>
      </c>
      <c r="E20925" t="s">
        <v>440</v>
      </c>
      <c r="F20925" t="s">
        <v>88</v>
      </c>
      <c r="G20925">
        <v>12</v>
      </c>
      <c r="H20925">
        <v>24</v>
      </c>
      <c r="J20925">
        <v>1</v>
      </c>
      <c r="K20925">
        <v>7</v>
      </c>
      <c r="L20925">
        <v>4</v>
      </c>
      <c r="M20925">
        <v>0</v>
      </c>
      <c r="O20925">
        <v>2</v>
      </c>
      <c r="P20925" s="13">
        <v>66.7</v>
      </c>
      <c r="Q20925">
        <v>75.099999999999994</v>
      </c>
      <c r="R20925">
        <v>-8.4</v>
      </c>
      <c r="S20925">
        <v>12.4</v>
      </c>
      <c r="T20925">
        <v>8</v>
      </c>
      <c r="U20925">
        <v>68.400000000000006</v>
      </c>
      <c r="V20925">
        <v>12.8</v>
      </c>
      <c r="W20925">
        <v>18.899999999999999</v>
      </c>
      <c r="X20925">
        <v>15</v>
      </c>
      <c r="Y20925">
        <v>62.5</v>
      </c>
    </row>
    <row r="20926" spans="1:25" ht="14.25" x14ac:dyDescent="0.45">
      <c r="A20926" t="s">
        <v>225</v>
      </c>
      <c r="B20926" t="s">
        <v>226</v>
      </c>
      <c r="C20926" t="s">
        <v>62</v>
      </c>
      <c r="D20926" t="s">
        <v>439</v>
      </c>
      <c r="E20926" t="s">
        <v>440</v>
      </c>
      <c r="F20926" t="s">
        <v>100</v>
      </c>
      <c r="G20926">
        <v>14</v>
      </c>
      <c r="H20926">
        <v>24</v>
      </c>
      <c r="J20926">
        <v>6</v>
      </c>
      <c r="K20926">
        <v>7</v>
      </c>
      <c r="L20926">
        <v>0</v>
      </c>
      <c r="M20926">
        <v>1</v>
      </c>
      <c r="O20926">
        <v>0</v>
      </c>
      <c r="P20926" s="13">
        <v>92.9</v>
      </c>
      <c r="Q20926">
        <v>91.2</v>
      </c>
      <c r="R20926">
        <v>1.7</v>
      </c>
      <c r="S20926">
        <v>6.8</v>
      </c>
      <c r="T20926">
        <v>8.8000000000000007</v>
      </c>
      <c r="U20926">
        <v>27.1</v>
      </c>
      <c r="V20926">
        <v>27.8</v>
      </c>
      <c r="W20926">
        <v>45.2</v>
      </c>
      <c r="X20926">
        <v>15</v>
      </c>
      <c r="Y20926">
        <v>62.5</v>
      </c>
    </row>
    <row r="20927" spans="1:25" ht="14.25" x14ac:dyDescent="0.45">
      <c r="A20927" t="s">
        <v>225</v>
      </c>
      <c r="B20927" t="s">
        <v>226</v>
      </c>
      <c r="C20927" t="s">
        <v>62</v>
      </c>
      <c r="D20927" t="s">
        <v>439</v>
      </c>
      <c r="E20927" t="s">
        <v>440</v>
      </c>
      <c r="F20927" t="s">
        <v>89</v>
      </c>
      <c r="G20927">
        <v>15</v>
      </c>
      <c r="H20927">
        <v>24</v>
      </c>
      <c r="P20927" s="13">
        <v>88.3</v>
      </c>
      <c r="Q20927">
        <v>89.8</v>
      </c>
      <c r="R20927">
        <v>-1.5</v>
      </c>
      <c r="S20927">
        <v>8.5</v>
      </c>
      <c r="T20927">
        <v>7.8</v>
      </c>
      <c r="U20927">
        <v>45.1</v>
      </c>
      <c r="V20927">
        <v>22.8</v>
      </c>
      <c r="W20927">
        <v>32.1</v>
      </c>
      <c r="X20927">
        <v>15</v>
      </c>
      <c r="Y20927">
        <v>62.5</v>
      </c>
    </row>
    <row r="20928" spans="1:25" ht="14.25" x14ac:dyDescent="0.45">
      <c r="A20928" t="s">
        <v>225</v>
      </c>
      <c r="B20928" t="s">
        <v>226</v>
      </c>
      <c r="C20928" t="s">
        <v>62</v>
      </c>
      <c r="D20928" t="s">
        <v>439</v>
      </c>
      <c r="E20928" t="s">
        <v>440</v>
      </c>
      <c r="F20928" t="s">
        <v>90</v>
      </c>
      <c r="G20928">
        <v>15</v>
      </c>
      <c r="H20928">
        <v>24</v>
      </c>
      <c r="P20928" s="13">
        <v>72</v>
      </c>
      <c r="Q20928">
        <v>84</v>
      </c>
      <c r="R20928">
        <v>-12</v>
      </c>
      <c r="S20928">
        <v>10.1</v>
      </c>
      <c r="T20928">
        <v>7.8</v>
      </c>
      <c r="U20928">
        <v>82.7</v>
      </c>
      <c r="V20928">
        <v>9.8000000000000007</v>
      </c>
      <c r="W20928">
        <v>7.6</v>
      </c>
      <c r="X20928">
        <v>15</v>
      </c>
      <c r="Y20928">
        <v>62.5</v>
      </c>
    </row>
    <row r="20929" spans="1:25" ht="14.25" x14ac:dyDescent="0.45">
      <c r="A20929" t="s">
        <v>225</v>
      </c>
      <c r="B20929" t="s">
        <v>226</v>
      </c>
      <c r="C20929" t="s">
        <v>62</v>
      </c>
      <c r="D20929" t="s">
        <v>439</v>
      </c>
      <c r="E20929" t="s">
        <v>440</v>
      </c>
      <c r="F20929" t="s">
        <v>91</v>
      </c>
      <c r="G20929">
        <v>15</v>
      </c>
      <c r="H20929">
        <v>24</v>
      </c>
      <c r="P20929" s="13">
        <v>77.3</v>
      </c>
      <c r="Q20929">
        <v>85.1</v>
      </c>
      <c r="R20929">
        <v>-7.8</v>
      </c>
      <c r="S20929">
        <v>9.9</v>
      </c>
      <c r="T20929">
        <v>7.8</v>
      </c>
      <c r="U20929">
        <v>70.2</v>
      </c>
      <c r="V20929">
        <v>14.7</v>
      </c>
      <c r="W20929">
        <v>15.1</v>
      </c>
      <c r="X20929">
        <v>15</v>
      </c>
      <c r="Y20929">
        <v>62.5</v>
      </c>
    </row>
    <row r="20930" spans="1:25" ht="14.25" x14ac:dyDescent="0.45">
      <c r="A20930" t="s">
        <v>225</v>
      </c>
      <c r="B20930" t="s">
        <v>226</v>
      </c>
      <c r="C20930" t="s">
        <v>62</v>
      </c>
      <c r="D20930" t="s">
        <v>439</v>
      </c>
      <c r="E20930" t="s">
        <v>440</v>
      </c>
      <c r="F20930" t="s">
        <v>92</v>
      </c>
      <c r="G20930">
        <v>15</v>
      </c>
      <c r="H20930">
        <v>24</v>
      </c>
      <c r="P20930" s="13">
        <v>63.3</v>
      </c>
      <c r="Q20930">
        <v>80.8</v>
      </c>
      <c r="R20930">
        <v>-17.5</v>
      </c>
      <c r="S20930">
        <v>10.7</v>
      </c>
      <c r="T20930">
        <v>7.8</v>
      </c>
      <c r="U20930">
        <v>92</v>
      </c>
      <c r="V20930">
        <v>5</v>
      </c>
      <c r="W20930">
        <v>3</v>
      </c>
      <c r="X20930">
        <v>15</v>
      </c>
      <c r="Y20930">
        <v>62.5</v>
      </c>
    </row>
    <row r="20931" spans="1:25" ht="14.25" x14ac:dyDescent="0.45">
      <c r="A20931" t="s">
        <v>225</v>
      </c>
      <c r="B20931" t="s">
        <v>226</v>
      </c>
      <c r="C20931" t="s">
        <v>62</v>
      </c>
      <c r="D20931" t="s">
        <v>439</v>
      </c>
      <c r="E20931" t="s">
        <v>440</v>
      </c>
      <c r="F20931" t="s">
        <v>93</v>
      </c>
      <c r="G20931">
        <v>15</v>
      </c>
      <c r="H20931">
        <v>24</v>
      </c>
      <c r="P20931" s="13">
        <v>40</v>
      </c>
      <c r="Q20931">
        <v>64.599999999999994</v>
      </c>
      <c r="R20931">
        <v>-24.6</v>
      </c>
      <c r="S20931">
        <v>11.8</v>
      </c>
      <c r="T20931">
        <v>7.8</v>
      </c>
      <c r="U20931">
        <v>96.9</v>
      </c>
      <c r="V20931">
        <v>2</v>
      </c>
      <c r="W20931">
        <v>1.1000000000000001</v>
      </c>
      <c r="X20931">
        <v>15</v>
      </c>
      <c r="Y20931">
        <v>62.5</v>
      </c>
    </row>
    <row r="20932" spans="1:25" ht="14.25" x14ac:dyDescent="0.45">
      <c r="A20932" t="s">
        <v>225</v>
      </c>
      <c r="B20932" t="s">
        <v>226</v>
      </c>
      <c r="C20932" t="s">
        <v>62</v>
      </c>
      <c r="D20932" t="s">
        <v>439</v>
      </c>
      <c r="E20932" t="s">
        <v>440</v>
      </c>
      <c r="F20932" t="s">
        <v>94</v>
      </c>
      <c r="G20932">
        <v>15</v>
      </c>
      <c r="H20932">
        <v>24</v>
      </c>
      <c r="P20932" s="13">
        <v>83.3</v>
      </c>
      <c r="Q20932">
        <v>86.3</v>
      </c>
      <c r="R20932">
        <v>-3</v>
      </c>
      <c r="S20932">
        <v>9.1</v>
      </c>
      <c r="T20932">
        <v>7.8</v>
      </c>
      <c r="U20932">
        <v>52.2</v>
      </c>
      <c r="V20932">
        <v>20.6</v>
      </c>
      <c r="W20932">
        <v>27.3</v>
      </c>
      <c r="X20932">
        <v>15</v>
      </c>
      <c r="Y20932">
        <v>62.5</v>
      </c>
    </row>
    <row r="20933" spans="1:25" ht="14.25" x14ac:dyDescent="0.45">
      <c r="A20933" t="s">
        <v>225</v>
      </c>
      <c r="B20933" t="s">
        <v>226</v>
      </c>
      <c r="C20933" t="s">
        <v>62</v>
      </c>
      <c r="D20933" t="s">
        <v>439</v>
      </c>
      <c r="E20933" t="s">
        <v>440</v>
      </c>
      <c r="F20933" t="s">
        <v>95</v>
      </c>
      <c r="G20933">
        <v>14</v>
      </c>
      <c r="H20933">
        <v>24</v>
      </c>
      <c r="P20933" s="13">
        <v>42.9</v>
      </c>
      <c r="Q20933">
        <v>66.5</v>
      </c>
      <c r="R20933">
        <v>-23.7</v>
      </c>
      <c r="S20933">
        <v>12.7</v>
      </c>
      <c r="T20933">
        <v>8</v>
      </c>
      <c r="U20933">
        <v>95.2</v>
      </c>
      <c r="V20933">
        <v>2.8</v>
      </c>
      <c r="W20933">
        <v>2</v>
      </c>
      <c r="X20933">
        <v>15</v>
      </c>
      <c r="Y20933">
        <v>62.5</v>
      </c>
    </row>
    <row r="20934" spans="1:25" ht="14.25" x14ac:dyDescent="0.45">
      <c r="A20934" t="s">
        <v>225</v>
      </c>
      <c r="B20934" t="s">
        <v>226</v>
      </c>
      <c r="C20934" t="s">
        <v>96</v>
      </c>
      <c r="D20934" t="s">
        <v>411</v>
      </c>
      <c r="E20934" t="s">
        <v>412</v>
      </c>
      <c r="F20934" t="s">
        <v>63</v>
      </c>
      <c r="G20934">
        <v>15</v>
      </c>
      <c r="H20934">
        <v>16</v>
      </c>
      <c r="J20934">
        <v>4</v>
      </c>
      <c r="K20934">
        <v>11</v>
      </c>
      <c r="L20934">
        <v>0</v>
      </c>
      <c r="M20934">
        <v>0</v>
      </c>
      <c r="O20934">
        <v>0</v>
      </c>
      <c r="P20934" s="13">
        <v>100</v>
      </c>
      <c r="Q20934">
        <v>83.6</v>
      </c>
      <c r="R20934">
        <v>16.399999999999999</v>
      </c>
      <c r="S20934">
        <v>8</v>
      </c>
      <c r="T20934">
        <v>10.4</v>
      </c>
      <c r="U20934">
        <v>0.9</v>
      </c>
      <c r="V20934">
        <v>3.2</v>
      </c>
      <c r="W20934">
        <v>95.9</v>
      </c>
      <c r="X20934">
        <v>15</v>
      </c>
      <c r="Y20934">
        <v>93.8</v>
      </c>
    </row>
    <row r="20935" spans="1:25" ht="14.25" x14ac:dyDescent="0.45">
      <c r="A20935" t="s">
        <v>225</v>
      </c>
      <c r="B20935" t="s">
        <v>226</v>
      </c>
      <c r="C20935" t="s">
        <v>96</v>
      </c>
      <c r="D20935" t="s">
        <v>411</v>
      </c>
      <c r="E20935" t="s">
        <v>412</v>
      </c>
      <c r="F20935" t="s">
        <v>64</v>
      </c>
      <c r="G20935">
        <v>15</v>
      </c>
      <c r="H20935">
        <v>16</v>
      </c>
      <c r="J20935">
        <v>2</v>
      </c>
      <c r="K20935">
        <v>10</v>
      </c>
      <c r="L20935">
        <v>2</v>
      </c>
      <c r="M20935">
        <v>1</v>
      </c>
      <c r="O20935">
        <v>0</v>
      </c>
      <c r="P20935" s="13">
        <v>80</v>
      </c>
      <c r="Q20935">
        <v>64.8</v>
      </c>
      <c r="R20935">
        <v>15.2</v>
      </c>
      <c r="S20935">
        <v>11.3</v>
      </c>
      <c r="T20935">
        <v>10.4</v>
      </c>
      <c r="U20935">
        <v>5.9</v>
      </c>
      <c r="V20935">
        <v>7.2</v>
      </c>
      <c r="W20935">
        <v>86.9</v>
      </c>
      <c r="X20935">
        <v>15</v>
      </c>
      <c r="Y20935">
        <v>93.8</v>
      </c>
    </row>
    <row r="20936" spans="1:25" ht="14.25" x14ac:dyDescent="0.45">
      <c r="A20936" t="s">
        <v>225</v>
      </c>
      <c r="B20936" t="s">
        <v>226</v>
      </c>
      <c r="C20936" t="s">
        <v>96</v>
      </c>
      <c r="D20936" t="s">
        <v>411</v>
      </c>
      <c r="E20936" t="s">
        <v>412</v>
      </c>
      <c r="F20936" t="s">
        <v>65</v>
      </c>
      <c r="G20936">
        <v>15</v>
      </c>
      <c r="H20936">
        <v>16</v>
      </c>
      <c r="J20936">
        <v>2</v>
      </c>
      <c r="K20936">
        <v>13</v>
      </c>
      <c r="L20936">
        <v>0</v>
      </c>
      <c r="M20936">
        <v>0</v>
      </c>
      <c r="O20936">
        <v>0</v>
      </c>
      <c r="P20936" s="13">
        <v>100</v>
      </c>
      <c r="Q20936">
        <v>75.900000000000006</v>
      </c>
      <c r="R20936">
        <v>24.1</v>
      </c>
      <c r="S20936">
        <v>8.6999999999999993</v>
      </c>
      <c r="T20936">
        <v>10.4</v>
      </c>
      <c r="U20936">
        <v>0.1</v>
      </c>
      <c r="V20936">
        <v>0.6</v>
      </c>
      <c r="W20936">
        <v>99.3</v>
      </c>
      <c r="X20936">
        <v>15</v>
      </c>
      <c r="Y20936">
        <v>93.8</v>
      </c>
    </row>
    <row r="20937" spans="1:25" ht="14.25" x14ac:dyDescent="0.45">
      <c r="A20937" t="s">
        <v>225</v>
      </c>
      <c r="B20937" t="s">
        <v>226</v>
      </c>
      <c r="C20937" t="s">
        <v>96</v>
      </c>
      <c r="D20937" t="s">
        <v>411</v>
      </c>
      <c r="E20937" t="s">
        <v>412</v>
      </c>
      <c r="F20937" t="s">
        <v>66</v>
      </c>
      <c r="G20937">
        <v>15</v>
      </c>
      <c r="H20937">
        <v>16</v>
      </c>
      <c r="J20937">
        <v>3</v>
      </c>
      <c r="K20937">
        <v>11</v>
      </c>
      <c r="L20937">
        <v>1</v>
      </c>
      <c r="M20937">
        <v>0</v>
      </c>
      <c r="O20937">
        <v>0</v>
      </c>
      <c r="P20937" s="13">
        <v>93.3</v>
      </c>
      <c r="Q20937">
        <v>77.599999999999994</v>
      </c>
      <c r="R20937">
        <v>15.7</v>
      </c>
      <c r="S20937">
        <v>9.4</v>
      </c>
      <c r="T20937">
        <v>10.4</v>
      </c>
      <c r="U20937">
        <v>2.6</v>
      </c>
      <c r="V20937">
        <v>5.4</v>
      </c>
      <c r="W20937">
        <v>92</v>
      </c>
      <c r="X20937">
        <v>15</v>
      </c>
      <c r="Y20937">
        <v>93.8</v>
      </c>
    </row>
    <row r="20938" spans="1:25" ht="14.25" x14ac:dyDescent="0.45">
      <c r="A20938" t="s">
        <v>225</v>
      </c>
      <c r="B20938" t="s">
        <v>226</v>
      </c>
      <c r="C20938" t="s">
        <v>96</v>
      </c>
      <c r="D20938" t="s">
        <v>411</v>
      </c>
      <c r="E20938" t="s">
        <v>412</v>
      </c>
      <c r="F20938" t="s">
        <v>67</v>
      </c>
      <c r="G20938">
        <v>15</v>
      </c>
      <c r="H20938">
        <v>16</v>
      </c>
      <c r="J20938">
        <v>1</v>
      </c>
      <c r="K20938">
        <v>10</v>
      </c>
      <c r="L20938">
        <v>3</v>
      </c>
      <c r="M20938">
        <v>1</v>
      </c>
      <c r="O20938">
        <v>0</v>
      </c>
      <c r="P20938" s="13">
        <v>73.3</v>
      </c>
      <c r="Q20938">
        <v>63.6</v>
      </c>
      <c r="R20938">
        <v>9.6999999999999993</v>
      </c>
      <c r="S20938">
        <v>11.4</v>
      </c>
      <c r="T20938">
        <v>10.4</v>
      </c>
      <c r="U20938">
        <v>14.1</v>
      </c>
      <c r="V20938">
        <v>12.2</v>
      </c>
      <c r="W20938">
        <v>73.7</v>
      </c>
      <c r="X20938">
        <v>15</v>
      </c>
      <c r="Y20938">
        <v>93.8</v>
      </c>
    </row>
    <row r="20939" spans="1:25" ht="14.25" x14ac:dyDescent="0.45">
      <c r="A20939" t="s">
        <v>225</v>
      </c>
      <c r="B20939" t="s">
        <v>226</v>
      </c>
      <c r="C20939" t="s">
        <v>96</v>
      </c>
      <c r="D20939" t="s">
        <v>411</v>
      </c>
      <c r="E20939" t="s">
        <v>412</v>
      </c>
      <c r="F20939" t="s">
        <v>68</v>
      </c>
      <c r="G20939">
        <v>15</v>
      </c>
      <c r="H20939">
        <v>16</v>
      </c>
      <c r="J20939">
        <v>1</v>
      </c>
      <c r="K20939">
        <v>13</v>
      </c>
      <c r="L20939">
        <v>1</v>
      </c>
      <c r="M20939">
        <v>0</v>
      </c>
      <c r="O20939">
        <v>0</v>
      </c>
      <c r="P20939" s="13">
        <v>93.3</v>
      </c>
      <c r="Q20939">
        <v>76.599999999999994</v>
      </c>
      <c r="R20939">
        <v>16.7</v>
      </c>
      <c r="S20939">
        <v>9.6</v>
      </c>
      <c r="T20939">
        <v>10.4</v>
      </c>
      <c r="U20939">
        <v>2.2999999999999998</v>
      </c>
      <c r="V20939">
        <v>4.7</v>
      </c>
      <c r="W20939">
        <v>93</v>
      </c>
      <c r="X20939">
        <v>15</v>
      </c>
      <c r="Y20939">
        <v>93.8</v>
      </c>
    </row>
    <row r="20940" spans="1:25" ht="14.25" x14ac:dyDescent="0.45">
      <c r="A20940" t="s">
        <v>225</v>
      </c>
      <c r="B20940" t="s">
        <v>226</v>
      </c>
      <c r="C20940" t="s">
        <v>96</v>
      </c>
      <c r="D20940" t="s">
        <v>411</v>
      </c>
      <c r="E20940" t="s">
        <v>412</v>
      </c>
      <c r="F20940" t="s">
        <v>69</v>
      </c>
      <c r="G20940">
        <v>15</v>
      </c>
      <c r="H20940">
        <v>16</v>
      </c>
      <c r="J20940">
        <v>1</v>
      </c>
      <c r="K20940">
        <v>11</v>
      </c>
      <c r="L20940">
        <v>3</v>
      </c>
      <c r="M20940">
        <v>0</v>
      </c>
      <c r="O20940">
        <v>0</v>
      </c>
      <c r="P20940" s="13">
        <v>80</v>
      </c>
      <c r="Q20940">
        <v>72.8</v>
      </c>
      <c r="R20940">
        <v>7.2</v>
      </c>
      <c r="S20940">
        <v>10.8</v>
      </c>
      <c r="T20940">
        <v>10.4</v>
      </c>
      <c r="U20940">
        <v>18.600000000000001</v>
      </c>
      <c r="V20940">
        <v>14.7</v>
      </c>
      <c r="W20940">
        <v>66.599999999999994</v>
      </c>
      <c r="X20940">
        <v>15</v>
      </c>
      <c r="Y20940">
        <v>93.8</v>
      </c>
    </row>
    <row r="20941" spans="1:25" ht="14.25" x14ac:dyDescent="0.45">
      <c r="A20941" t="s">
        <v>225</v>
      </c>
      <c r="B20941" t="s">
        <v>226</v>
      </c>
      <c r="C20941" t="s">
        <v>96</v>
      </c>
      <c r="D20941" t="s">
        <v>411</v>
      </c>
      <c r="E20941" t="s">
        <v>412</v>
      </c>
      <c r="F20941" t="s">
        <v>70</v>
      </c>
      <c r="G20941">
        <v>15</v>
      </c>
      <c r="H20941">
        <v>16</v>
      </c>
      <c r="J20941">
        <v>3</v>
      </c>
      <c r="K20941">
        <v>9</v>
      </c>
      <c r="L20941">
        <v>3</v>
      </c>
      <c r="M20941">
        <v>0</v>
      </c>
      <c r="O20941">
        <v>0</v>
      </c>
      <c r="P20941" s="13">
        <v>80</v>
      </c>
      <c r="Q20941">
        <v>70.7</v>
      </c>
      <c r="R20941">
        <v>9.3000000000000007</v>
      </c>
      <c r="S20941">
        <v>10.4</v>
      </c>
      <c r="T20941">
        <v>10.4</v>
      </c>
      <c r="U20941">
        <v>12.8</v>
      </c>
      <c r="V20941">
        <v>12.8</v>
      </c>
      <c r="W20941">
        <v>74.400000000000006</v>
      </c>
      <c r="X20941">
        <v>15</v>
      </c>
      <c r="Y20941">
        <v>93.8</v>
      </c>
    </row>
    <row r="20942" spans="1:25" ht="14.25" x14ac:dyDescent="0.45">
      <c r="A20942" t="s">
        <v>225</v>
      </c>
      <c r="B20942" t="s">
        <v>226</v>
      </c>
      <c r="C20942" t="s">
        <v>96</v>
      </c>
      <c r="D20942" t="s">
        <v>411</v>
      </c>
      <c r="E20942" t="s">
        <v>412</v>
      </c>
      <c r="F20942" t="s">
        <v>71</v>
      </c>
      <c r="G20942">
        <v>15</v>
      </c>
      <c r="H20942">
        <v>16</v>
      </c>
      <c r="J20942">
        <v>1</v>
      </c>
      <c r="K20942">
        <v>13</v>
      </c>
      <c r="L20942">
        <v>1</v>
      </c>
      <c r="M20942">
        <v>0</v>
      </c>
      <c r="O20942">
        <v>0</v>
      </c>
      <c r="P20942" s="13">
        <v>93.3</v>
      </c>
      <c r="Q20942">
        <v>74</v>
      </c>
      <c r="R20942">
        <v>19.3</v>
      </c>
      <c r="S20942">
        <v>9.8000000000000007</v>
      </c>
      <c r="T20942">
        <v>10.4</v>
      </c>
      <c r="U20942">
        <v>1.3</v>
      </c>
      <c r="V20942">
        <v>3</v>
      </c>
      <c r="W20942">
        <v>95.7</v>
      </c>
      <c r="X20942">
        <v>15</v>
      </c>
      <c r="Y20942">
        <v>93.8</v>
      </c>
    </row>
    <row r="20943" spans="1:25" ht="14.25" x14ac:dyDescent="0.45">
      <c r="A20943" t="s">
        <v>225</v>
      </c>
      <c r="B20943" t="s">
        <v>226</v>
      </c>
      <c r="C20943" t="s">
        <v>96</v>
      </c>
      <c r="D20943" t="s">
        <v>411</v>
      </c>
      <c r="E20943" t="s">
        <v>412</v>
      </c>
      <c r="F20943" t="s">
        <v>72</v>
      </c>
      <c r="G20943">
        <v>15</v>
      </c>
      <c r="H20943">
        <v>16</v>
      </c>
      <c r="J20943">
        <v>2</v>
      </c>
      <c r="K20943">
        <v>9</v>
      </c>
      <c r="L20943">
        <v>4</v>
      </c>
      <c r="M20943">
        <v>0</v>
      </c>
      <c r="O20943">
        <v>0</v>
      </c>
      <c r="P20943" s="13">
        <v>73.3</v>
      </c>
      <c r="Q20943">
        <v>72.900000000000006</v>
      </c>
      <c r="R20943">
        <v>0.4</v>
      </c>
      <c r="S20943">
        <v>11.1</v>
      </c>
      <c r="T20943">
        <v>10.4</v>
      </c>
      <c r="U20943">
        <v>39.6</v>
      </c>
      <c r="V20943">
        <v>17.7</v>
      </c>
      <c r="W20943">
        <v>42.7</v>
      </c>
      <c r="X20943">
        <v>15</v>
      </c>
      <c r="Y20943">
        <v>93.8</v>
      </c>
    </row>
    <row r="20944" spans="1:25" ht="14.25" x14ac:dyDescent="0.45">
      <c r="A20944" t="s">
        <v>225</v>
      </c>
      <c r="B20944" t="s">
        <v>226</v>
      </c>
      <c r="C20944" t="s">
        <v>96</v>
      </c>
      <c r="D20944" t="s">
        <v>411</v>
      </c>
      <c r="E20944" t="s">
        <v>412</v>
      </c>
      <c r="F20944" t="s">
        <v>73</v>
      </c>
      <c r="G20944">
        <v>15</v>
      </c>
      <c r="H20944">
        <v>16</v>
      </c>
      <c r="J20944">
        <v>3</v>
      </c>
      <c r="K20944">
        <v>11</v>
      </c>
      <c r="L20944">
        <v>1</v>
      </c>
      <c r="M20944">
        <v>0</v>
      </c>
      <c r="O20944">
        <v>0</v>
      </c>
      <c r="P20944" s="13">
        <v>93.3</v>
      </c>
      <c r="Q20944">
        <v>84.8</v>
      </c>
      <c r="R20944">
        <v>8.6</v>
      </c>
      <c r="S20944">
        <v>8.6999999999999993</v>
      </c>
      <c r="T20944">
        <v>10.4</v>
      </c>
      <c r="U20944">
        <v>10.199999999999999</v>
      </c>
      <c r="V20944">
        <v>14.1</v>
      </c>
      <c r="W20944">
        <v>75.599999999999994</v>
      </c>
      <c r="X20944">
        <v>15</v>
      </c>
      <c r="Y20944">
        <v>93.8</v>
      </c>
    </row>
    <row r="20945" spans="1:25" ht="14.25" x14ac:dyDescent="0.45">
      <c r="A20945" t="s">
        <v>225</v>
      </c>
      <c r="B20945" t="s">
        <v>226</v>
      </c>
      <c r="C20945" t="s">
        <v>96</v>
      </c>
      <c r="D20945" t="s">
        <v>411</v>
      </c>
      <c r="E20945" t="s">
        <v>412</v>
      </c>
      <c r="F20945" t="s">
        <v>74</v>
      </c>
      <c r="G20945">
        <v>15</v>
      </c>
      <c r="H20945">
        <v>16</v>
      </c>
      <c r="J20945">
        <v>2</v>
      </c>
      <c r="K20945">
        <v>13</v>
      </c>
      <c r="L20945">
        <v>0</v>
      </c>
      <c r="M20945">
        <v>0</v>
      </c>
      <c r="O20945">
        <v>0</v>
      </c>
      <c r="P20945" s="13">
        <v>100</v>
      </c>
      <c r="Q20945">
        <v>81.5</v>
      </c>
      <c r="R20945">
        <v>18.5</v>
      </c>
      <c r="S20945">
        <v>8.1</v>
      </c>
      <c r="T20945">
        <v>10.4</v>
      </c>
      <c r="U20945">
        <v>0.5</v>
      </c>
      <c r="V20945">
        <v>2</v>
      </c>
      <c r="W20945">
        <v>97.5</v>
      </c>
      <c r="X20945">
        <v>15</v>
      </c>
      <c r="Y20945">
        <v>93.8</v>
      </c>
    </row>
    <row r="20946" spans="1:25" ht="14.25" x14ac:dyDescent="0.45">
      <c r="A20946" t="s">
        <v>225</v>
      </c>
      <c r="B20946" t="s">
        <v>226</v>
      </c>
      <c r="C20946" t="s">
        <v>96</v>
      </c>
      <c r="D20946" t="s">
        <v>411</v>
      </c>
      <c r="E20946" t="s">
        <v>412</v>
      </c>
      <c r="F20946" t="s">
        <v>75</v>
      </c>
      <c r="G20946">
        <v>15</v>
      </c>
      <c r="H20946">
        <v>16</v>
      </c>
      <c r="J20946">
        <v>4</v>
      </c>
      <c r="K20946">
        <v>9</v>
      </c>
      <c r="L20946">
        <v>0</v>
      </c>
      <c r="M20946">
        <v>2</v>
      </c>
      <c r="O20946">
        <v>0</v>
      </c>
      <c r="P20946" s="13">
        <v>86.7</v>
      </c>
      <c r="Q20946">
        <v>60.2</v>
      </c>
      <c r="R20946">
        <v>26.4</v>
      </c>
      <c r="S20946">
        <v>10.9</v>
      </c>
      <c r="T20946">
        <v>10.4</v>
      </c>
      <c r="U20946">
        <v>0.4</v>
      </c>
      <c r="V20946">
        <v>1</v>
      </c>
      <c r="W20946">
        <v>98.6</v>
      </c>
      <c r="X20946">
        <v>15</v>
      </c>
      <c r="Y20946">
        <v>93.8</v>
      </c>
    </row>
    <row r="20947" spans="1:25" ht="14.25" x14ac:dyDescent="0.45">
      <c r="A20947" t="s">
        <v>225</v>
      </c>
      <c r="B20947" t="s">
        <v>226</v>
      </c>
      <c r="C20947" t="s">
        <v>96</v>
      </c>
      <c r="D20947" t="s">
        <v>411</v>
      </c>
      <c r="E20947" t="s">
        <v>412</v>
      </c>
      <c r="F20947" t="s">
        <v>76</v>
      </c>
      <c r="G20947">
        <v>15</v>
      </c>
      <c r="H20947">
        <v>16</v>
      </c>
      <c r="J20947">
        <v>2</v>
      </c>
      <c r="K20947">
        <v>8</v>
      </c>
      <c r="L20947">
        <v>5</v>
      </c>
      <c r="M20947">
        <v>0</v>
      </c>
      <c r="O20947">
        <v>0</v>
      </c>
      <c r="P20947" s="13">
        <v>66.7</v>
      </c>
      <c r="Q20947">
        <v>57.1</v>
      </c>
      <c r="R20947">
        <v>9.5</v>
      </c>
      <c r="S20947">
        <v>11.9</v>
      </c>
      <c r="T20947">
        <v>10.4</v>
      </c>
      <c r="U20947">
        <v>15.6</v>
      </c>
      <c r="V20947">
        <v>12.1</v>
      </c>
      <c r="W20947">
        <v>72.2</v>
      </c>
      <c r="X20947">
        <v>15</v>
      </c>
      <c r="Y20947">
        <v>93.8</v>
      </c>
    </row>
    <row r="20948" spans="1:25" ht="14.25" x14ac:dyDescent="0.45">
      <c r="A20948" t="s">
        <v>225</v>
      </c>
      <c r="B20948" t="s">
        <v>226</v>
      </c>
      <c r="C20948" t="s">
        <v>96</v>
      </c>
      <c r="D20948" t="s">
        <v>411</v>
      </c>
      <c r="E20948" t="s">
        <v>412</v>
      </c>
      <c r="F20948" t="s">
        <v>77</v>
      </c>
      <c r="G20948">
        <v>15</v>
      </c>
      <c r="H20948">
        <v>16</v>
      </c>
      <c r="J20948">
        <v>4</v>
      </c>
      <c r="K20948">
        <v>8</v>
      </c>
      <c r="L20948">
        <v>3</v>
      </c>
      <c r="M20948">
        <v>0</v>
      </c>
      <c r="O20948">
        <v>0</v>
      </c>
      <c r="P20948" s="13">
        <v>80</v>
      </c>
      <c r="Q20948">
        <v>78.2</v>
      </c>
      <c r="R20948">
        <v>1.8</v>
      </c>
      <c r="S20948">
        <v>10.199999999999999</v>
      </c>
      <c r="T20948">
        <v>10.4</v>
      </c>
      <c r="U20948">
        <v>33.700000000000003</v>
      </c>
      <c r="V20948">
        <v>19.100000000000001</v>
      </c>
      <c r="W20948">
        <v>47.2</v>
      </c>
      <c r="X20948">
        <v>15</v>
      </c>
      <c r="Y20948">
        <v>93.8</v>
      </c>
    </row>
    <row r="20949" spans="1:25" ht="14.25" x14ac:dyDescent="0.45">
      <c r="A20949" t="s">
        <v>225</v>
      </c>
      <c r="B20949" t="s">
        <v>226</v>
      </c>
      <c r="C20949" t="s">
        <v>96</v>
      </c>
      <c r="D20949" t="s">
        <v>411</v>
      </c>
      <c r="E20949" t="s">
        <v>412</v>
      </c>
      <c r="F20949" t="s">
        <v>78</v>
      </c>
      <c r="G20949">
        <v>15</v>
      </c>
      <c r="H20949">
        <v>16</v>
      </c>
      <c r="J20949">
        <v>5</v>
      </c>
      <c r="K20949">
        <v>10</v>
      </c>
      <c r="L20949">
        <v>0</v>
      </c>
      <c r="M20949">
        <v>0</v>
      </c>
      <c r="O20949">
        <v>0</v>
      </c>
      <c r="P20949" s="13">
        <v>100</v>
      </c>
      <c r="Q20949">
        <v>83.7</v>
      </c>
      <c r="R20949">
        <v>16.3</v>
      </c>
      <c r="S20949">
        <v>8</v>
      </c>
      <c r="T20949">
        <v>10.4</v>
      </c>
      <c r="U20949">
        <v>0.9</v>
      </c>
      <c r="V20949">
        <v>3.3</v>
      </c>
      <c r="W20949">
        <v>95.8</v>
      </c>
      <c r="X20949">
        <v>15</v>
      </c>
      <c r="Y20949">
        <v>93.8</v>
      </c>
    </row>
    <row r="20950" spans="1:25" ht="14.25" x14ac:dyDescent="0.45">
      <c r="A20950" t="s">
        <v>225</v>
      </c>
      <c r="B20950" t="s">
        <v>226</v>
      </c>
      <c r="C20950" t="s">
        <v>96</v>
      </c>
      <c r="D20950" t="s">
        <v>411</v>
      </c>
      <c r="E20950" t="s">
        <v>412</v>
      </c>
      <c r="F20950" t="s">
        <v>79</v>
      </c>
      <c r="G20950">
        <v>15</v>
      </c>
      <c r="H20950">
        <v>16</v>
      </c>
      <c r="J20950">
        <v>1</v>
      </c>
      <c r="K20950">
        <v>10</v>
      </c>
      <c r="L20950">
        <v>3</v>
      </c>
      <c r="M20950">
        <v>1</v>
      </c>
      <c r="O20950">
        <v>0</v>
      </c>
      <c r="P20950" s="13">
        <v>73.3</v>
      </c>
      <c r="Q20950">
        <v>51</v>
      </c>
      <c r="R20950">
        <v>22.3</v>
      </c>
      <c r="S20950">
        <v>11.9</v>
      </c>
      <c r="T20950">
        <v>10.4</v>
      </c>
      <c r="U20950">
        <v>1.9</v>
      </c>
      <c r="V20950">
        <v>3</v>
      </c>
      <c r="W20950">
        <v>95.2</v>
      </c>
      <c r="X20950">
        <v>15</v>
      </c>
      <c r="Y20950">
        <v>93.8</v>
      </c>
    </row>
    <row r="20951" spans="1:25" ht="14.25" x14ac:dyDescent="0.45">
      <c r="A20951" t="s">
        <v>225</v>
      </c>
      <c r="B20951" t="s">
        <v>226</v>
      </c>
      <c r="C20951" t="s">
        <v>96</v>
      </c>
      <c r="D20951" t="s">
        <v>411</v>
      </c>
      <c r="E20951" t="s">
        <v>412</v>
      </c>
      <c r="F20951" t="s">
        <v>80</v>
      </c>
      <c r="G20951">
        <v>15</v>
      </c>
      <c r="H20951">
        <v>16</v>
      </c>
      <c r="J20951">
        <v>2</v>
      </c>
      <c r="K20951">
        <v>9</v>
      </c>
      <c r="L20951">
        <v>4</v>
      </c>
      <c r="M20951">
        <v>0</v>
      </c>
      <c r="O20951">
        <v>0</v>
      </c>
      <c r="P20951" s="13">
        <v>73.3</v>
      </c>
      <c r="Q20951">
        <v>59.2</v>
      </c>
      <c r="R20951">
        <v>14.1</v>
      </c>
      <c r="S20951">
        <v>11.4</v>
      </c>
      <c r="T20951">
        <v>10.5</v>
      </c>
      <c r="U20951">
        <v>7.3</v>
      </c>
      <c r="V20951">
        <v>8.1</v>
      </c>
      <c r="W20951">
        <v>84.6</v>
      </c>
      <c r="X20951">
        <v>15</v>
      </c>
      <c r="Y20951">
        <v>93.8</v>
      </c>
    </row>
    <row r="20952" spans="1:25" ht="14.25" x14ac:dyDescent="0.45">
      <c r="A20952" t="s">
        <v>225</v>
      </c>
      <c r="B20952" t="s">
        <v>226</v>
      </c>
      <c r="C20952" t="s">
        <v>96</v>
      </c>
      <c r="D20952" t="s">
        <v>411</v>
      </c>
      <c r="E20952" t="s">
        <v>412</v>
      </c>
      <c r="F20952" t="s">
        <v>81</v>
      </c>
      <c r="G20952">
        <v>15</v>
      </c>
      <c r="H20952">
        <v>16</v>
      </c>
      <c r="J20952">
        <v>3</v>
      </c>
      <c r="K20952">
        <v>11</v>
      </c>
      <c r="L20952">
        <v>1</v>
      </c>
      <c r="M20952">
        <v>0</v>
      </c>
      <c r="O20952">
        <v>0</v>
      </c>
      <c r="P20952" s="13">
        <v>93.3</v>
      </c>
      <c r="Q20952">
        <v>78.8</v>
      </c>
      <c r="R20952">
        <v>14.6</v>
      </c>
      <c r="S20952">
        <v>9.4</v>
      </c>
      <c r="T20952">
        <v>10.6</v>
      </c>
      <c r="U20952">
        <v>3.5</v>
      </c>
      <c r="V20952">
        <v>6.5</v>
      </c>
      <c r="W20952">
        <v>90</v>
      </c>
      <c r="X20952">
        <v>15</v>
      </c>
      <c r="Y20952">
        <v>93.8</v>
      </c>
    </row>
    <row r="20953" spans="1:25" ht="14.25" x14ac:dyDescent="0.45">
      <c r="A20953" t="s">
        <v>225</v>
      </c>
      <c r="B20953" t="s">
        <v>226</v>
      </c>
      <c r="C20953" t="s">
        <v>96</v>
      </c>
      <c r="D20953" t="s">
        <v>411</v>
      </c>
      <c r="E20953" t="s">
        <v>412</v>
      </c>
      <c r="F20953" t="s">
        <v>82</v>
      </c>
      <c r="G20953">
        <v>15</v>
      </c>
      <c r="H20953">
        <v>16</v>
      </c>
      <c r="J20953">
        <v>6</v>
      </c>
      <c r="K20953">
        <v>9</v>
      </c>
      <c r="L20953">
        <v>0</v>
      </c>
      <c r="M20953">
        <v>0</v>
      </c>
      <c r="O20953">
        <v>0</v>
      </c>
      <c r="P20953" s="13">
        <v>100</v>
      </c>
      <c r="Q20953">
        <v>83</v>
      </c>
      <c r="R20953">
        <v>17</v>
      </c>
      <c r="S20953">
        <v>7.8</v>
      </c>
      <c r="T20953">
        <v>10.6</v>
      </c>
      <c r="U20953">
        <v>0.7</v>
      </c>
      <c r="V20953">
        <v>2.6</v>
      </c>
      <c r="W20953">
        <v>96.7</v>
      </c>
      <c r="X20953">
        <v>15</v>
      </c>
      <c r="Y20953">
        <v>93.8</v>
      </c>
    </row>
    <row r="20954" spans="1:25" ht="14.25" x14ac:dyDescent="0.45">
      <c r="A20954" t="s">
        <v>225</v>
      </c>
      <c r="B20954" t="s">
        <v>226</v>
      </c>
      <c r="C20954" t="s">
        <v>96</v>
      </c>
      <c r="D20954" t="s">
        <v>411</v>
      </c>
      <c r="E20954" t="s">
        <v>412</v>
      </c>
      <c r="F20954" t="s">
        <v>83</v>
      </c>
      <c r="G20954">
        <v>15</v>
      </c>
      <c r="H20954">
        <v>16</v>
      </c>
      <c r="J20954">
        <v>5</v>
      </c>
      <c r="K20954">
        <v>9</v>
      </c>
      <c r="L20954">
        <v>1</v>
      </c>
      <c r="M20954">
        <v>0</v>
      </c>
      <c r="O20954">
        <v>0</v>
      </c>
      <c r="P20954" s="13">
        <v>93.3</v>
      </c>
      <c r="Q20954">
        <v>76.3</v>
      </c>
      <c r="R20954">
        <v>17.100000000000001</v>
      </c>
      <c r="S20954">
        <v>9.6</v>
      </c>
      <c r="T20954">
        <v>10.5</v>
      </c>
      <c r="U20954">
        <v>2.1</v>
      </c>
      <c r="V20954">
        <v>4.4000000000000004</v>
      </c>
      <c r="W20954">
        <v>93.5</v>
      </c>
      <c r="X20954">
        <v>15</v>
      </c>
      <c r="Y20954">
        <v>93.8</v>
      </c>
    </row>
    <row r="20955" spans="1:25" ht="14.25" x14ac:dyDescent="0.45">
      <c r="A20955" t="s">
        <v>225</v>
      </c>
      <c r="B20955" t="s">
        <v>226</v>
      </c>
      <c r="C20955" t="s">
        <v>96</v>
      </c>
      <c r="D20955" t="s">
        <v>411</v>
      </c>
      <c r="E20955" t="s">
        <v>412</v>
      </c>
      <c r="F20955" t="s">
        <v>84</v>
      </c>
      <c r="G20955">
        <v>15</v>
      </c>
      <c r="H20955">
        <v>16</v>
      </c>
      <c r="J20955">
        <v>4</v>
      </c>
      <c r="K20955">
        <v>11</v>
      </c>
      <c r="L20955">
        <v>0</v>
      </c>
      <c r="M20955">
        <v>0</v>
      </c>
      <c r="O20955">
        <v>0</v>
      </c>
      <c r="P20955" s="13">
        <v>100</v>
      </c>
      <c r="Q20955">
        <v>74.400000000000006</v>
      </c>
      <c r="R20955">
        <v>25.6</v>
      </c>
      <c r="S20955">
        <v>9.3000000000000007</v>
      </c>
      <c r="T20955">
        <v>10.4</v>
      </c>
      <c r="U20955">
        <v>0.1</v>
      </c>
      <c r="V20955">
        <v>0.5</v>
      </c>
      <c r="W20955">
        <v>99.3</v>
      </c>
      <c r="X20955">
        <v>15</v>
      </c>
      <c r="Y20955">
        <v>93.8</v>
      </c>
    </row>
    <row r="20956" spans="1:25" ht="14.25" x14ac:dyDescent="0.45">
      <c r="A20956" t="s">
        <v>225</v>
      </c>
      <c r="B20956" t="s">
        <v>226</v>
      </c>
      <c r="C20956" t="s">
        <v>96</v>
      </c>
      <c r="D20956" t="s">
        <v>411</v>
      </c>
      <c r="E20956" t="s">
        <v>412</v>
      </c>
      <c r="F20956" t="s">
        <v>85</v>
      </c>
      <c r="G20956">
        <v>15</v>
      </c>
      <c r="H20956">
        <v>16</v>
      </c>
      <c r="J20956">
        <v>4</v>
      </c>
      <c r="K20956">
        <v>9</v>
      </c>
      <c r="L20956">
        <v>1</v>
      </c>
      <c r="M20956">
        <v>1</v>
      </c>
      <c r="O20956">
        <v>0</v>
      </c>
      <c r="P20956" s="13">
        <v>86.7</v>
      </c>
      <c r="Q20956">
        <v>63.9</v>
      </c>
      <c r="R20956">
        <v>22.8</v>
      </c>
      <c r="S20956">
        <v>11</v>
      </c>
      <c r="T20956">
        <v>10.5</v>
      </c>
      <c r="U20956">
        <v>1.1000000000000001</v>
      </c>
      <c r="V20956">
        <v>2.2000000000000002</v>
      </c>
      <c r="W20956">
        <v>96.8</v>
      </c>
      <c r="X20956">
        <v>15</v>
      </c>
      <c r="Y20956">
        <v>93.8</v>
      </c>
    </row>
    <row r="20957" spans="1:25" ht="14.25" x14ac:dyDescent="0.45">
      <c r="A20957" t="s">
        <v>225</v>
      </c>
      <c r="B20957" t="s">
        <v>226</v>
      </c>
      <c r="C20957" t="s">
        <v>96</v>
      </c>
      <c r="D20957" t="s">
        <v>411</v>
      </c>
      <c r="E20957" t="s">
        <v>412</v>
      </c>
      <c r="F20957" t="s">
        <v>86</v>
      </c>
      <c r="G20957">
        <v>15</v>
      </c>
      <c r="H20957">
        <v>16</v>
      </c>
      <c r="J20957">
        <v>1</v>
      </c>
      <c r="K20957">
        <v>8</v>
      </c>
      <c r="L20957">
        <v>5</v>
      </c>
      <c r="M20957">
        <v>1</v>
      </c>
      <c r="O20957">
        <v>0</v>
      </c>
      <c r="P20957" s="13">
        <v>60</v>
      </c>
      <c r="Q20957">
        <v>46.4</v>
      </c>
      <c r="R20957">
        <v>13.6</v>
      </c>
      <c r="S20957">
        <v>11.9</v>
      </c>
      <c r="T20957">
        <v>10.4</v>
      </c>
      <c r="U20957">
        <v>8.8000000000000007</v>
      </c>
      <c r="V20957">
        <v>8.6999999999999993</v>
      </c>
      <c r="W20957">
        <v>82.5</v>
      </c>
      <c r="X20957">
        <v>15</v>
      </c>
      <c r="Y20957">
        <v>93.8</v>
      </c>
    </row>
    <row r="20958" spans="1:25" ht="14.25" x14ac:dyDescent="0.45">
      <c r="A20958" t="s">
        <v>225</v>
      </c>
      <c r="B20958" t="s">
        <v>226</v>
      </c>
      <c r="C20958" t="s">
        <v>96</v>
      </c>
      <c r="D20958" t="s">
        <v>411</v>
      </c>
      <c r="E20958" t="s">
        <v>412</v>
      </c>
      <c r="F20958" t="s">
        <v>87</v>
      </c>
      <c r="G20958">
        <v>11</v>
      </c>
      <c r="H20958">
        <v>16</v>
      </c>
      <c r="J20958">
        <v>0</v>
      </c>
      <c r="K20958">
        <v>9</v>
      </c>
      <c r="L20958">
        <v>1</v>
      </c>
      <c r="M20958">
        <v>1</v>
      </c>
      <c r="O20958">
        <v>4</v>
      </c>
      <c r="P20958" s="13">
        <v>81.8</v>
      </c>
      <c r="Q20958">
        <v>72.2</v>
      </c>
      <c r="R20958">
        <v>9.6</v>
      </c>
      <c r="S20958">
        <v>12.6</v>
      </c>
      <c r="T20958">
        <v>14.6</v>
      </c>
      <c r="U20958">
        <v>16.899999999999999</v>
      </c>
      <c r="V20958">
        <v>11.8</v>
      </c>
      <c r="W20958">
        <v>71.3</v>
      </c>
      <c r="X20958">
        <v>15</v>
      </c>
      <c r="Y20958">
        <v>93.8</v>
      </c>
    </row>
    <row r="20959" spans="1:25" ht="14.25" x14ac:dyDescent="0.45">
      <c r="A20959" t="s">
        <v>225</v>
      </c>
      <c r="B20959" t="s">
        <v>226</v>
      </c>
      <c r="C20959" t="s">
        <v>96</v>
      </c>
      <c r="D20959" t="s">
        <v>411</v>
      </c>
      <c r="E20959" t="s">
        <v>412</v>
      </c>
      <c r="F20959" t="s">
        <v>88</v>
      </c>
      <c r="G20959">
        <v>13</v>
      </c>
      <c r="H20959">
        <v>16</v>
      </c>
      <c r="J20959">
        <v>1</v>
      </c>
      <c r="K20959">
        <v>10</v>
      </c>
      <c r="L20959">
        <v>2</v>
      </c>
      <c r="M20959">
        <v>0</v>
      </c>
      <c r="O20959">
        <v>2</v>
      </c>
      <c r="P20959" s="13">
        <v>84.6</v>
      </c>
      <c r="Q20959">
        <v>76.400000000000006</v>
      </c>
      <c r="R20959">
        <v>8.1999999999999993</v>
      </c>
      <c r="S20959">
        <v>10.5</v>
      </c>
      <c r="T20959">
        <v>11.5</v>
      </c>
      <c r="U20959">
        <v>15.5</v>
      </c>
      <c r="V20959">
        <v>13.9</v>
      </c>
      <c r="W20959">
        <v>70.599999999999994</v>
      </c>
      <c r="X20959">
        <v>15</v>
      </c>
      <c r="Y20959">
        <v>93.8</v>
      </c>
    </row>
    <row r="20960" spans="1:25" ht="14.25" x14ac:dyDescent="0.45">
      <c r="A20960" t="s">
        <v>225</v>
      </c>
      <c r="B20960" t="s">
        <v>226</v>
      </c>
      <c r="C20960" t="s">
        <v>96</v>
      </c>
      <c r="D20960" t="s">
        <v>411</v>
      </c>
      <c r="E20960" t="s">
        <v>412</v>
      </c>
      <c r="F20960" t="s">
        <v>100</v>
      </c>
      <c r="G20960">
        <v>14</v>
      </c>
      <c r="H20960">
        <v>16</v>
      </c>
      <c r="J20960">
        <v>4</v>
      </c>
      <c r="K20960">
        <v>9</v>
      </c>
      <c r="L20960">
        <v>1</v>
      </c>
      <c r="M20960">
        <v>0</v>
      </c>
      <c r="O20960">
        <v>1</v>
      </c>
      <c r="P20960" s="13">
        <v>92.9</v>
      </c>
      <c r="Q20960">
        <v>88.7</v>
      </c>
      <c r="R20960">
        <v>4.2</v>
      </c>
      <c r="S20960">
        <v>7.7</v>
      </c>
      <c r="T20960">
        <v>11.9</v>
      </c>
      <c r="U20960">
        <v>19.3</v>
      </c>
      <c r="V20960">
        <v>22</v>
      </c>
      <c r="W20960">
        <v>58.6</v>
      </c>
      <c r="X20960">
        <v>15</v>
      </c>
      <c r="Y20960">
        <v>93.8</v>
      </c>
    </row>
    <row r="20961" spans="1:25" ht="14.25" x14ac:dyDescent="0.45">
      <c r="A20961" t="s">
        <v>225</v>
      </c>
      <c r="B20961" t="s">
        <v>226</v>
      </c>
      <c r="C20961" t="s">
        <v>96</v>
      </c>
      <c r="D20961" t="s">
        <v>411</v>
      </c>
      <c r="E20961" t="s">
        <v>412</v>
      </c>
      <c r="F20961" t="s">
        <v>89</v>
      </c>
      <c r="G20961">
        <v>15</v>
      </c>
      <c r="H20961">
        <v>16</v>
      </c>
      <c r="P20961" s="13">
        <v>93.3</v>
      </c>
      <c r="Q20961">
        <v>75.5</v>
      </c>
      <c r="R20961">
        <v>17.8</v>
      </c>
      <c r="S20961">
        <v>9.6999999999999993</v>
      </c>
      <c r="T20961">
        <v>10.4</v>
      </c>
      <c r="U20961">
        <v>1.8</v>
      </c>
      <c r="V20961">
        <v>3.9</v>
      </c>
      <c r="W20961">
        <v>94.3</v>
      </c>
      <c r="X20961">
        <v>15</v>
      </c>
      <c r="Y20961">
        <v>93.8</v>
      </c>
    </row>
    <row r="20962" spans="1:25" ht="14.25" x14ac:dyDescent="0.45">
      <c r="A20962" t="s">
        <v>225</v>
      </c>
      <c r="B20962" t="s">
        <v>226</v>
      </c>
      <c r="C20962" t="s">
        <v>96</v>
      </c>
      <c r="D20962" t="s">
        <v>411</v>
      </c>
      <c r="E20962" t="s">
        <v>412</v>
      </c>
      <c r="F20962" t="s">
        <v>90</v>
      </c>
      <c r="G20962">
        <v>15</v>
      </c>
      <c r="H20962">
        <v>16</v>
      </c>
      <c r="P20962" s="13">
        <v>84</v>
      </c>
      <c r="Q20962">
        <v>71.599999999999994</v>
      </c>
      <c r="R20962">
        <v>12.4</v>
      </c>
      <c r="S20962">
        <v>10.6</v>
      </c>
      <c r="T20962">
        <v>10.4</v>
      </c>
      <c r="U20962">
        <v>8</v>
      </c>
      <c r="V20962">
        <v>9.5</v>
      </c>
      <c r="W20962">
        <v>82.5</v>
      </c>
      <c r="X20962">
        <v>15</v>
      </c>
      <c r="Y20962">
        <v>93.8</v>
      </c>
    </row>
    <row r="20963" spans="1:25" ht="14.25" x14ac:dyDescent="0.45">
      <c r="A20963" t="s">
        <v>225</v>
      </c>
      <c r="B20963" t="s">
        <v>226</v>
      </c>
      <c r="C20963" t="s">
        <v>96</v>
      </c>
      <c r="D20963" t="s">
        <v>411</v>
      </c>
      <c r="E20963" t="s">
        <v>412</v>
      </c>
      <c r="F20963" t="s">
        <v>91</v>
      </c>
      <c r="G20963">
        <v>15</v>
      </c>
      <c r="H20963">
        <v>16</v>
      </c>
      <c r="P20963" s="13">
        <v>84</v>
      </c>
      <c r="Q20963">
        <v>71.2</v>
      </c>
      <c r="R20963">
        <v>12.8</v>
      </c>
      <c r="S20963">
        <v>10.7</v>
      </c>
      <c r="T20963">
        <v>10.4</v>
      </c>
      <c r="U20963">
        <v>7.7</v>
      </c>
      <c r="V20963">
        <v>9.1999999999999993</v>
      </c>
      <c r="W20963">
        <v>83.2</v>
      </c>
      <c r="X20963">
        <v>15</v>
      </c>
      <c r="Y20963">
        <v>93.8</v>
      </c>
    </row>
    <row r="20964" spans="1:25" ht="14.25" x14ac:dyDescent="0.45">
      <c r="A20964" t="s">
        <v>225</v>
      </c>
      <c r="B20964" t="s">
        <v>226</v>
      </c>
      <c r="C20964" t="s">
        <v>96</v>
      </c>
      <c r="D20964" t="s">
        <v>411</v>
      </c>
      <c r="E20964" t="s">
        <v>412</v>
      </c>
      <c r="F20964" t="s">
        <v>92</v>
      </c>
      <c r="G20964">
        <v>15</v>
      </c>
      <c r="H20964">
        <v>16</v>
      </c>
      <c r="P20964" s="13">
        <v>90</v>
      </c>
      <c r="Q20964">
        <v>81</v>
      </c>
      <c r="R20964">
        <v>9</v>
      </c>
      <c r="S20964">
        <v>9.4</v>
      </c>
      <c r="T20964">
        <v>10.4</v>
      </c>
      <c r="U20964">
        <v>11.1</v>
      </c>
      <c r="V20964">
        <v>13.4</v>
      </c>
      <c r="W20964">
        <v>75.599999999999994</v>
      </c>
      <c r="X20964">
        <v>15</v>
      </c>
      <c r="Y20964">
        <v>93.8</v>
      </c>
    </row>
    <row r="20965" spans="1:25" ht="14.25" x14ac:dyDescent="0.45">
      <c r="A20965" t="s">
        <v>225</v>
      </c>
      <c r="B20965" t="s">
        <v>226</v>
      </c>
      <c r="C20965" t="s">
        <v>96</v>
      </c>
      <c r="D20965" t="s">
        <v>411</v>
      </c>
      <c r="E20965" t="s">
        <v>412</v>
      </c>
      <c r="F20965" t="s">
        <v>93</v>
      </c>
      <c r="G20965">
        <v>15</v>
      </c>
      <c r="H20965">
        <v>16</v>
      </c>
      <c r="P20965" s="13">
        <v>73.3</v>
      </c>
      <c r="Q20965">
        <v>54.9</v>
      </c>
      <c r="R20965">
        <v>18.399999999999999</v>
      </c>
      <c r="S20965">
        <v>11.7</v>
      </c>
      <c r="T20965">
        <v>10.4</v>
      </c>
      <c r="U20965">
        <v>3.7</v>
      </c>
      <c r="V20965">
        <v>5</v>
      </c>
      <c r="W20965">
        <v>91.3</v>
      </c>
      <c r="X20965">
        <v>15</v>
      </c>
      <c r="Y20965">
        <v>93.8</v>
      </c>
    </row>
    <row r="20966" spans="1:25" ht="14.25" x14ac:dyDescent="0.45">
      <c r="A20966" t="s">
        <v>225</v>
      </c>
      <c r="B20966" t="s">
        <v>226</v>
      </c>
      <c r="C20966" t="s">
        <v>96</v>
      </c>
      <c r="D20966" t="s">
        <v>411</v>
      </c>
      <c r="E20966" t="s">
        <v>412</v>
      </c>
      <c r="F20966" t="s">
        <v>94</v>
      </c>
      <c r="G20966">
        <v>15</v>
      </c>
      <c r="H20966">
        <v>16</v>
      </c>
      <c r="P20966" s="13">
        <v>95.6</v>
      </c>
      <c r="Q20966">
        <v>79</v>
      </c>
      <c r="R20966">
        <v>16.600000000000001</v>
      </c>
      <c r="S20966">
        <v>9.1</v>
      </c>
      <c r="T20966">
        <v>10.4</v>
      </c>
      <c r="U20966">
        <v>1.8</v>
      </c>
      <c r="V20966">
        <v>4.3</v>
      </c>
      <c r="W20966">
        <v>93.9</v>
      </c>
      <c r="X20966">
        <v>15</v>
      </c>
      <c r="Y20966">
        <v>93.8</v>
      </c>
    </row>
    <row r="20967" spans="1:25" ht="14.25" x14ac:dyDescent="0.45">
      <c r="A20967" t="s">
        <v>225</v>
      </c>
      <c r="B20967" t="s">
        <v>226</v>
      </c>
      <c r="C20967" t="s">
        <v>96</v>
      </c>
      <c r="D20967" t="s">
        <v>411</v>
      </c>
      <c r="E20967" t="s">
        <v>412</v>
      </c>
      <c r="F20967" t="s">
        <v>95</v>
      </c>
      <c r="G20967">
        <v>15</v>
      </c>
      <c r="H20967">
        <v>16</v>
      </c>
      <c r="P20967" s="13">
        <v>82.2</v>
      </c>
      <c r="Q20967">
        <v>61.5</v>
      </c>
      <c r="R20967">
        <v>20.7</v>
      </c>
      <c r="S20967">
        <v>11.4</v>
      </c>
      <c r="T20967">
        <v>10.4</v>
      </c>
      <c r="U20967">
        <v>2.1</v>
      </c>
      <c r="V20967">
        <v>3.4</v>
      </c>
      <c r="W20967">
        <v>94.5</v>
      </c>
      <c r="X20967">
        <v>15</v>
      </c>
      <c r="Y20967">
        <v>93.8</v>
      </c>
    </row>
    <row r="20968" spans="1:25" ht="14.25" x14ac:dyDescent="0.45">
      <c r="A20968" t="s">
        <v>225</v>
      </c>
      <c r="B20968" t="s">
        <v>226</v>
      </c>
      <c r="C20968" t="s">
        <v>96</v>
      </c>
      <c r="D20968" t="s">
        <v>427</v>
      </c>
      <c r="E20968" t="s">
        <v>428</v>
      </c>
      <c r="F20968" t="s">
        <v>63</v>
      </c>
      <c r="G20968">
        <v>69</v>
      </c>
      <c r="H20968">
        <v>80</v>
      </c>
      <c r="J20968">
        <v>29</v>
      </c>
      <c r="K20968">
        <v>34</v>
      </c>
      <c r="L20968">
        <v>6</v>
      </c>
      <c r="M20968">
        <v>0</v>
      </c>
      <c r="O20968">
        <v>0</v>
      </c>
      <c r="P20968" s="13">
        <v>91.3</v>
      </c>
      <c r="Q20968">
        <v>84.4</v>
      </c>
      <c r="R20968">
        <v>6.9</v>
      </c>
      <c r="S20968">
        <v>3.9</v>
      </c>
      <c r="T20968">
        <v>14.2</v>
      </c>
      <c r="U20968">
        <v>0.7</v>
      </c>
      <c r="V20968">
        <v>11.9</v>
      </c>
      <c r="W20968">
        <v>87.4</v>
      </c>
      <c r="X20968">
        <v>69</v>
      </c>
      <c r="Y20968">
        <v>86.3</v>
      </c>
    </row>
    <row r="20969" spans="1:25" ht="14.25" x14ac:dyDescent="0.45">
      <c r="A20969" t="s">
        <v>225</v>
      </c>
      <c r="B20969" t="s">
        <v>226</v>
      </c>
      <c r="C20969" t="s">
        <v>96</v>
      </c>
      <c r="D20969" t="s">
        <v>427</v>
      </c>
      <c r="E20969" t="s">
        <v>428</v>
      </c>
      <c r="F20969" t="s">
        <v>64</v>
      </c>
      <c r="G20969">
        <v>69</v>
      </c>
      <c r="H20969">
        <v>80</v>
      </c>
      <c r="J20969">
        <v>23</v>
      </c>
      <c r="K20969">
        <v>37</v>
      </c>
      <c r="L20969">
        <v>7</v>
      </c>
      <c r="M20969">
        <v>2</v>
      </c>
      <c r="O20969">
        <v>0</v>
      </c>
      <c r="P20969" s="13">
        <v>87</v>
      </c>
      <c r="Q20969">
        <v>73.900000000000006</v>
      </c>
      <c r="R20969">
        <v>13</v>
      </c>
      <c r="S20969">
        <v>4.7</v>
      </c>
      <c r="T20969">
        <v>14.2</v>
      </c>
      <c r="U20969">
        <v>0</v>
      </c>
      <c r="V20969">
        <v>1.2</v>
      </c>
      <c r="W20969">
        <v>98.8</v>
      </c>
      <c r="X20969">
        <v>69</v>
      </c>
      <c r="Y20969">
        <v>86.3</v>
      </c>
    </row>
    <row r="20970" spans="1:25" ht="14.25" x14ac:dyDescent="0.45">
      <c r="A20970" t="s">
        <v>225</v>
      </c>
      <c r="B20970" t="s">
        <v>226</v>
      </c>
      <c r="C20970" t="s">
        <v>96</v>
      </c>
      <c r="D20970" t="s">
        <v>427</v>
      </c>
      <c r="E20970" t="s">
        <v>428</v>
      </c>
      <c r="F20970" t="s">
        <v>65</v>
      </c>
      <c r="G20970">
        <v>69</v>
      </c>
      <c r="H20970">
        <v>80</v>
      </c>
      <c r="J20970">
        <v>22</v>
      </c>
      <c r="K20970">
        <v>39</v>
      </c>
      <c r="L20970">
        <v>5</v>
      </c>
      <c r="M20970">
        <v>3</v>
      </c>
      <c r="O20970">
        <v>0</v>
      </c>
      <c r="P20970" s="13">
        <v>88.4</v>
      </c>
      <c r="Q20970">
        <v>74.2</v>
      </c>
      <c r="R20970">
        <v>14.2</v>
      </c>
      <c r="S20970">
        <v>4.5</v>
      </c>
      <c r="T20970">
        <v>14.2</v>
      </c>
      <c r="U20970">
        <v>0</v>
      </c>
      <c r="V20970">
        <v>0.5</v>
      </c>
      <c r="W20970">
        <v>99.5</v>
      </c>
      <c r="X20970">
        <v>69</v>
      </c>
      <c r="Y20970">
        <v>86.3</v>
      </c>
    </row>
    <row r="20971" spans="1:25" ht="14.25" x14ac:dyDescent="0.45">
      <c r="A20971" t="s">
        <v>225</v>
      </c>
      <c r="B20971" t="s">
        <v>226</v>
      </c>
      <c r="C20971" t="s">
        <v>96</v>
      </c>
      <c r="D20971" t="s">
        <v>427</v>
      </c>
      <c r="E20971" t="s">
        <v>428</v>
      </c>
      <c r="F20971" t="s">
        <v>66</v>
      </c>
      <c r="G20971">
        <v>69</v>
      </c>
      <c r="H20971">
        <v>80</v>
      </c>
      <c r="J20971">
        <v>32</v>
      </c>
      <c r="K20971">
        <v>29</v>
      </c>
      <c r="L20971">
        <v>4</v>
      </c>
      <c r="M20971">
        <v>4</v>
      </c>
      <c r="O20971">
        <v>0</v>
      </c>
      <c r="P20971" s="13">
        <v>88.4</v>
      </c>
      <c r="Q20971">
        <v>83.2</v>
      </c>
      <c r="R20971">
        <v>5.2</v>
      </c>
      <c r="S20971">
        <v>4</v>
      </c>
      <c r="T20971">
        <v>14.2</v>
      </c>
      <c r="U20971">
        <v>2.8</v>
      </c>
      <c r="V20971">
        <v>22.5</v>
      </c>
      <c r="W20971">
        <v>74.7</v>
      </c>
      <c r="X20971">
        <v>69</v>
      </c>
      <c r="Y20971">
        <v>86.3</v>
      </c>
    </row>
    <row r="20972" spans="1:25" ht="14.25" x14ac:dyDescent="0.45">
      <c r="A20972" t="s">
        <v>225</v>
      </c>
      <c r="B20972" t="s">
        <v>226</v>
      </c>
      <c r="C20972" t="s">
        <v>96</v>
      </c>
      <c r="D20972" t="s">
        <v>427</v>
      </c>
      <c r="E20972" t="s">
        <v>428</v>
      </c>
      <c r="F20972" t="s">
        <v>67</v>
      </c>
      <c r="G20972">
        <v>69</v>
      </c>
      <c r="H20972">
        <v>80</v>
      </c>
      <c r="J20972">
        <v>25</v>
      </c>
      <c r="K20972">
        <v>32</v>
      </c>
      <c r="L20972">
        <v>10</v>
      </c>
      <c r="M20972">
        <v>2</v>
      </c>
      <c r="O20972">
        <v>0</v>
      </c>
      <c r="P20972" s="13">
        <v>82.6</v>
      </c>
      <c r="Q20972">
        <v>71</v>
      </c>
      <c r="R20972">
        <v>11.6</v>
      </c>
      <c r="S20972">
        <v>4.8</v>
      </c>
      <c r="T20972">
        <v>14.2</v>
      </c>
      <c r="U20972">
        <v>0.2</v>
      </c>
      <c r="V20972">
        <v>2.9</v>
      </c>
      <c r="W20972">
        <v>97</v>
      </c>
      <c r="X20972">
        <v>69</v>
      </c>
      <c r="Y20972">
        <v>86.3</v>
      </c>
    </row>
    <row r="20973" spans="1:25" ht="14.25" x14ac:dyDescent="0.45">
      <c r="A20973" t="s">
        <v>225</v>
      </c>
      <c r="B20973" t="s">
        <v>226</v>
      </c>
      <c r="C20973" t="s">
        <v>96</v>
      </c>
      <c r="D20973" t="s">
        <v>427</v>
      </c>
      <c r="E20973" t="s">
        <v>428</v>
      </c>
      <c r="F20973" t="s">
        <v>68</v>
      </c>
      <c r="G20973">
        <v>69</v>
      </c>
      <c r="H20973">
        <v>80</v>
      </c>
      <c r="J20973">
        <v>28</v>
      </c>
      <c r="K20973">
        <v>35</v>
      </c>
      <c r="L20973">
        <v>3</v>
      </c>
      <c r="M20973">
        <v>3</v>
      </c>
      <c r="O20973">
        <v>0</v>
      </c>
      <c r="P20973" s="13">
        <v>91.3</v>
      </c>
      <c r="Q20973">
        <v>81</v>
      </c>
      <c r="R20973">
        <v>10.3</v>
      </c>
      <c r="S20973">
        <v>4.2</v>
      </c>
      <c r="T20973">
        <v>14.2</v>
      </c>
      <c r="U20973">
        <v>0.1</v>
      </c>
      <c r="V20973">
        <v>2.9</v>
      </c>
      <c r="W20973">
        <v>97</v>
      </c>
      <c r="X20973">
        <v>69</v>
      </c>
      <c r="Y20973">
        <v>86.3</v>
      </c>
    </row>
    <row r="20974" spans="1:25" ht="14.25" x14ac:dyDescent="0.45">
      <c r="A20974" t="s">
        <v>225</v>
      </c>
      <c r="B20974" t="s">
        <v>226</v>
      </c>
      <c r="C20974" t="s">
        <v>96</v>
      </c>
      <c r="D20974" t="s">
        <v>427</v>
      </c>
      <c r="E20974" t="s">
        <v>428</v>
      </c>
      <c r="F20974" t="s">
        <v>69</v>
      </c>
      <c r="G20974">
        <v>68</v>
      </c>
      <c r="H20974">
        <v>80</v>
      </c>
      <c r="J20974">
        <v>22</v>
      </c>
      <c r="K20974">
        <v>38</v>
      </c>
      <c r="L20974">
        <v>5</v>
      </c>
      <c r="M20974">
        <v>3</v>
      </c>
      <c r="O20974">
        <v>1</v>
      </c>
      <c r="P20974" s="13">
        <v>88.2</v>
      </c>
      <c r="Q20974">
        <v>76.3</v>
      </c>
      <c r="R20974">
        <v>12</v>
      </c>
      <c r="S20974">
        <v>4.4000000000000004</v>
      </c>
      <c r="T20974">
        <v>14.2</v>
      </c>
      <c r="U20974">
        <v>0.1</v>
      </c>
      <c r="V20974">
        <v>1.6</v>
      </c>
      <c r="W20974">
        <v>98.4</v>
      </c>
      <c r="X20974">
        <v>69</v>
      </c>
      <c r="Y20974">
        <v>86.3</v>
      </c>
    </row>
    <row r="20975" spans="1:25" ht="14.25" x14ac:dyDescent="0.45">
      <c r="A20975" t="s">
        <v>225</v>
      </c>
      <c r="B20975" t="s">
        <v>226</v>
      </c>
      <c r="C20975" t="s">
        <v>96</v>
      </c>
      <c r="D20975" t="s">
        <v>427</v>
      </c>
      <c r="E20975" t="s">
        <v>428</v>
      </c>
      <c r="F20975" t="s">
        <v>70</v>
      </c>
      <c r="G20975">
        <v>69</v>
      </c>
      <c r="H20975">
        <v>80</v>
      </c>
      <c r="J20975">
        <v>30</v>
      </c>
      <c r="K20975">
        <v>27</v>
      </c>
      <c r="L20975">
        <v>11</v>
      </c>
      <c r="M20975">
        <v>1</v>
      </c>
      <c r="O20975">
        <v>0</v>
      </c>
      <c r="P20975" s="13">
        <v>82.6</v>
      </c>
      <c r="Q20975">
        <v>74.2</v>
      </c>
      <c r="R20975">
        <v>8.4</v>
      </c>
      <c r="S20975">
        <v>4.5999999999999996</v>
      </c>
      <c r="T20975">
        <v>14.2</v>
      </c>
      <c r="U20975">
        <v>1</v>
      </c>
      <c r="V20975">
        <v>9.4</v>
      </c>
      <c r="W20975">
        <v>89.6</v>
      </c>
      <c r="X20975">
        <v>69</v>
      </c>
      <c r="Y20975">
        <v>86.3</v>
      </c>
    </row>
    <row r="20976" spans="1:25" ht="14.25" x14ac:dyDescent="0.45">
      <c r="A20976" t="s">
        <v>225</v>
      </c>
      <c r="B20976" t="s">
        <v>226</v>
      </c>
      <c r="C20976" t="s">
        <v>96</v>
      </c>
      <c r="D20976" t="s">
        <v>427</v>
      </c>
      <c r="E20976" t="s">
        <v>428</v>
      </c>
      <c r="F20976" t="s">
        <v>71</v>
      </c>
      <c r="G20976">
        <v>69</v>
      </c>
      <c r="H20976">
        <v>80</v>
      </c>
      <c r="J20976">
        <v>25</v>
      </c>
      <c r="K20976">
        <v>37</v>
      </c>
      <c r="L20976">
        <v>6</v>
      </c>
      <c r="M20976">
        <v>1</v>
      </c>
      <c r="O20976">
        <v>0</v>
      </c>
      <c r="P20976" s="13">
        <v>89.9</v>
      </c>
      <c r="Q20976">
        <v>78.599999999999994</v>
      </c>
      <c r="R20976">
        <v>11.3</v>
      </c>
      <c r="S20976">
        <v>4.3</v>
      </c>
      <c r="T20976">
        <v>14.2</v>
      </c>
      <c r="U20976">
        <v>0.1</v>
      </c>
      <c r="V20976">
        <v>1.9</v>
      </c>
      <c r="W20976">
        <v>98</v>
      </c>
      <c r="X20976">
        <v>69</v>
      </c>
      <c r="Y20976">
        <v>86.3</v>
      </c>
    </row>
    <row r="20977" spans="1:25" ht="14.25" x14ac:dyDescent="0.45">
      <c r="A20977" t="s">
        <v>225</v>
      </c>
      <c r="B20977" t="s">
        <v>226</v>
      </c>
      <c r="C20977" t="s">
        <v>96</v>
      </c>
      <c r="D20977" t="s">
        <v>427</v>
      </c>
      <c r="E20977" t="s">
        <v>428</v>
      </c>
      <c r="F20977" t="s">
        <v>72</v>
      </c>
      <c r="G20977">
        <v>68</v>
      </c>
      <c r="H20977">
        <v>80</v>
      </c>
      <c r="J20977">
        <v>25</v>
      </c>
      <c r="K20977">
        <v>40</v>
      </c>
      <c r="L20977">
        <v>3</v>
      </c>
      <c r="M20977">
        <v>0</v>
      </c>
      <c r="O20977">
        <v>1</v>
      </c>
      <c r="P20977" s="13">
        <v>95.6</v>
      </c>
      <c r="Q20977">
        <v>76.400000000000006</v>
      </c>
      <c r="R20977">
        <v>19.2</v>
      </c>
      <c r="S20977">
        <v>4.2</v>
      </c>
      <c r="T20977">
        <v>14.2</v>
      </c>
      <c r="U20977">
        <v>0</v>
      </c>
      <c r="V20977">
        <v>0</v>
      </c>
      <c r="W20977">
        <v>100</v>
      </c>
      <c r="X20977">
        <v>69</v>
      </c>
      <c r="Y20977">
        <v>86.3</v>
      </c>
    </row>
    <row r="20978" spans="1:25" ht="14.25" x14ac:dyDescent="0.45">
      <c r="A20978" t="s">
        <v>225</v>
      </c>
      <c r="B20978" t="s">
        <v>226</v>
      </c>
      <c r="C20978" t="s">
        <v>96</v>
      </c>
      <c r="D20978" t="s">
        <v>427</v>
      </c>
      <c r="E20978" t="s">
        <v>428</v>
      </c>
      <c r="F20978" t="s">
        <v>73</v>
      </c>
      <c r="G20978">
        <v>68</v>
      </c>
      <c r="H20978">
        <v>80</v>
      </c>
      <c r="J20978">
        <v>23</v>
      </c>
      <c r="K20978">
        <v>40</v>
      </c>
      <c r="L20978">
        <v>5</v>
      </c>
      <c r="M20978">
        <v>0</v>
      </c>
      <c r="O20978">
        <v>1</v>
      </c>
      <c r="P20978" s="13">
        <v>92.6</v>
      </c>
      <c r="Q20978">
        <v>83.4</v>
      </c>
      <c r="R20978">
        <v>9.3000000000000007</v>
      </c>
      <c r="S20978">
        <v>3.9</v>
      </c>
      <c r="T20978">
        <v>14.2</v>
      </c>
      <c r="U20978">
        <v>0.1</v>
      </c>
      <c r="V20978">
        <v>3.9</v>
      </c>
      <c r="W20978">
        <v>96</v>
      </c>
      <c r="X20978">
        <v>69</v>
      </c>
      <c r="Y20978">
        <v>86.3</v>
      </c>
    </row>
    <row r="20979" spans="1:25" ht="14.25" x14ac:dyDescent="0.45">
      <c r="A20979" t="s">
        <v>225</v>
      </c>
      <c r="B20979" t="s">
        <v>226</v>
      </c>
      <c r="C20979" t="s">
        <v>96</v>
      </c>
      <c r="D20979" t="s">
        <v>427</v>
      </c>
      <c r="E20979" t="s">
        <v>428</v>
      </c>
      <c r="F20979" t="s">
        <v>74</v>
      </c>
      <c r="G20979">
        <v>69</v>
      </c>
      <c r="H20979">
        <v>80</v>
      </c>
      <c r="J20979">
        <v>31</v>
      </c>
      <c r="K20979">
        <v>34</v>
      </c>
      <c r="L20979">
        <v>4</v>
      </c>
      <c r="M20979">
        <v>0</v>
      </c>
      <c r="O20979">
        <v>0</v>
      </c>
      <c r="P20979" s="13">
        <v>94.2</v>
      </c>
      <c r="Q20979">
        <v>83.7</v>
      </c>
      <c r="R20979">
        <v>10.5</v>
      </c>
      <c r="S20979">
        <v>3.7</v>
      </c>
      <c r="T20979">
        <v>14.2</v>
      </c>
      <c r="U20979">
        <v>0</v>
      </c>
      <c r="V20979">
        <v>1.5</v>
      </c>
      <c r="W20979">
        <v>98.5</v>
      </c>
      <c r="X20979">
        <v>69</v>
      </c>
      <c r="Y20979">
        <v>86.3</v>
      </c>
    </row>
    <row r="20980" spans="1:25" ht="14.25" x14ac:dyDescent="0.45">
      <c r="A20980" t="s">
        <v>225</v>
      </c>
      <c r="B20980" t="s">
        <v>226</v>
      </c>
      <c r="C20980" t="s">
        <v>96</v>
      </c>
      <c r="D20980" t="s">
        <v>427</v>
      </c>
      <c r="E20980" t="s">
        <v>428</v>
      </c>
      <c r="F20980" t="s">
        <v>75</v>
      </c>
      <c r="G20980">
        <v>68</v>
      </c>
      <c r="H20980">
        <v>80</v>
      </c>
      <c r="J20980">
        <v>22</v>
      </c>
      <c r="K20980">
        <v>39</v>
      </c>
      <c r="L20980">
        <v>7</v>
      </c>
      <c r="M20980">
        <v>0</v>
      </c>
      <c r="O20980">
        <v>1</v>
      </c>
      <c r="P20980" s="13">
        <v>89.7</v>
      </c>
      <c r="Q20980">
        <v>72.400000000000006</v>
      </c>
      <c r="R20980">
        <v>17.3</v>
      </c>
      <c r="S20980">
        <v>4.5</v>
      </c>
      <c r="T20980">
        <v>14.2</v>
      </c>
      <c r="U20980">
        <v>0</v>
      </c>
      <c r="V20980">
        <v>0</v>
      </c>
      <c r="W20980">
        <v>100</v>
      </c>
      <c r="X20980">
        <v>69</v>
      </c>
      <c r="Y20980">
        <v>86.3</v>
      </c>
    </row>
    <row r="20981" spans="1:25" ht="14.25" x14ac:dyDescent="0.45">
      <c r="A20981" t="s">
        <v>225</v>
      </c>
      <c r="B20981" t="s">
        <v>226</v>
      </c>
      <c r="C20981" t="s">
        <v>96</v>
      </c>
      <c r="D20981" t="s">
        <v>427</v>
      </c>
      <c r="E20981" t="s">
        <v>428</v>
      </c>
      <c r="F20981" t="s">
        <v>76</v>
      </c>
      <c r="G20981">
        <v>69</v>
      </c>
      <c r="H20981">
        <v>80</v>
      </c>
      <c r="J20981">
        <v>16</v>
      </c>
      <c r="K20981">
        <v>39</v>
      </c>
      <c r="L20981">
        <v>11</v>
      </c>
      <c r="M20981">
        <v>3</v>
      </c>
      <c r="O20981">
        <v>0</v>
      </c>
      <c r="P20981" s="13">
        <v>79.7</v>
      </c>
      <c r="Q20981">
        <v>64.7</v>
      </c>
      <c r="R20981">
        <v>15</v>
      </c>
      <c r="S20981">
        <v>5.0999999999999996</v>
      </c>
      <c r="T20981">
        <v>14.2</v>
      </c>
      <c r="U20981">
        <v>0</v>
      </c>
      <c r="V20981">
        <v>0.6</v>
      </c>
      <c r="W20981">
        <v>99.3</v>
      </c>
      <c r="X20981">
        <v>69</v>
      </c>
      <c r="Y20981">
        <v>86.3</v>
      </c>
    </row>
    <row r="20982" spans="1:25" ht="14.25" x14ac:dyDescent="0.45">
      <c r="A20982" t="s">
        <v>225</v>
      </c>
      <c r="B20982" t="s">
        <v>226</v>
      </c>
      <c r="C20982" t="s">
        <v>96</v>
      </c>
      <c r="D20982" t="s">
        <v>427</v>
      </c>
      <c r="E20982" t="s">
        <v>428</v>
      </c>
      <c r="F20982" t="s">
        <v>77</v>
      </c>
      <c r="G20982">
        <v>68</v>
      </c>
      <c r="H20982">
        <v>80</v>
      </c>
      <c r="J20982">
        <v>22</v>
      </c>
      <c r="K20982">
        <v>35</v>
      </c>
      <c r="L20982">
        <v>9</v>
      </c>
      <c r="M20982">
        <v>2</v>
      </c>
      <c r="O20982">
        <v>1</v>
      </c>
      <c r="P20982" s="13">
        <v>83.8</v>
      </c>
      <c r="Q20982">
        <v>81.7</v>
      </c>
      <c r="R20982">
        <v>2.1</v>
      </c>
      <c r="S20982">
        <v>4.3</v>
      </c>
      <c r="T20982">
        <v>14.1</v>
      </c>
      <c r="U20982">
        <v>14.2</v>
      </c>
      <c r="V20982">
        <v>39.4</v>
      </c>
      <c r="W20982">
        <v>46.4</v>
      </c>
      <c r="X20982">
        <v>69</v>
      </c>
      <c r="Y20982">
        <v>86.3</v>
      </c>
    </row>
    <row r="20983" spans="1:25" ht="14.25" x14ac:dyDescent="0.45">
      <c r="A20983" t="s">
        <v>225</v>
      </c>
      <c r="B20983" t="s">
        <v>226</v>
      </c>
      <c r="C20983" t="s">
        <v>96</v>
      </c>
      <c r="D20983" t="s">
        <v>427</v>
      </c>
      <c r="E20983" t="s">
        <v>428</v>
      </c>
      <c r="F20983" t="s">
        <v>78</v>
      </c>
      <c r="G20983">
        <v>68</v>
      </c>
      <c r="H20983">
        <v>80</v>
      </c>
      <c r="J20983">
        <v>27</v>
      </c>
      <c r="K20983">
        <v>34</v>
      </c>
      <c r="L20983">
        <v>7</v>
      </c>
      <c r="M20983">
        <v>0</v>
      </c>
      <c r="O20983">
        <v>1</v>
      </c>
      <c r="P20983" s="13">
        <v>89.7</v>
      </c>
      <c r="Q20983">
        <v>82.5</v>
      </c>
      <c r="R20983">
        <v>7.2</v>
      </c>
      <c r="S20983">
        <v>4.0999999999999996</v>
      </c>
      <c r="T20983">
        <v>14.2</v>
      </c>
      <c r="U20983">
        <v>0.9</v>
      </c>
      <c r="V20983">
        <v>11.8</v>
      </c>
      <c r="W20983">
        <v>87.2</v>
      </c>
      <c r="X20983">
        <v>69</v>
      </c>
      <c r="Y20983">
        <v>86.3</v>
      </c>
    </row>
    <row r="20984" spans="1:25" ht="14.25" x14ac:dyDescent="0.45">
      <c r="A20984" t="s">
        <v>225</v>
      </c>
      <c r="B20984" t="s">
        <v>226</v>
      </c>
      <c r="C20984" t="s">
        <v>96</v>
      </c>
      <c r="D20984" t="s">
        <v>427</v>
      </c>
      <c r="E20984" t="s">
        <v>428</v>
      </c>
      <c r="F20984" t="s">
        <v>79</v>
      </c>
      <c r="G20984">
        <v>69</v>
      </c>
      <c r="H20984">
        <v>80</v>
      </c>
      <c r="J20984">
        <v>10</v>
      </c>
      <c r="K20984">
        <v>30</v>
      </c>
      <c r="L20984">
        <v>21</v>
      </c>
      <c r="M20984">
        <v>8</v>
      </c>
      <c r="O20984">
        <v>0</v>
      </c>
      <c r="P20984" s="13">
        <v>58</v>
      </c>
      <c r="Q20984">
        <v>62.8</v>
      </c>
      <c r="R20984">
        <v>-4.9000000000000004</v>
      </c>
      <c r="S20984">
        <v>5.3</v>
      </c>
      <c r="T20984">
        <v>14.2</v>
      </c>
      <c r="U20984">
        <v>67.2</v>
      </c>
      <c r="V20984">
        <v>24.5</v>
      </c>
      <c r="W20984">
        <v>8.3000000000000007</v>
      </c>
      <c r="X20984">
        <v>69</v>
      </c>
      <c r="Y20984">
        <v>86.3</v>
      </c>
    </row>
    <row r="20985" spans="1:25" ht="14.25" x14ac:dyDescent="0.45">
      <c r="A20985" t="s">
        <v>225</v>
      </c>
      <c r="B20985" t="s">
        <v>226</v>
      </c>
      <c r="C20985" t="s">
        <v>96</v>
      </c>
      <c r="D20985" t="s">
        <v>427</v>
      </c>
      <c r="E20985" t="s">
        <v>428</v>
      </c>
      <c r="F20985" t="s">
        <v>80</v>
      </c>
      <c r="G20985">
        <v>66</v>
      </c>
      <c r="H20985">
        <v>80</v>
      </c>
      <c r="J20985">
        <v>13</v>
      </c>
      <c r="K20985">
        <v>36</v>
      </c>
      <c r="L20985">
        <v>15</v>
      </c>
      <c r="M20985">
        <v>2</v>
      </c>
      <c r="O20985">
        <v>3</v>
      </c>
      <c r="P20985" s="13">
        <v>74.2</v>
      </c>
      <c r="Q20985">
        <v>70.099999999999994</v>
      </c>
      <c r="R20985">
        <v>4.0999999999999996</v>
      </c>
      <c r="S20985">
        <v>5.0999999999999996</v>
      </c>
      <c r="T20985">
        <v>14.1</v>
      </c>
      <c r="U20985">
        <v>10</v>
      </c>
      <c r="V20985">
        <v>27.8</v>
      </c>
      <c r="W20985">
        <v>62.2</v>
      </c>
      <c r="X20985">
        <v>69</v>
      </c>
      <c r="Y20985">
        <v>86.3</v>
      </c>
    </row>
    <row r="20986" spans="1:25" ht="14.25" x14ac:dyDescent="0.45">
      <c r="A20986" t="s">
        <v>225</v>
      </c>
      <c r="B20986" t="s">
        <v>226</v>
      </c>
      <c r="C20986" t="s">
        <v>96</v>
      </c>
      <c r="D20986" t="s">
        <v>427</v>
      </c>
      <c r="E20986" t="s">
        <v>428</v>
      </c>
      <c r="F20986" t="s">
        <v>81</v>
      </c>
      <c r="G20986">
        <v>68</v>
      </c>
      <c r="H20986">
        <v>80</v>
      </c>
      <c r="J20986">
        <v>19</v>
      </c>
      <c r="K20986">
        <v>40</v>
      </c>
      <c r="L20986">
        <v>7</v>
      </c>
      <c r="M20986">
        <v>2</v>
      </c>
      <c r="O20986">
        <v>1</v>
      </c>
      <c r="P20986" s="13">
        <v>86.8</v>
      </c>
      <c r="Q20986">
        <v>83</v>
      </c>
      <c r="R20986">
        <v>3.7</v>
      </c>
      <c r="S20986">
        <v>4.2</v>
      </c>
      <c r="T20986">
        <v>14.3</v>
      </c>
      <c r="U20986">
        <v>6.8</v>
      </c>
      <c r="V20986">
        <v>31.6</v>
      </c>
      <c r="W20986">
        <v>61.5</v>
      </c>
      <c r="X20986">
        <v>69</v>
      </c>
      <c r="Y20986">
        <v>86.3</v>
      </c>
    </row>
    <row r="20987" spans="1:25" ht="14.25" x14ac:dyDescent="0.45">
      <c r="A20987" t="s">
        <v>225</v>
      </c>
      <c r="B20987" t="s">
        <v>226</v>
      </c>
      <c r="C20987" t="s">
        <v>96</v>
      </c>
      <c r="D20987" t="s">
        <v>427</v>
      </c>
      <c r="E20987" t="s">
        <v>428</v>
      </c>
      <c r="F20987" t="s">
        <v>82</v>
      </c>
      <c r="G20987">
        <v>69</v>
      </c>
      <c r="H20987">
        <v>80</v>
      </c>
      <c r="J20987">
        <v>33</v>
      </c>
      <c r="K20987">
        <v>34</v>
      </c>
      <c r="L20987">
        <v>1</v>
      </c>
      <c r="M20987">
        <v>1</v>
      </c>
      <c r="O20987">
        <v>0</v>
      </c>
      <c r="P20987" s="13">
        <v>97.1</v>
      </c>
      <c r="Q20987">
        <v>88.8</v>
      </c>
      <c r="R20987">
        <v>8.3000000000000007</v>
      </c>
      <c r="S20987">
        <v>3</v>
      </c>
      <c r="T20987">
        <v>14.4</v>
      </c>
      <c r="U20987">
        <v>0</v>
      </c>
      <c r="V20987">
        <v>2.8</v>
      </c>
      <c r="W20987">
        <v>97.2</v>
      </c>
      <c r="X20987">
        <v>69</v>
      </c>
      <c r="Y20987">
        <v>86.3</v>
      </c>
    </row>
    <row r="20988" spans="1:25" ht="14.25" x14ac:dyDescent="0.45">
      <c r="A20988" t="s">
        <v>225</v>
      </c>
      <c r="B20988" t="s">
        <v>226</v>
      </c>
      <c r="C20988" t="s">
        <v>96</v>
      </c>
      <c r="D20988" t="s">
        <v>427</v>
      </c>
      <c r="E20988" t="s">
        <v>428</v>
      </c>
      <c r="F20988" t="s">
        <v>83</v>
      </c>
      <c r="G20988">
        <v>64</v>
      </c>
      <c r="H20988">
        <v>80</v>
      </c>
      <c r="J20988">
        <v>23</v>
      </c>
      <c r="K20988">
        <v>34</v>
      </c>
      <c r="L20988">
        <v>5</v>
      </c>
      <c r="M20988">
        <v>2</v>
      </c>
      <c r="O20988">
        <v>4</v>
      </c>
      <c r="P20988" s="13">
        <v>89.1</v>
      </c>
      <c r="Q20988">
        <v>82.5</v>
      </c>
      <c r="R20988">
        <v>6.6</v>
      </c>
      <c r="S20988">
        <v>4.0999999999999996</v>
      </c>
      <c r="T20988">
        <v>14.4</v>
      </c>
      <c r="U20988">
        <v>1.3</v>
      </c>
      <c r="V20988">
        <v>14.6</v>
      </c>
      <c r="W20988">
        <v>84.1</v>
      </c>
      <c r="X20988">
        <v>69</v>
      </c>
      <c r="Y20988">
        <v>86.3</v>
      </c>
    </row>
    <row r="20989" spans="1:25" ht="14.25" x14ac:dyDescent="0.45">
      <c r="A20989" t="s">
        <v>225</v>
      </c>
      <c r="B20989" t="s">
        <v>226</v>
      </c>
      <c r="C20989" t="s">
        <v>96</v>
      </c>
      <c r="D20989" t="s">
        <v>427</v>
      </c>
      <c r="E20989" t="s">
        <v>428</v>
      </c>
      <c r="F20989" t="s">
        <v>84</v>
      </c>
      <c r="G20989">
        <v>67</v>
      </c>
      <c r="H20989">
        <v>80</v>
      </c>
      <c r="J20989">
        <v>29</v>
      </c>
      <c r="K20989">
        <v>34</v>
      </c>
      <c r="L20989">
        <v>4</v>
      </c>
      <c r="M20989">
        <v>0</v>
      </c>
      <c r="O20989">
        <v>1</v>
      </c>
      <c r="P20989" s="13">
        <v>94</v>
      </c>
      <c r="Q20989">
        <v>74.400000000000006</v>
      </c>
      <c r="R20989">
        <v>19.600000000000001</v>
      </c>
      <c r="S20989">
        <v>4.2</v>
      </c>
      <c r="T20989">
        <v>14.2</v>
      </c>
      <c r="U20989">
        <v>0</v>
      </c>
      <c r="V20989">
        <v>0</v>
      </c>
      <c r="W20989">
        <v>100</v>
      </c>
      <c r="X20989">
        <v>69</v>
      </c>
      <c r="Y20989">
        <v>86.3</v>
      </c>
    </row>
    <row r="20990" spans="1:25" ht="14.25" x14ac:dyDescent="0.45">
      <c r="A20990" t="s">
        <v>225</v>
      </c>
      <c r="B20990" t="s">
        <v>226</v>
      </c>
      <c r="C20990" t="s">
        <v>96</v>
      </c>
      <c r="D20990" t="s">
        <v>427</v>
      </c>
      <c r="E20990" t="s">
        <v>428</v>
      </c>
      <c r="F20990" t="s">
        <v>85</v>
      </c>
      <c r="G20990">
        <v>67</v>
      </c>
      <c r="H20990">
        <v>80</v>
      </c>
      <c r="J20990">
        <v>30</v>
      </c>
      <c r="K20990">
        <v>29</v>
      </c>
      <c r="L20990">
        <v>6</v>
      </c>
      <c r="M20990">
        <v>2</v>
      </c>
      <c r="O20990">
        <v>1</v>
      </c>
      <c r="P20990" s="13">
        <v>88.1</v>
      </c>
      <c r="Q20990">
        <v>70.2</v>
      </c>
      <c r="R20990">
        <v>17.899999999999999</v>
      </c>
      <c r="S20990">
        <v>4.8</v>
      </c>
      <c r="T20990">
        <v>14.6</v>
      </c>
      <c r="U20990">
        <v>0</v>
      </c>
      <c r="V20990">
        <v>0.1</v>
      </c>
      <c r="W20990">
        <v>99.9</v>
      </c>
      <c r="X20990">
        <v>69</v>
      </c>
      <c r="Y20990">
        <v>86.3</v>
      </c>
    </row>
    <row r="20991" spans="1:25" ht="14.25" x14ac:dyDescent="0.45">
      <c r="A20991" t="s">
        <v>225</v>
      </c>
      <c r="B20991" t="s">
        <v>226</v>
      </c>
      <c r="C20991" t="s">
        <v>96</v>
      </c>
      <c r="D20991" t="s">
        <v>427</v>
      </c>
      <c r="E20991" t="s">
        <v>428</v>
      </c>
      <c r="F20991" t="s">
        <v>86</v>
      </c>
      <c r="G20991">
        <v>66</v>
      </c>
      <c r="H20991">
        <v>80</v>
      </c>
      <c r="J20991">
        <v>14</v>
      </c>
      <c r="K20991">
        <v>32</v>
      </c>
      <c r="L20991">
        <v>18</v>
      </c>
      <c r="M20991">
        <v>2</v>
      </c>
      <c r="O20991">
        <v>2</v>
      </c>
      <c r="P20991" s="13">
        <v>69.7</v>
      </c>
      <c r="Q20991">
        <v>52.4</v>
      </c>
      <c r="R20991">
        <v>17.3</v>
      </c>
      <c r="S20991">
        <v>5.5</v>
      </c>
      <c r="T20991">
        <v>14.4</v>
      </c>
      <c r="U20991">
        <v>0</v>
      </c>
      <c r="V20991">
        <v>0.4</v>
      </c>
      <c r="W20991">
        <v>99.6</v>
      </c>
      <c r="X20991">
        <v>69</v>
      </c>
      <c r="Y20991">
        <v>86.3</v>
      </c>
    </row>
    <row r="20992" spans="1:25" ht="14.25" x14ac:dyDescent="0.45">
      <c r="A20992" t="s">
        <v>225</v>
      </c>
      <c r="B20992" t="s">
        <v>226</v>
      </c>
      <c r="C20992" t="s">
        <v>96</v>
      </c>
      <c r="D20992" t="s">
        <v>427</v>
      </c>
      <c r="E20992" t="s">
        <v>428</v>
      </c>
      <c r="F20992" t="s">
        <v>87</v>
      </c>
      <c r="G20992">
        <v>41</v>
      </c>
      <c r="H20992">
        <v>80</v>
      </c>
      <c r="J20992">
        <v>11</v>
      </c>
      <c r="K20992">
        <v>26</v>
      </c>
      <c r="L20992">
        <v>3</v>
      </c>
      <c r="M20992">
        <v>1</v>
      </c>
      <c r="O20992">
        <v>27</v>
      </c>
      <c r="P20992" s="13">
        <v>90.2</v>
      </c>
      <c r="Q20992">
        <v>74</v>
      </c>
      <c r="R20992">
        <v>16.2</v>
      </c>
      <c r="S20992">
        <v>5.9</v>
      </c>
      <c r="T20992">
        <v>13.8</v>
      </c>
      <c r="U20992">
        <v>0.1</v>
      </c>
      <c r="V20992">
        <v>0.9</v>
      </c>
      <c r="W20992">
        <v>99.1</v>
      </c>
      <c r="X20992">
        <v>69</v>
      </c>
      <c r="Y20992">
        <v>86.3</v>
      </c>
    </row>
    <row r="20993" spans="1:25" ht="14.25" x14ac:dyDescent="0.45">
      <c r="A20993" t="s">
        <v>225</v>
      </c>
      <c r="B20993" t="s">
        <v>226</v>
      </c>
      <c r="C20993" t="s">
        <v>96</v>
      </c>
      <c r="D20993" t="s">
        <v>427</v>
      </c>
      <c r="E20993" t="s">
        <v>428</v>
      </c>
      <c r="F20993" t="s">
        <v>88</v>
      </c>
      <c r="G20993">
        <v>64</v>
      </c>
      <c r="H20993">
        <v>80</v>
      </c>
      <c r="J20993">
        <v>24</v>
      </c>
      <c r="K20993">
        <v>32</v>
      </c>
      <c r="L20993">
        <v>7</v>
      </c>
      <c r="M20993">
        <v>1</v>
      </c>
      <c r="O20993">
        <v>4</v>
      </c>
      <c r="P20993" s="13">
        <v>87.5</v>
      </c>
      <c r="Q20993">
        <v>78.900000000000006</v>
      </c>
      <c r="R20993">
        <v>8.6</v>
      </c>
      <c r="S20993">
        <v>4.5</v>
      </c>
      <c r="T20993">
        <v>14.2</v>
      </c>
      <c r="U20993">
        <v>0.7</v>
      </c>
      <c r="V20993">
        <v>8</v>
      </c>
      <c r="W20993">
        <v>91.4</v>
      </c>
      <c r="X20993">
        <v>69</v>
      </c>
      <c r="Y20993">
        <v>86.3</v>
      </c>
    </row>
    <row r="20994" spans="1:25" ht="14.25" x14ac:dyDescent="0.45">
      <c r="A20994" t="s">
        <v>225</v>
      </c>
      <c r="B20994" t="s">
        <v>226</v>
      </c>
      <c r="C20994" t="s">
        <v>96</v>
      </c>
      <c r="D20994" t="s">
        <v>427</v>
      </c>
      <c r="E20994" t="s">
        <v>428</v>
      </c>
      <c r="F20994" t="s">
        <v>100</v>
      </c>
      <c r="G20994">
        <v>65</v>
      </c>
      <c r="H20994">
        <v>80</v>
      </c>
      <c r="J20994">
        <v>30</v>
      </c>
      <c r="K20994">
        <v>34</v>
      </c>
      <c r="L20994">
        <v>1</v>
      </c>
      <c r="M20994">
        <v>0</v>
      </c>
      <c r="O20994">
        <v>3</v>
      </c>
      <c r="P20994" s="13">
        <v>98.5</v>
      </c>
      <c r="Q20994">
        <v>88.1</v>
      </c>
      <c r="R20994">
        <v>10.3</v>
      </c>
      <c r="S20994">
        <v>3.2</v>
      </c>
      <c r="T20994">
        <v>16.399999999999999</v>
      </c>
      <c r="U20994">
        <v>0</v>
      </c>
      <c r="V20994">
        <v>0.7</v>
      </c>
      <c r="W20994">
        <v>99.3</v>
      </c>
      <c r="X20994">
        <v>69</v>
      </c>
      <c r="Y20994">
        <v>86.3</v>
      </c>
    </row>
    <row r="20995" spans="1:25" ht="14.25" x14ac:dyDescent="0.45">
      <c r="A20995" t="s">
        <v>225</v>
      </c>
      <c r="B20995" t="s">
        <v>226</v>
      </c>
      <c r="C20995" t="s">
        <v>96</v>
      </c>
      <c r="D20995" t="s">
        <v>427</v>
      </c>
      <c r="E20995" t="s">
        <v>428</v>
      </c>
      <c r="F20995" t="s">
        <v>89</v>
      </c>
      <c r="G20995">
        <v>69</v>
      </c>
      <c r="H20995">
        <v>80</v>
      </c>
      <c r="P20995" s="13">
        <v>88.8</v>
      </c>
      <c r="Q20995">
        <v>78.900000000000006</v>
      </c>
      <c r="R20995">
        <v>9.9</v>
      </c>
      <c r="S20995">
        <v>4.3</v>
      </c>
      <c r="T20995">
        <v>14.2</v>
      </c>
      <c r="U20995">
        <v>0.2</v>
      </c>
      <c r="V20995">
        <v>4.3</v>
      </c>
      <c r="W20995">
        <v>95.5</v>
      </c>
      <c r="X20995">
        <v>69</v>
      </c>
      <c r="Y20995">
        <v>86.3</v>
      </c>
    </row>
    <row r="20996" spans="1:25" ht="14.25" x14ac:dyDescent="0.45">
      <c r="A20996" t="s">
        <v>225</v>
      </c>
      <c r="B20996" t="s">
        <v>226</v>
      </c>
      <c r="C20996" t="s">
        <v>96</v>
      </c>
      <c r="D20996" t="s">
        <v>427</v>
      </c>
      <c r="E20996" t="s">
        <v>428</v>
      </c>
      <c r="F20996" t="s">
        <v>90</v>
      </c>
      <c r="G20996">
        <v>69</v>
      </c>
      <c r="H20996">
        <v>80</v>
      </c>
      <c r="P20996" s="13">
        <v>87</v>
      </c>
      <c r="Q20996">
        <v>76.2</v>
      </c>
      <c r="R20996">
        <v>10.8</v>
      </c>
      <c r="S20996">
        <v>4.5</v>
      </c>
      <c r="T20996">
        <v>14.2</v>
      </c>
      <c r="U20996">
        <v>0.2</v>
      </c>
      <c r="V20996">
        <v>3.2</v>
      </c>
      <c r="W20996">
        <v>96.7</v>
      </c>
      <c r="X20996">
        <v>69</v>
      </c>
      <c r="Y20996">
        <v>86.3</v>
      </c>
    </row>
    <row r="20997" spans="1:25" ht="14.25" x14ac:dyDescent="0.45">
      <c r="A20997" t="s">
        <v>225</v>
      </c>
      <c r="B20997" t="s">
        <v>226</v>
      </c>
      <c r="C20997" t="s">
        <v>96</v>
      </c>
      <c r="D20997" t="s">
        <v>427</v>
      </c>
      <c r="E20997" t="s">
        <v>428</v>
      </c>
      <c r="F20997" t="s">
        <v>91</v>
      </c>
      <c r="G20997">
        <v>69</v>
      </c>
      <c r="H20997">
        <v>80</v>
      </c>
      <c r="P20997" s="13">
        <v>90.4</v>
      </c>
      <c r="Q20997">
        <v>76.099999999999994</v>
      </c>
      <c r="R20997">
        <v>14.4</v>
      </c>
      <c r="S20997">
        <v>4.4000000000000004</v>
      </c>
      <c r="T20997">
        <v>14.2</v>
      </c>
      <c r="U20997">
        <v>0</v>
      </c>
      <c r="V20997">
        <v>0.3</v>
      </c>
      <c r="W20997">
        <v>99.7</v>
      </c>
      <c r="X20997">
        <v>69</v>
      </c>
      <c r="Y20997">
        <v>86.3</v>
      </c>
    </row>
    <row r="20998" spans="1:25" ht="14.25" x14ac:dyDescent="0.45">
      <c r="A20998" t="s">
        <v>225</v>
      </c>
      <c r="B20998" t="s">
        <v>226</v>
      </c>
      <c r="C20998" t="s">
        <v>96</v>
      </c>
      <c r="D20998" t="s">
        <v>427</v>
      </c>
      <c r="E20998" t="s">
        <v>428</v>
      </c>
      <c r="F20998" t="s">
        <v>92</v>
      </c>
      <c r="G20998">
        <v>69</v>
      </c>
      <c r="H20998">
        <v>80</v>
      </c>
      <c r="P20998" s="13">
        <v>87</v>
      </c>
      <c r="Q20998">
        <v>82.1</v>
      </c>
      <c r="R20998">
        <v>4.9000000000000004</v>
      </c>
      <c r="S20998">
        <v>4.2</v>
      </c>
      <c r="T20998">
        <v>14.2</v>
      </c>
      <c r="U20998">
        <v>3.9</v>
      </c>
      <c r="V20998">
        <v>24.6</v>
      </c>
      <c r="W20998">
        <v>71.400000000000006</v>
      </c>
      <c r="X20998">
        <v>69</v>
      </c>
      <c r="Y20998">
        <v>86.3</v>
      </c>
    </row>
    <row r="20999" spans="1:25" ht="14.25" x14ac:dyDescent="0.45">
      <c r="A20999" t="s">
        <v>225</v>
      </c>
      <c r="B20999" t="s">
        <v>226</v>
      </c>
      <c r="C20999" t="s">
        <v>96</v>
      </c>
      <c r="D20999" t="s">
        <v>427</v>
      </c>
      <c r="E20999" t="s">
        <v>428</v>
      </c>
      <c r="F20999" t="s">
        <v>93</v>
      </c>
      <c r="G20999">
        <v>69</v>
      </c>
      <c r="H20999">
        <v>80</v>
      </c>
      <c r="P20999" s="13">
        <v>65.900000000000006</v>
      </c>
      <c r="Q20999">
        <v>66.5</v>
      </c>
      <c r="R20999">
        <v>-0.6</v>
      </c>
      <c r="S20999">
        <v>5.3</v>
      </c>
      <c r="T20999">
        <v>14.2</v>
      </c>
      <c r="U20999">
        <v>35.6</v>
      </c>
      <c r="V20999">
        <v>36.4</v>
      </c>
      <c r="W20999">
        <v>28</v>
      </c>
      <c r="X20999">
        <v>69</v>
      </c>
      <c r="Y20999">
        <v>86.3</v>
      </c>
    </row>
    <row r="21000" spans="1:25" ht="14.25" x14ac:dyDescent="0.45">
      <c r="A21000" t="s">
        <v>225</v>
      </c>
      <c r="B21000" t="s">
        <v>226</v>
      </c>
      <c r="C21000" t="s">
        <v>96</v>
      </c>
      <c r="D21000" t="s">
        <v>427</v>
      </c>
      <c r="E21000" t="s">
        <v>428</v>
      </c>
      <c r="F21000" t="s">
        <v>94</v>
      </c>
      <c r="G21000">
        <v>69</v>
      </c>
      <c r="H21000">
        <v>80</v>
      </c>
      <c r="P21000" s="13">
        <v>90.8</v>
      </c>
      <c r="Q21000">
        <v>84.7</v>
      </c>
      <c r="R21000">
        <v>6.1</v>
      </c>
      <c r="S21000">
        <v>3.8</v>
      </c>
      <c r="T21000">
        <v>14.3</v>
      </c>
      <c r="U21000">
        <v>1.2</v>
      </c>
      <c r="V21000">
        <v>16.100000000000001</v>
      </c>
      <c r="W21000">
        <v>82.7</v>
      </c>
      <c r="X21000">
        <v>69</v>
      </c>
      <c r="Y21000">
        <v>86.3</v>
      </c>
    </row>
    <row r="21001" spans="1:25" ht="14.25" x14ac:dyDescent="0.45">
      <c r="A21001" t="s">
        <v>225</v>
      </c>
      <c r="B21001" t="s">
        <v>226</v>
      </c>
      <c r="C21001" t="s">
        <v>96</v>
      </c>
      <c r="D21001" t="s">
        <v>427</v>
      </c>
      <c r="E21001" t="s">
        <v>428</v>
      </c>
      <c r="F21001" t="s">
        <v>95</v>
      </c>
      <c r="G21001">
        <v>67</v>
      </c>
      <c r="H21001">
        <v>80</v>
      </c>
      <c r="P21001" s="13">
        <v>84.1</v>
      </c>
      <c r="Q21001">
        <v>65.7</v>
      </c>
      <c r="R21001">
        <v>18.399999999999999</v>
      </c>
      <c r="S21001">
        <v>5</v>
      </c>
      <c r="T21001">
        <v>14.1</v>
      </c>
      <c r="U21001">
        <v>0</v>
      </c>
      <c r="V21001">
        <v>0.1</v>
      </c>
      <c r="W21001">
        <v>99.9</v>
      </c>
      <c r="X21001">
        <v>69</v>
      </c>
      <c r="Y21001">
        <v>86.3</v>
      </c>
    </row>
    <row r="21002" spans="1:25" ht="14.25" x14ac:dyDescent="0.45">
      <c r="A21002" t="s">
        <v>225</v>
      </c>
      <c r="B21002" t="s">
        <v>226</v>
      </c>
      <c r="C21002" t="s">
        <v>96</v>
      </c>
      <c r="D21002" t="s">
        <v>439</v>
      </c>
      <c r="E21002" t="s">
        <v>440</v>
      </c>
      <c r="F21002" t="s">
        <v>63</v>
      </c>
      <c r="G21002">
        <v>15</v>
      </c>
      <c r="H21002">
        <v>24</v>
      </c>
      <c r="J21002">
        <v>6</v>
      </c>
      <c r="K21002">
        <v>7</v>
      </c>
      <c r="L21002">
        <v>2</v>
      </c>
      <c r="M21002">
        <v>0</v>
      </c>
      <c r="O21002">
        <v>0</v>
      </c>
      <c r="P21002" s="13">
        <v>86.7</v>
      </c>
      <c r="Q21002">
        <v>89.1</v>
      </c>
      <c r="R21002">
        <v>-2.5</v>
      </c>
      <c r="S21002">
        <v>8.1999999999999993</v>
      </c>
      <c r="T21002">
        <v>7.8</v>
      </c>
      <c r="U21002">
        <v>49.9</v>
      </c>
      <c r="V21002">
        <v>22.9</v>
      </c>
      <c r="W21002">
        <v>27.2</v>
      </c>
      <c r="X21002">
        <v>15</v>
      </c>
      <c r="Y21002">
        <v>62.5</v>
      </c>
    </row>
    <row r="21003" spans="1:25" ht="14.25" x14ac:dyDescent="0.45">
      <c r="A21003" t="s">
        <v>225</v>
      </c>
      <c r="B21003" t="s">
        <v>226</v>
      </c>
      <c r="C21003" t="s">
        <v>96</v>
      </c>
      <c r="D21003" t="s">
        <v>439</v>
      </c>
      <c r="E21003" t="s">
        <v>440</v>
      </c>
      <c r="F21003" t="s">
        <v>64</v>
      </c>
      <c r="G21003">
        <v>15</v>
      </c>
      <c r="H21003">
        <v>24</v>
      </c>
      <c r="J21003">
        <v>2</v>
      </c>
      <c r="K21003">
        <v>11</v>
      </c>
      <c r="L21003">
        <v>2</v>
      </c>
      <c r="M21003">
        <v>0</v>
      </c>
      <c r="O21003">
        <v>0</v>
      </c>
      <c r="P21003" s="13">
        <v>86.7</v>
      </c>
      <c r="Q21003">
        <v>87.7</v>
      </c>
      <c r="R21003">
        <v>-1.1000000000000001</v>
      </c>
      <c r="S21003">
        <v>9</v>
      </c>
      <c r="T21003">
        <v>7.8</v>
      </c>
      <c r="U21003">
        <v>43.7</v>
      </c>
      <c r="V21003">
        <v>21.8</v>
      </c>
      <c r="W21003">
        <v>34.5</v>
      </c>
      <c r="X21003">
        <v>15</v>
      </c>
      <c r="Y21003">
        <v>62.5</v>
      </c>
    </row>
    <row r="21004" spans="1:25" ht="14.25" x14ac:dyDescent="0.45">
      <c r="A21004" t="s">
        <v>225</v>
      </c>
      <c r="B21004" t="s">
        <v>226</v>
      </c>
      <c r="C21004" t="s">
        <v>96</v>
      </c>
      <c r="D21004" t="s">
        <v>439</v>
      </c>
      <c r="E21004" t="s">
        <v>440</v>
      </c>
      <c r="F21004" t="s">
        <v>65</v>
      </c>
      <c r="G21004">
        <v>15</v>
      </c>
      <c r="H21004">
        <v>24</v>
      </c>
      <c r="J21004">
        <v>5</v>
      </c>
      <c r="K21004">
        <v>9</v>
      </c>
      <c r="L21004">
        <v>1</v>
      </c>
      <c r="M21004">
        <v>0</v>
      </c>
      <c r="O21004">
        <v>0</v>
      </c>
      <c r="P21004" s="13">
        <v>93.3</v>
      </c>
      <c r="Q21004">
        <v>91.5</v>
      </c>
      <c r="R21004">
        <v>1.9</v>
      </c>
      <c r="S21004">
        <v>8</v>
      </c>
      <c r="T21004">
        <v>7.8</v>
      </c>
      <c r="U21004">
        <v>29.3</v>
      </c>
      <c r="V21004">
        <v>23.9</v>
      </c>
      <c r="W21004">
        <v>46.9</v>
      </c>
      <c r="X21004">
        <v>15</v>
      </c>
      <c r="Y21004">
        <v>62.5</v>
      </c>
    </row>
    <row r="21005" spans="1:25" ht="14.25" x14ac:dyDescent="0.45">
      <c r="A21005" t="s">
        <v>225</v>
      </c>
      <c r="B21005" t="s">
        <v>226</v>
      </c>
      <c r="C21005" t="s">
        <v>96</v>
      </c>
      <c r="D21005" t="s">
        <v>439</v>
      </c>
      <c r="E21005" t="s">
        <v>440</v>
      </c>
      <c r="F21005" t="s">
        <v>66</v>
      </c>
      <c r="G21005">
        <v>15</v>
      </c>
      <c r="H21005">
        <v>24</v>
      </c>
      <c r="J21005">
        <v>3</v>
      </c>
      <c r="K21005">
        <v>10</v>
      </c>
      <c r="L21005">
        <v>2</v>
      </c>
      <c r="M21005">
        <v>0</v>
      </c>
      <c r="O21005">
        <v>0</v>
      </c>
      <c r="P21005" s="13">
        <v>86.7</v>
      </c>
      <c r="Q21005">
        <v>90.9</v>
      </c>
      <c r="R21005">
        <v>-4.2</v>
      </c>
      <c r="S21005">
        <v>8.1999999999999993</v>
      </c>
      <c r="T21005">
        <v>7.8</v>
      </c>
      <c r="U21005">
        <v>58.3</v>
      </c>
      <c r="V21005">
        <v>21.1</v>
      </c>
      <c r="W21005">
        <v>20.6</v>
      </c>
      <c r="X21005">
        <v>15</v>
      </c>
      <c r="Y21005">
        <v>62.5</v>
      </c>
    </row>
    <row r="21006" spans="1:25" ht="14.25" x14ac:dyDescent="0.45">
      <c r="A21006" t="s">
        <v>225</v>
      </c>
      <c r="B21006" t="s">
        <v>226</v>
      </c>
      <c r="C21006" t="s">
        <v>96</v>
      </c>
      <c r="D21006" t="s">
        <v>439</v>
      </c>
      <c r="E21006" t="s">
        <v>440</v>
      </c>
      <c r="F21006" t="s">
        <v>67</v>
      </c>
      <c r="G21006">
        <v>15</v>
      </c>
      <c r="H21006">
        <v>24</v>
      </c>
      <c r="J21006">
        <v>1</v>
      </c>
      <c r="K21006">
        <v>11</v>
      </c>
      <c r="L21006">
        <v>3</v>
      </c>
      <c r="M21006">
        <v>0</v>
      </c>
      <c r="O21006">
        <v>0</v>
      </c>
      <c r="P21006" s="13">
        <v>80</v>
      </c>
      <c r="Q21006">
        <v>85.4</v>
      </c>
      <c r="R21006">
        <v>-5.4</v>
      </c>
      <c r="S21006">
        <v>10</v>
      </c>
      <c r="T21006">
        <v>7.8</v>
      </c>
      <c r="U21006">
        <v>61.3</v>
      </c>
      <c r="V21006">
        <v>17.2</v>
      </c>
      <c r="W21006">
        <v>21.5</v>
      </c>
      <c r="X21006">
        <v>15</v>
      </c>
      <c r="Y21006">
        <v>62.5</v>
      </c>
    </row>
    <row r="21007" spans="1:25" ht="14.25" x14ac:dyDescent="0.45">
      <c r="A21007" t="s">
        <v>225</v>
      </c>
      <c r="B21007" t="s">
        <v>226</v>
      </c>
      <c r="C21007" t="s">
        <v>96</v>
      </c>
      <c r="D21007" t="s">
        <v>439</v>
      </c>
      <c r="E21007" t="s">
        <v>440</v>
      </c>
      <c r="F21007" t="s">
        <v>68</v>
      </c>
      <c r="G21007">
        <v>15</v>
      </c>
      <c r="H21007">
        <v>24</v>
      </c>
      <c r="J21007">
        <v>4</v>
      </c>
      <c r="K21007">
        <v>5</v>
      </c>
      <c r="L21007">
        <v>6</v>
      </c>
      <c r="M21007">
        <v>0</v>
      </c>
      <c r="O21007">
        <v>0</v>
      </c>
      <c r="P21007" s="13">
        <v>60</v>
      </c>
      <c r="Q21007">
        <v>84.7</v>
      </c>
      <c r="R21007">
        <v>-24.7</v>
      </c>
      <c r="S21007">
        <v>10.3</v>
      </c>
      <c r="T21007">
        <v>7.8</v>
      </c>
      <c r="U21007">
        <v>98.5</v>
      </c>
      <c r="V21007">
        <v>1.1000000000000001</v>
      </c>
      <c r="W21007">
        <v>0.4</v>
      </c>
      <c r="X21007">
        <v>15</v>
      </c>
      <c r="Y21007">
        <v>62.5</v>
      </c>
    </row>
    <row r="21008" spans="1:25" ht="14.25" x14ac:dyDescent="0.45">
      <c r="A21008" t="s">
        <v>225</v>
      </c>
      <c r="B21008" t="s">
        <v>226</v>
      </c>
      <c r="C21008" t="s">
        <v>96</v>
      </c>
      <c r="D21008" t="s">
        <v>439</v>
      </c>
      <c r="E21008" t="s">
        <v>440</v>
      </c>
      <c r="F21008" t="s">
        <v>69</v>
      </c>
      <c r="G21008">
        <v>15</v>
      </c>
      <c r="H21008">
        <v>24</v>
      </c>
      <c r="J21008">
        <v>2</v>
      </c>
      <c r="K21008">
        <v>9</v>
      </c>
      <c r="L21008">
        <v>4</v>
      </c>
      <c r="M21008">
        <v>0</v>
      </c>
      <c r="O21008">
        <v>0</v>
      </c>
      <c r="P21008" s="13">
        <v>73.3</v>
      </c>
      <c r="Q21008">
        <v>84.7</v>
      </c>
      <c r="R21008">
        <v>-11.4</v>
      </c>
      <c r="S21008">
        <v>8.6</v>
      </c>
      <c r="T21008">
        <v>7.8</v>
      </c>
      <c r="U21008">
        <v>84.9</v>
      </c>
      <c r="V21008">
        <v>9.8000000000000007</v>
      </c>
      <c r="W21008">
        <v>5.3</v>
      </c>
      <c r="X21008">
        <v>15</v>
      </c>
      <c r="Y21008">
        <v>62.5</v>
      </c>
    </row>
    <row r="21009" spans="1:25" ht="14.25" x14ac:dyDescent="0.45">
      <c r="A21009" t="s">
        <v>225</v>
      </c>
      <c r="B21009" t="s">
        <v>226</v>
      </c>
      <c r="C21009" t="s">
        <v>96</v>
      </c>
      <c r="D21009" t="s">
        <v>439</v>
      </c>
      <c r="E21009" t="s">
        <v>440</v>
      </c>
      <c r="F21009" t="s">
        <v>70</v>
      </c>
      <c r="G21009">
        <v>15</v>
      </c>
      <c r="H21009">
        <v>24</v>
      </c>
      <c r="J21009">
        <v>3</v>
      </c>
      <c r="K21009">
        <v>6</v>
      </c>
      <c r="L21009">
        <v>3</v>
      </c>
      <c r="M21009">
        <v>3</v>
      </c>
      <c r="O21009">
        <v>0</v>
      </c>
      <c r="P21009" s="13">
        <v>60</v>
      </c>
      <c r="Q21009">
        <v>75.3</v>
      </c>
      <c r="R21009">
        <v>-15.3</v>
      </c>
      <c r="S21009">
        <v>11</v>
      </c>
      <c r="T21009">
        <v>7.8</v>
      </c>
      <c r="U21009">
        <v>87.7</v>
      </c>
      <c r="V21009">
        <v>7</v>
      </c>
      <c r="W21009">
        <v>5.3</v>
      </c>
      <c r="X21009">
        <v>15</v>
      </c>
      <c r="Y21009">
        <v>62.5</v>
      </c>
    </row>
    <row r="21010" spans="1:25" ht="14.25" x14ac:dyDescent="0.45">
      <c r="A21010" t="s">
        <v>225</v>
      </c>
      <c r="B21010" t="s">
        <v>226</v>
      </c>
      <c r="C21010" t="s">
        <v>96</v>
      </c>
      <c r="D21010" t="s">
        <v>439</v>
      </c>
      <c r="E21010" t="s">
        <v>440</v>
      </c>
      <c r="F21010" t="s">
        <v>71</v>
      </c>
      <c r="G21010">
        <v>15</v>
      </c>
      <c r="H21010">
        <v>24</v>
      </c>
      <c r="J21010">
        <v>5</v>
      </c>
      <c r="K21010">
        <v>8</v>
      </c>
      <c r="L21010">
        <v>2</v>
      </c>
      <c r="M21010">
        <v>0</v>
      </c>
      <c r="O21010">
        <v>0</v>
      </c>
      <c r="P21010" s="13">
        <v>86.7</v>
      </c>
      <c r="Q21010">
        <v>90.3</v>
      </c>
      <c r="R21010">
        <v>-3.6</v>
      </c>
      <c r="S21010">
        <v>8.6</v>
      </c>
      <c r="T21010">
        <v>7.8</v>
      </c>
      <c r="U21010">
        <v>55.1</v>
      </c>
      <c r="V21010">
        <v>21.1</v>
      </c>
      <c r="W21010">
        <v>23.9</v>
      </c>
      <c r="X21010">
        <v>15</v>
      </c>
      <c r="Y21010">
        <v>62.5</v>
      </c>
    </row>
    <row r="21011" spans="1:25" ht="14.25" x14ac:dyDescent="0.45">
      <c r="A21011" t="s">
        <v>225</v>
      </c>
      <c r="B21011" t="s">
        <v>226</v>
      </c>
      <c r="C21011" t="s">
        <v>96</v>
      </c>
      <c r="D21011" t="s">
        <v>439</v>
      </c>
      <c r="E21011" t="s">
        <v>440</v>
      </c>
      <c r="F21011" t="s">
        <v>72</v>
      </c>
      <c r="G21011">
        <v>15</v>
      </c>
      <c r="H21011">
        <v>24</v>
      </c>
      <c r="J21011">
        <v>3</v>
      </c>
      <c r="K21011">
        <v>6</v>
      </c>
      <c r="L21011">
        <v>4</v>
      </c>
      <c r="M21011">
        <v>2</v>
      </c>
      <c r="O21011">
        <v>0</v>
      </c>
      <c r="P21011" s="13">
        <v>60</v>
      </c>
      <c r="Q21011">
        <v>80.8</v>
      </c>
      <c r="R21011">
        <v>-20.8</v>
      </c>
      <c r="S21011">
        <v>11.1</v>
      </c>
      <c r="T21011">
        <v>7.8</v>
      </c>
      <c r="U21011">
        <v>95.1</v>
      </c>
      <c r="V21011">
        <v>3.1</v>
      </c>
      <c r="W21011">
        <v>1.8</v>
      </c>
      <c r="X21011">
        <v>15</v>
      </c>
      <c r="Y21011">
        <v>62.5</v>
      </c>
    </row>
    <row r="21012" spans="1:25" ht="14.25" x14ac:dyDescent="0.45">
      <c r="A21012" t="s">
        <v>225</v>
      </c>
      <c r="B21012" t="s">
        <v>226</v>
      </c>
      <c r="C21012" t="s">
        <v>96</v>
      </c>
      <c r="D21012" t="s">
        <v>439</v>
      </c>
      <c r="E21012" t="s">
        <v>440</v>
      </c>
      <c r="F21012" t="s">
        <v>73</v>
      </c>
      <c r="G21012">
        <v>15</v>
      </c>
      <c r="H21012">
        <v>24</v>
      </c>
      <c r="J21012">
        <v>5</v>
      </c>
      <c r="K21012">
        <v>8</v>
      </c>
      <c r="L21012">
        <v>2</v>
      </c>
      <c r="M21012">
        <v>0</v>
      </c>
      <c r="O21012">
        <v>0</v>
      </c>
      <c r="P21012" s="13">
        <v>86.7</v>
      </c>
      <c r="Q21012">
        <v>88.3</v>
      </c>
      <c r="R21012">
        <v>-1.6</v>
      </c>
      <c r="S21012">
        <v>8.1</v>
      </c>
      <c r="T21012">
        <v>7.8</v>
      </c>
      <c r="U21012">
        <v>45.7</v>
      </c>
      <c r="V21012">
        <v>23.9</v>
      </c>
      <c r="W21012">
        <v>30.4</v>
      </c>
      <c r="X21012">
        <v>15</v>
      </c>
      <c r="Y21012">
        <v>62.5</v>
      </c>
    </row>
    <row r="21013" spans="1:25" ht="14.25" x14ac:dyDescent="0.45">
      <c r="A21013" t="s">
        <v>225</v>
      </c>
      <c r="B21013" t="s">
        <v>226</v>
      </c>
      <c r="C21013" t="s">
        <v>96</v>
      </c>
      <c r="D21013" t="s">
        <v>439</v>
      </c>
      <c r="E21013" t="s">
        <v>440</v>
      </c>
      <c r="F21013" t="s">
        <v>74</v>
      </c>
      <c r="G21013">
        <v>15</v>
      </c>
      <c r="H21013">
        <v>24</v>
      </c>
      <c r="J21013">
        <v>3</v>
      </c>
      <c r="K21013">
        <v>11</v>
      </c>
      <c r="L21013">
        <v>1</v>
      </c>
      <c r="M21013">
        <v>0</v>
      </c>
      <c r="O21013">
        <v>0</v>
      </c>
      <c r="P21013" s="13">
        <v>93.3</v>
      </c>
      <c r="Q21013">
        <v>88.1</v>
      </c>
      <c r="R21013">
        <v>5.2</v>
      </c>
      <c r="S21013">
        <v>7.5</v>
      </c>
      <c r="T21013">
        <v>7.8</v>
      </c>
      <c r="U21013">
        <v>15.3</v>
      </c>
      <c r="V21013">
        <v>20.6</v>
      </c>
      <c r="W21013">
        <v>64.099999999999994</v>
      </c>
      <c r="X21013">
        <v>15</v>
      </c>
      <c r="Y21013">
        <v>62.5</v>
      </c>
    </row>
    <row r="21014" spans="1:25" ht="14.25" x14ac:dyDescent="0.45">
      <c r="A21014" t="s">
        <v>225</v>
      </c>
      <c r="B21014" t="s">
        <v>226</v>
      </c>
      <c r="C21014" t="s">
        <v>96</v>
      </c>
      <c r="D21014" t="s">
        <v>439</v>
      </c>
      <c r="E21014" t="s">
        <v>440</v>
      </c>
      <c r="F21014" t="s">
        <v>75</v>
      </c>
      <c r="G21014">
        <v>15</v>
      </c>
      <c r="H21014">
        <v>24</v>
      </c>
      <c r="J21014">
        <v>3</v>
      </c>
      <c r="K21014">
        <v>10</v>
      </c>
      <c r="L21014">
        <v>2</v>
      </c>
      <c r="M21014">
        <v>0</v>
      </c>
      <c r="O21014">
        <v>0</v>
      </c>
      <c r="P21014" s="13">
        <v>86.7</v>
      </c>
      <c r="Q21014">
        <v>92.1</v>
      </c>
      <c r="R21014">
        <v>-5.4</v>
      </c>
      <c r="S21014">
        <v>8.3000000000000007</v>
      </c>
      <c r="T21014">
        <v>7.8</v>
      </c>
      <c r="U21014">
        <v>63.8</v>
      </c>
      <c r="V21014">
        <v>19.3</v>
      </c>
      <c r="W21014">
        <v>16.899999999999999</v>
      </c>
      <c r="X21014">
        <v>15</v>
      </c>
      <c r="Y21014">
        <v>62.5</v>
      </c>
    </row>
    <row r="21015" spans="1:25" ht="14.25" x14ac:dyDescent="0.45">
      <c r="A21015" t="s">
        <v>225</v>
      </c>
      <c r="B21015" t="s">
        <v>226</v>
      </c>
      <c r="C21015" t="s">
        <v>96</v>
      </c>
      <c r="D21015" t="s">
        <v>439</v>
      </c>
      <c r="E21015" t="s">
        <v>440</v>
      </c>
      <c r="F21015" t="s">
        <v>76</v>
      </c>
      <c r="G21015">
        <v>15</v>
      </c>
      <c r="H21015">
        <v>24</v>
      </c>
      <c r="J21015">
        <v>2</v>
      </c>
      <c r="K21015">
        <v>7</v>
      </c>
      <c r="L21015">
        <v>5</v>
      </c>
      <c r="M21015">
        <v>1</v>
      </c>
      <c r="O21015">
        <v>0</v>
      </c>
      <c r="P21015" s="13">
        <v>60</v>
      </c>
      <c r="Q21015">
        <v>76.099999999999994</v>
      </c>
      <c r="R21015">
        <v>-16.100000000000001</v>
      </c>
      <c r="S21015">
        <v>11.7</v>
      </c>
      <c r="T21015">
        <v>7.8</v>
      </c>
      <c r="U21015">
        <v>87.8</v>
      </c>
      <c r="V21015">
        <v>6.6</v>
      </c>
      <c r="W21015">
        <v>5.5</v>
      </c>
      <c r="X21015">
        <v>15</v>
      </c>
      <c r="Y21015">
        <v>62.5</v>
      </c>
    </row>
    <row r="21016" spans="1:25" ht="14.25" x14ac:dyDescent="0.45">
      <c r="A21016" t="s">
        <v>225</v>
      </c>
      <c r="B21016" t="s">
        <v>226</v>
      </c>
      <c r="C21016" t="s">
        <v>96</v>
      </c>
      <c r="D21016" t="s">
        <v>439</v>
      </c>
      <c r="E21016" t="s">
        <v>440</v>
      </c>
      <c r="F21016" t="s">
        <v>77</v>
      </c>
      <c r="G21016">
        <v>15</v>
      </c>
      <c r="H21016">
        <v>24</v>
      </c>
      <c r="J21016">
        <v>2</v>
      </c>
      <c r="K21016">
        <v>8</v>
      </c>
      <c r="L21016">
        <v>3</v>
      </c>
      <c r="M21016">
        <v>2</v>
      </c>
      <c r="O21016">
        <v>0</v>
      </c>
      <c r="P21016" s="13">
        <v>66.7</v>
      </c>
      <c r="Q21016">
        <v>80.400000000000006</v>
      </c>
      <c r="R21016">
        <v>-13.8</v>
      </c>
      <c r="S21016">
        <v>10.1</v>
      </c>
      <c r="T21016">
        <v>7.8</v>
      </c>
      <c r="U21016">
        <v>86.8</v>
      </c>
      <c r="V21016">
        <v>7.8</v>
      </c>
      <c r="W21016">
        <v>5.3</v>
      </c>
      <c r="X21016">
        <v>15</v>
      </c>
      <c r="Y21016">
        <v>62.5</v>
      </c>
    </row>
    <row r="21017" spans="1:25" ht="14.25" x14ac:dyDescent="0.45">
      <c r="A21017" t="s">
        <v>225</v>
      </c>
      <c r="B21017" t="s">
        <v>226</v>
      </c>
      <c r="C21017" t="s">
        <v>96</v>
      </c>
      <c r="D21017" t="s">
        <v>439</v>
      </c>
      <c r="E21017" t="s">
        <v>440</v>
      </c>
      <c r="F21017" t="s">
        <v>78</v>
      </c>
      <c r="G21017">
        <v>15</v>
      </c>
      <c r="H21017">
        <v>24</v>
      </c>
      <c r="J21017">
        <v>3</v>
      </c>
      <c r="K21017">
        <v>6</v>
      </c>
      <c r="L21017">
        <v>5</v>
      </c>
      <c r="M21017">
        <v>1</v>
      </c>
      <c r="O21017">
        <v>0</v>
      </c>
      <c r="P21017" s="13">
        <v>60</v>
      </c>
      <c r="Q21017">
        <v>81.2</v>
      </c>
      <c r="R21017">
        <v>-21.2</v>
      </c>
      <c r="S21017">
        <v>10.9</v>
      </c>
      <c r="T21017">
        <v>7.8</v>
      </c>
      <c r="U21017">
        <v>95.7</v>
      </c>
      <c r="V21017">
        <v>2.8</v>
      </c>
      <c r="W21017">
        <v>1.5</v>
      </c>
      <c r="X21017">
        <v>15</v>
      </c>
      <c r="Y21017">
        <v>62.5</v>
      </c>
    </row>
    <row r="21018" spans="1:25" ht="14.25" x14ac:dyDescent="0.45">
      <c r="A21018" t="s">
        <v>225</v>
      </c>
      <c r="B21018" t="s">
        <v>226</v>
      </c>
      <c r="C21018" t="s">
        <v>96</v>
      </c>
      <c r="D21018" t="s">
        <v>439</v>
      </c>
      <c r="E21018" t="s">
        <v>440</v>
      </c>
      <c r="F21018" t="s">
        <v>79</v>
      </c>
      <c r="G21018">
        <v>15</v>
      </c>
      <c r="H21018">
        <v>24</v>
      </c>
      <c r="J21018">
        <v>0</v>
      </c>
      <c r="K21018">
        <v>7</v>
      </c>
      <c r="L21018">
        <v>7</v>
      </c>
      <c r="M21018">
        <v>1</v>
      </c>
      <c r="O21018">
        <v>0</v>
      </c>
      <c r="P21018" s="13">
        <v>46.7</v>
      </c>
      <c r="Q21018">
        <v>63.3</v>
      </c>
      <c r="R21018">
        <v>-16.600000000000001</v>
      </c>
      <c r="S21018">
        <v>11.7</v>
      </c>
      <c r="T21018">
        <v>7.8</v>
      </c>
      <c r="U21018">
        <v>88.7</v>
      </c>
      <c r="V21018">
        <v>6.2</v>
      </c>
      <c r="W21018">
        <v>5.0999999999999996</v>
      </c>
      <c r="X21018">
        <v>15</v>
      </c>
      <c r="Y21018">
        <v>62.5</v>
      </c>
    </row>
    <row r="21019" spans="1:25" ht="14.25" x14ac:dyDescent="0.45">
      <c r="A21019" t="s">
        <v>225</v>
      </c>
      <c r="B21019" t="s">
        <v>226</v>
      </c>
      <c r="C21019" t="s">
        <v>96</v>
      </c>
      <c r="D21019" t="s">
        <v>439</v>
      </c>
      <c r="E21019" t="s">
        <v>440</v>
      </c>
      <c r="F21019" t="s">
        <v>80</v>
      </c>
      <c r="G21019">
        <v>15</v>
      </c>
      <c r="H21019">
        <v>24</v>
      </c>
      <c r="J21019">
        <v>1</v>
      </c>
      <c r="K21019">
        <v>4</v>
      </c>
      <c r="L21019">
        <v>9</v>
      </c>
      <c r="M21019">
        <v>1</v>
      </c>
      <c r="O21019">
        <v>0</v>
      </c>
      <c r="P21019" s="13">
        <v>33.299999999999997</v>
      </c>
      <c r="Q21019">
        <v>65.099999999999994</v>
      </c>
      <c r="R21019">
        <v>-31.8</v>
      </c>
      <c r="S21019">
        <v>11.8</v>
      </c>
      <c r="T21019">
        <v>7.8</v>
      </c>
      <c r="U21019">
        <v>99.3</v>
      </c>
      <c r="V21019">
        <v>0.5</v>
      </c>
      <c r="W21019">
        <v>0.2</v>
      </c>
      <c r="X21019">
        <v>15</v>
      </c>
      <c r="Y21019">
        <v>62.5</v>
      </c>
    </row>
    <row r="21020" spans="1:25" ht="14.25" x14ac:dyDescent="0.45">
      <c r="A21020" t="s">
        <v>225</v>
      </c>
      <c r="B21020" t="s">
        <v>226</v>
      </c>
      <c r="C21020" t="s">
        <v>96</v>
      </c>
      <c r="D21020" t="s">
        <v>439</v>
      </c>
      <c r="E21020" t="s">
        <v>440</v>
      </c>
      <c r="F21020" t="s">
        <v>81</v>
      </c>
      <c r="G21020">
        <v>14</v>
      </c>
      <c r="H21020">
        <v>24</v>
      </c>
      <c r="J21020">
        <v>1</v>
      </c>
      <c r="K21020">
        <v>11</v>
      </c>
      <c r="L21020">
        <v>1</v>
      </c>
      <c r="M21020">
        <v>1</v>
      </c>
      <c r="O21020">
        <v>1</v>
      </c>
      <c r="P21020" s="13">
        <v>85.7</v>
      </c>
      <c r="Q21020">
        <v>86</v>
      </c>
      <c r="R21020">
        <v>-0.3</v>
      </c>
      <c r="S21020">
        <v>9.1999999999999993</v>
      </c>
      <c r="T21020">
        <v>7.2</v>
      </c>
      <c r="U21020">
        <v>40.5</v>
      </c>
      <c r="V21020">
        <v>21.3</v>
      </c>
      <c r="W21020">
        <v>38.200000000000003</v>
      </c>
      <c r="X21020">
        <v>15</v>
      </c>
      <c r="Y21020">
        <v>62.5</v>
      </c>
    </row>
    <row r="21021" spans="1:25" ht="14.25" x14ac:dyDescent="0.45">
      <c r="A21021" t="s">
        <v>225</v>
      </c>
      <c r="B21021" t="s">
        <v>226</v>
      </c>
      <c r="C21021" t="s">
        <v>96</v>
      </c>
      <c r="D21021" t="s">
        <v>439</v>
      </c>
      <c r="E21021" t="s">
        <v>440</v>
      </c>
      <c r="F21021" t="s">
        <v>82</v>
      </c>
      <c r="G21021">
        <v>15</v>
      </c>
      <c r="H21021">
        <v>24</v>
      </c>
      <c r="J21021">
        <v>4</v>
      </c>
      <c r="K21021">
        <v>10</v>
      </c>
      <c r="L21021">
        <v>0</v>
      </c>
      <c r="M21021">
        <v>1</v>
      </c>
      <c r="O21021">
        <v>0</v>
      </c>
      <c r="P21021" s="13">
        <v>93.3</v>
      </c>
      <c r="Q21021">
        <v>88.6</v>
      </c>
      <c r="R21021">
        <v>4.7</v>
      </c>
      <c r="S21021">
        <v>7.5</v>
      </c>
      <c r="T21021">
        <v>7.8</v>
      </c>
      <c r="U21021">
        <v>17</v>
      </c>
      <c r="V21021">
        <v>21.5</v>
      </c>
      <c r="W21021">
        <v>61.5</v>
      </c>
      <c r="X21021">
        <v>15</v>
      </c>
      <c r="Y21021">
        <v>62.5</v>
      </c>
    </row>
    <row r="21022" spans="1:25" ht="14.25" x14ac:dyDescent="0.45">
      <c r="A21022" t="s">
        <v>225</v>
      </c>
      <c r="B21022" t="s">
        <v>226</v>
      </c>
      <c r="C21022" t="s">
        <v>96</v>
      </c>
      <c r="D21022" t="s">
        <v>439</v>
      </c>
      <c r="E21022" t="s">
        <v>440</v>
      </c>
      <c r="F21022" t="s">
        <v>83</v>
      </c>
      <c r="G21022">
        <v>14</v>
      </c>
      <c r="H21022">
        <v>24</v>
      </c>
      <c r="J21022">
        <v>3</v>
      </c>
      <c r="K21022">
        <v>7</v>
      </c>
      <c r="L21022">
        <v>4</v>
      </c>
      <c r="M21022">
        <v>0</v>
      </c>
      <c r="O21022">
        <v>1</v>
      </c>
      <c r="P21022" s="13">
        <v>71.400000000000006</v>
      </c>
      <c r="Q21022">
        <v>82.5</v>
      </c>
      <c r="R21022">
        <v>-11.1</v>
      </c>
      <c r="S21022">
        <v>10.5</v>
      </c>
      <c r="T21022">
        <v>5.2</v>
      </c>
      <c r="U21022">
        <v>79.400000000000006</v>
      </c>
      <c r="V21022">
        <v>10.9</v>
      </c>
      <c r="W21022">
        <v>9.6999999999999993</v>
      </c>
      <c r="X21022">
        <v>15</v>
      </c>
      <c r="Y21022">
        <v>62.5</v>
      </c>
    </row>
    <row r="21023" spans="1:25" ht="14.25" x14ac:dyDescent="0.45">
      <c r="A21023" t="s">
        <v>225</v>
      </c>
      <c r="B21023" t="s">
        <v>226</v>
      </c>
      <c r="C21023" t="s">
        <v>96</v>
      </c>
      <c r="D21023" t="s">
        <v>439</v>
      </c>
      <c r="E21023" t="s">
        <v>440</v>
      </c>
      <c r="F21023" t="s">
        <v>84</v>
      </c>
      <c r="G21023">
        <v>14</v>
      </c>
      <c r="H21023">
        <v>24</v>
      </c>
      <c r="J21023">
        <v>2</v>
      </c>
      <c r="K21023">
        <v>7</v>
      </c>
      <c r="L21023">
        <v>2</v>
      </c>
      <c r="M21023">
        <v>3</v>
      </c>
      <c r="O21023">
        <v>0</v>
      </c>
      <c r="P21023" s="13">
        <v>64.3</v>
      </c>
      <c r="Q21023">
        <v>77.599999999999994</v>
      </c>
      <c r="R21023">
        <v>-13.4</v>
      </c>
      <c r="S21023">
        <v>11.7</v>
      </c>
      <c r="T21023">
        <v>8</v>
      </c>
      <c r="U21023">
        <v>82.3</v>
      </c>
      <c r="V21023">
        <v>8.9</v>
      </c>
      <c r="W21023">
        <v>8.8000000000000007</v>
      </c>
      <c r="X21023">
        <v>15</v>
      </c>
      <c r="Y21023">
        <v>62.5</v>
      </c>
    </row>
    <row r="21024" spans="1:25" ht="14.25" x14ac:dyDescent="0.45">
      <c r="A21024" t="s">
        <v>225</v>
      </c>
      <c r="B21024" t="s">
        <v>226</v>
      </c>
      <c r="C21024" t="s">
        <v>96</v>
      </c>
      <c r="D21024" t="s">
        <v>439</v>
      </c>
      <c r="E21024" t="s">
        <v>440</v>
      </c>
      <c r="F21024" t="s">
        <v>85</v>
      </c>
      <c r="G21024">
        <v>14</v>
      </c>
      <c r="H21024">
        <v>24</v>
      </c>
      <c r="J21024">
        <v>0</v>
      </c>
      <c r="K21024">
        <v>8</v>
      </c>
      <c r="L21024">
        <v>3</v>
      </c>
      <c r="M21024">
        <v>3</v>
      </c>
      <c r="O21024">
        <v>0</v>
      </c>
      <c r="P21024" s="13">
        <v>57.1</v>
      </c>
      <c r="Q21024">
        <v>72.7</v>
      </c>
      <c r="R21024">
        <v>-15.6</v>
      </c>
      <c r="S21024">
        <v>12.1</v>
      </c>
      <c r="T21024">
        <v>8.1</v>
      </c>
      <c r="U21024">
        <v>86</v>
      </c>
      <c r="V21024">
        <v>7.2</v>
      </c>
      <c r="W21024">
        <v>6.7</v>
      </c>
      <c r="X21024">
        <v>15</v>
      </c>
      <c r="Y21024">
        <v>62.5</v>
      </c>
    </row>
    <row r="21025" spans="1:25" ht="14.25" x14ac:dyDescent="0.45">
      <c r="A21025" t="s">
        <v>225</v>
      </c>
      <c r="B21025" t="s">
        <v>226</v>
      </c>
      <c r="C21025" t="s">
        <v>96</v>
      </c>
      <c r="D21025" t="s">
        <v>439</v>
      </c>
      <c r="E21025" t="s">
        <v>440</v>
      </c>
      <c r="F21025" t="s">
        <v>86</v>
      </c>
      <c r="G21025">
        <v>14</v>
      </c>
      <c r="H21025">
        <v>24</v>
      </c>
      <c r="J21025">
        <v>0</v>
      </c>
      <c r="K21025">
        <v>1</v>
      </c>
      <c r="L21025">
        <v>7</v>
      </c>
      <c r="M21025">
        <v>6</v>
      </c>
      <c r="O21025">
        <v>0</v>
      </c>
      <c r="P21025" s="13">
        <v>7.1</v>
      </c>
      <c r="Q21025">
        <v>49.5</v>
      </c>
      <c r="R21025">
        <v>-42.3</v>
      </c>
      <c r="S21025">
        <v>11.4</v>
      </c>
      <c r="T21025">
        <v>8.1</v>
      </c>
      <c r="U21025">
        <v>100</v>
      </c>
      <c r="V21025">
        <v>0</v>
      </c>
      <c r="W21025">
        <v>0</v>
      </c>
      <c r="X21025">
        <v>15</v>
      </c>
      <c r="Y21025">
        <v>62.5</v>
      </c>
    </row>
    <row r="21026" spans="1:25" ht="14.25" x14ac:dyDescent="0.45">
      <c r="A21026" t="s">
        <v>225</v>
      </c>
      <c r="B21026" t="s">
        <v>226</v>
      </c>
      <c r="C21026" t="s">
        <v>96</v>
      </c>
      <c r="D21026" t="s">
        <v>439</v>
      </c>
      <c r="E21026" t="s">
        <v>440</v>
      </c>
      <c r="F21026" t="s">
        <v>87</v>
      </c>
      <c r="G21026">
        <v>4</v>
      </c>
      <c r="H21026">
        <v>24</v>
      </c>
      <c r="J21026">
        <v>1</v>
      </c>
      <c r="K21026">
        <v>1</v>
      </c>
      <c r="L21026">
        <v>1</v>
      </c>
      <c r="M21026">
        <v>1</v>
      </c>
      <c r="O21026">
        <v>10</v>
      </c>
      <c r="P21026" s="13">
        <v>50</v>
      </c>
      <c r="Q21026">
        <v>79.099999999999994</v>
      </c>
      <c r="R21026">
        <v>-29.1</v>
      </c>
      <c r="S21026">
        <v>22.4</v>
      </c>
      <c r="T21026">
        <v>3.3</v>
      </c>
      <c r="U21026">
        <v>88.3</v>
      </c>
      <c r="V21026">
        <v>3.8</v>
      </c>
      <c r="W21026">
        <v>7.9</v>
      </c>
      <c r="X21026">
        <v>15</v>
      </c>
      <c r="Y21026">
        <v>62.5</v>
      </c>
    </row>
    <row r="21027" spans="1:25" ht="14.25" x14ac:dyDescent="0.45">
      <c r="A21027" t="s">
        <v>225</v>
      </c>
      <c r="B21027" t="s">
        <v>226</v>
      </c>
      <c r="C21027" t="s">
        <v>96</v>
      </c>
      <c r="D21027" t="s">
        <v>439</v>
      </c>
      <c r="E21027" t="s">
        <v>440</v>
      </c>
      <c r="F21027" t="s">
        <v>88</v>
      </c>
      <c r="G21027">
        <v>12</v>
      </c>
      <c r="H21027">
        <v>24</v>
      </c>
      <c r="J21027">
        <v>1</v>
      </c>
      <c r="K21027">
        <v>7</v>
      </c>
      <c r="L21027">
        <v>4</v>
      </c>
      <c r="M21027">
        <v>0</v>
      </c>
      <c r="O21027">
        <v>2</v>
      </c>
      <c r="P21027" s="13">
        <v>66.7</v>
      </c>
      <c r="Q21027">
        <v>75.099999999999994</v>
      </c>
      <c r="R21027">
        <v>-8.4</v>
      </c>
      <c r="S21027">
        <v>12.3</v>
      </c>
      <c r="T21027">
        <v>8</v>
      </c>
      <c r="U21027">
        <v>68.400000000000006</v>
      </c>
      <c r="V21027">
        <v>12.8</v>
      </c>
      <c r="W21027">
        <v>18.8</v>
      </c>
      <c r="X21027">
        <v>15</v>
      </c>
      <c r="Y21027">
        <v>62.5</v>
      </c>
    </row>
    <row r="21028" spans="1:25" ht="14.25" x14ac:dyDescent="0.45">
      <c r="A21028" t="s">
        <v>225</v>
      </c>
      <c r="B21028" t="s">
        <v>226</v>
      </c>
      <c r="C21028" t="s">
        <v>96</v>
      </c>
      <c r="D21028" t="s">
        <v>439</v>
      </c>
      <c r="E21028" t="s">
        <v>440</v>
      </c>
      <c r="F21028" t="s">
        <v>100</v>
      </c>
      <c r="G21028">
        <v>14</v>
      </c>
      <c r="H21028">
        <v>24</v>
      </c>
      <c r="J21028">
        <v>6</v>
      </c>
      <c r="K21028">
        <v>7</v>
      </c>
      <c r="L21028">
        <v>0</v>
      </c>
      <c r="M21028">
        <v>1</v>
      </c>
      <c r="O21028">
        <v>0</v>
      </c>
      <c r="P21028" s="13">
        <v>92.9</v>
      </c>
      <c r="Q21028">
        <v>91.2</v>
      </c>
      <c r="R21028">
        <v>1.7</v>
      </c>
      <c r="S21028">
        <v>6.8</v>
      </c>
      <c r="T21028">
        <v>8.8000000000000007</v>
      </c>
      <c r="U21028">
        <v>27</v>
      </c>
      <c r="V21028">
        <v>27.8</v>
      </c>
      <c r="W21028">
        <v>45.2</v>
      </c>
      <c r="X21028">
        <v>15</v>
      </c>
      <c r="Y21028">
        <v>62.5</v>
      </c>
    </row>
    <row r="21029" spans="1:25" ht="14.25" x14ac:dyDescent="0.45">
      <c r="A21029" t="s">
        <v>225</v>
      </c>
      <c r="B21029" t="s">
        <v>226</v>
      </c>
      <c r="C21029" t="s">
        <v>96</v>
      </c>
      <c r="D21029" t="s">
        <v>439</v>
      </c>
      <c r="E21029" t="s">
        <v>440</v>
      </c>
      <c r="F21029" t="s">
        <v>89</v>
      </c>
      <c r="G21029">
        <v>15</v>
      </c>
      <c r="H21029">
        <v>24</v>
      </c>
      <c r="P21029" s="13">
        <v>88.3</v>
      </c>
      <c r="Q21029">
        <v>89.8</v>
      </c>
      <c r="R21029">
        <v>-1.5</v>
      </c>
      <c r="S21029">
        <v>8.5</v>
      </c>
      <c r="T21029">
        <v>7.8</v>
      </c>
      <c r="U21029">
        <v>45.1</v>
      </c>
      <c r="V21029">
        <v>22.8</v>
      </c>
      <c r="W21029">
        <v>32.1</v>
      </c>
      <c r="X21029">
        <v>15</v>
      </c>
      <c r="Y21029">
        <v>62.5</v>
      </c>
    </row>
    <row r="21030" spans="1:25" ht="14.25" x14ac:dyDescent="0.45">
      <c r="A21030" t="s">
        <v>225</v>
      </c>
      <c r="B21030" t="s">
        <v>226</v>
      </c>
      <c r="C21030" t="s">
        <v>96</v>
      </c>
      <c r="D21030" t="s">
        <v>439</v>
      </c>
      <c r="E21030" t="s">
        <v>440</v>
      </c>
      <c r="F21030" t="s">
        <v>90</v>
      </c>
      <c r="G21030">
        <v>15</v>
      </c>
      <c r="H21030">
        <v>24</v>
      </c>
      <c r="P21030" s="13">
        <v>72</v>
      </c>
      <c r="Q21030">
        <v>84</v>
      </c>
      <c r="R21030">
        <v>-12</v>
      </c>
      <c r="S21030">
        <v>10.1</v>
      </c>
      <c r="T21030">
        <v>7.8</v>
      </c>
      <c r="U21030">
        <v>82.7</v>
      </c>
      <c r="V21030">
        <v>9.8000000000000007</v>
      </c>
      <c r="W21030">
        <v>7.6</v>
      </c>
      <c r="X21030">
        <v>15</v>
      </c>
      <c r="Y21030">
        <v>62.5</v>
      </c>
    </row>
    <row r="21031" spans="1:25" ht="14.25" x14ac:dyDescent="0.45">
      <c r="A21031" t="s">
        <v>225</v>
      </c>
      <c r="B21031" t="s">
        <v>226</v>
      </c>
      <c r="C21031" t="s">
        <v>96</v>
      </c>
      <c r="D21031" t="s">
        <v>439</v>
      </c>
      <c r="E21031" t="s">
        <v>440</v>
      </c>
      <c r="F21031" t="s">
        <v>91</v>
      </c>
      <c r="G21031">
        <v>15</v>
      </c>
      <c r="H21031">
        <v>24</v>
      </c>
      <c r="P21031" s="13">
        <v>77.3</v>
      </c>
      <c r="Q21031">
        <v>85.1</v>
      </c>
      <c r="R21031">
        <v>-7.8</v>
      </c>
      <c r="S21031">
        <v>9.9</v>
      </c>
      <c r="T21031">
        <v>7.8</v>
      </c>
      <c r="U21031">
        <v>70.2</v>
      </c>
      <c r="V21031">
        <v>14.7</v>
      </c>
      <c r="W21031">
        <v>15.1</v>
      </c>
      <c r="X21031">
        <v>15</v>
      </c>
      <c r="Y21031">
        <v>62.5</v>
      </c>
    </row>
    <row r="21032" spans="1:25" ht="14.25" x14ac:dyDescent="0.45">
      <c r="A21032" t="s">
        <v>225</v>
      </c>
      <c r="B21032" t="s">
        <v>226</v>
      </c>
      <c r="C21032" t="s">
        <v>96</v>
      </c>
      <c r="D21032" t="s">
        <v>439</v>
      </c>
      <c r="E21032" t="s">
        <v>440</v>
      </c>
      <c r="F21032" t="s">
        <v>92</v>
      </c>
      <c r="G21032">
        <v>15</v>
      </c>
      <c r="H21032">
        <v>24</v>
      </c>
      <c r="P21032" s="13">
        <v>63.3</v>
      </c>
      <c r="Q21032">
        <v>80.8</v>
      </c>
      <c r="R21032">
        <v>-17.5</v>
      </c>
      <c r="S21032">
        <v>10.6</v>
      </c>
      <c r="T21032">
        <v>7.8</v>
      </c>
      <c r="U21032">
        <v>92</v>
      </c>
      <c r="V21032">
        <v>4.9000000000000004</v>
      </c>
      <c r="W21032">
        <v>3</v>
      </c>
      <c r="X21032">
        <v>15</v>
      </c>
      <c r="Y21032">
        <v>62.5</v>
      </c>
    </row>
    <row r="21033" spans="1:25" ht="14.25" x14ac:dyDescent="0.45">
      <c r="A21033" t="s">
        <v>225</v>
      </c>
      <c r="B21033" t="s">
        <v>226</v>
      </c>
      <c r="C21033" t="s">
        <v>96</v>
      </c>
      <c r="D21033" t="s">
        <v>439</v>
      </c>
      <c r="E21033" t="s">
        <v>440</v>
      </c>
      <c r="F21033" t="s">
        <v>93</v>
      </c>
      <c r="G21033">
        <v>15</v>
      </c>
      <c r="H21033">
        <v>24</v>
      </c>
      <c r="P21033" s="13">
        <v>40</v>
      </c>
      <c r="Q21033">
        <v>64.599999999999994</v>
      </c>
      <c r="R21033">
        <v>-24.6</v>
      </c>
      <c r="S21033">
        <v>11.8</v>
      </c>
      <c r="T21033">
        <v>7.8</v>
      </c>
      <c r="U21033">
        <v>96.9</v>
      </c>
      <c r="V21033">
        <v>2</v>
      </c>
      <c r="W21033">
        <v>1.1000000000000001</v>
      </c>
      <c r="X21033">
        <v>15</v>
      </c>
      <c r="Y21033">
        <v>62.5</v>
      </c>
    </row>
    <row r="21034" spans="1:25" ht="14.25" x14ac:dyDescent="0.45">
      <c r="A21034" t="s">
        <v>225</v>
      </c>
      <c r="B21034" t="s">
        <v>226</v>
      </c>
      <c r="C21034" t="s">
        <v>96</v>
      </c>
      <c r="D21034" t="s">
        <v>439</v>
      </c>
      <c r="E21034" t="s">
        <v>440</v>
      </c>
      <c r="F21034" t="s">
        <v>94</v>
      </c>
      <c r="G21034">
        <v>15</v>
      </c>
      <c r="H21034">
        <v>24</v>
      </c>
      <c r="P21034" s="13">
        <v>83.3</v>
      </c>
      <c r="Q21034">
        <v>86.3</v>
      </c>
      <c r="R21034">
        <v>-3</v>
      </c>
      <c r="S21034">
        <v>9.1</v>
      </c>
      <c r="T21034">
        <v>7.8</v>
      </c>
      <c r="U21034">
        <v>52.2</v>
      </c>
      <c r="V21034">
        <v>20.6</v>
      </c>
      <c r="W21034">
        <v>27.2</v>
      </c>
      <c r="X21034">
        <v>15</v>
      </c>
      <c r="Y21034">
        <v>62.5</v>
      </c>
    </row>
    <row r="21035" spans="1:25" ht="14.25" x14ac:dyDescent="0.45">
      <c r="A21035" t="s">
        <v>225</v>
      </c>
      <c r="B21035" t="s">
        <v>226</v>
      </c>
      <c r="C21035" t="s">
        <v>96</v>
      </c>
      <c r="D21035" t="s">
        <v>439</v>
      </c>
      <c r="E21035" t="s">
        <v>440</v>
      </c>
      <c r="F21035" t="s">
        <v>95</v>
      </c>
      <c r="G21035">
        <v>14</v>
      </c>
      <c r="H21035">
        <v>24</v>
      </c>
      <c r="P21035" s="13">
        <v>42.9</v>
      </c>
      <c r="Q21035">
        <v>66.5</v>
      </c>
      <c r="R21035">
        <v>-23.7</v>
      </c>
      <c r="S21035">
        <v>12.7</v>
      </c>
      <c r="T21035">
        <v>8</v>
      </c>
      <c r="U21035">
        <v>95.2</v>
      </c>
      <c r="V21035">
        <v>2.8</v>
      </c>
      <c r="W21035">
        <v>2</v>
      </c>
      <c r="X21035">
        <v>15</v>
      </c>
      <c r="Y21035">
        <v>62.5</v>
      </c>
    </row>
    <row r="21036" spans="1:25" ht="14.25" x14ac:dyDescent="0.45">
      <c r="A21036" t="s">
        <v>225</v>
      </c>
      <c r="B21036" t="s">
        <v>226</v>
      </c>
      <c r="C21036" t="s">
        <v>97</v>
      </c>
      <c r="D21036" t="s">
        <v>362</v>
      </c>
      <c r="E21036" t="s">
        <v>363</v>
      </c>
      <c r="F21036" t="s">
        <v>63</v>
      </c>
      <c r="G21036">
        <v>24</v>
      </c>
      <c r="H21036">
        <v>47</v>
      </c>
      <c r="J21036">
        <v>8</v>
      </c>
      <c r="K21036">
        <v>16</v>
      </c>
      <c r="L21036">
        <v>0</v>
      </c>
      <c r="M21036">
        <v>0</v>
      </c>
      <c r="O21036">
        <v>0</v>
      </c>
      <c r="P21036" s="13">
        <v>100</v>
      </c>
      <c r="Q21036">
        <v>93.4</v>
      </c>
      <c r="R21036">
        <v>6.6</v>
      </c>
      <c r="S21036">
        <v>3.6</v>
      </c>
      <c r="T21036">
        <v>3.3</v>
      </c>
      <c r="U21036">
        <v>0.6</v>
      </c>
      <c r="V21036">
        <v>12.3</v>
      </c>
      <c r="W21036">
        <v>87.1</v>
      </c>
      <c r="X21036">
        <v>24</v>
      </c>
      <c r="Y21036">
        <v>51.1</v>
      </c>
    </row>
    <row r="21037" spans="1:25" ht="14.25" x14ac:dyDescent="0.45">
      <c r="A21037" t="s">
        <v>225</v>
      </c>
      <c r="B21037" t="s">
        <v>226</v>
      </c>
      <c r="C21037" t="s">
        <v>97</v>
      </c>
      <c r="D21037" t="s">
        <v>362</v>
      </c>
      <c r="E21037" t="s">
        <v>363</v>
      </c>
      <c r="F21037" t="s">
        <v>64</v>
      </c>
      <c r="G21037">
        <v>24</v>
      </c>
      <c r="H21037">
        <v>47</v>
      </c>
      <c r="J21037">
        <v>6</v>
      </c>
      <c r="K21037">
        <v>18</v>
      </c>
      <c r="L21037">
        <v>0</v>
      </c>
      <c r="M21037">
        <v>0</v>
      </c>
      <c r="O21037">
        <v>0</v>
      </c>
      <c r="P21037" s="13">
        <v>100</v>
      </c>
      <c r="Q21037">
        <v>89</v>
      </c>
      <c r="R21037">
        <v>11</v>
      </c>
      <c r="S21037">
        <v>4.5999999999999996</v>
      </c>
      <c r="T21037">
        <v>3.3</v>
      </c>
      <c r="U21037">
        <v>0.2</v>
      </c>
      <c r="V21037">
        <v>3.1</v>
      </c>
      <c r="W21037">
        <v>96.7</v>
      </c>
      <c r="X21037">
        <v>24</v>
      </c>
      <c r="Y21037">
        <v>51.1</v>
      </c>
    </row>
    <row r="21038" spans="1:25" ht="14.25" x14ac:dyDescent="0.45">
      <c r="A21038" t="s">
        <v>225</v>
      </c>
      <c r="B21038" t="s">
        <v>226</v>
      </c>
      <c r="C21038" t="s">
        <v>97</v>
      </c>
      <c r="D21038" t="s">
        <v>362</v>
      </c>
      <c r="E21038" t="s">
        <v>363</v>
      </c>
      <c r="F21038" t="s">
        <v>65</v>
      </c>
      <c r="G21038">
        <v>24</v>
      </c>
      <c r="H21038">
        <v>47</v>
      </c>
      <c r="J21038">
        <v>4</v>
      </c>
      <c r="K21038">
        <v>17</v>
      </c>
      <c r="L21038">
        <v>1</v>
      </c>
      <c r="M21038">
        <v>2</v>
      </c>
      <c r="O21038">
        <v>0</v>
      </c>
      <c r="P21038" s="13">
        <v>87.5</v>
      </c>
      <c r="Q21038">
        <v>84.7</v>
      </c>
      <c r="R21038">
        <v>2.8</v>
      </c>
      <c r="S21038">
        <v>6.6</v>
      </c>
      <c r="T21038">
        <v>3.3</v>
      </c>
      <c r="U21038">
        <v>20.9</v>
      </c>
      <c r="V21038">
        <v>27</v>
      </c>
      <c r="W21038">
        <v>52.1</v>
      </c>
      <c r="X21038">
        <v>24</v>
      </c>
      <c r="Y21038">
        <v>51.1</v>
      </c>
    </row>
    <row r="21039" spans="1:25" ht="14.25" x14ac:dyDescent="0.45">
      <c r="A21039" t="s">
        <v>225</v>
      </c>
      <c r="B21039" t="s">
        <v>226</v>
      </c>
      <c r="C21039" t="s">
        <v>97</v>
      </c>
      <c r="D21039" t="s">
        <v>362</v>
      </c>
      <c r="E21039" t="s">
        <v>363</v>
      </c>
      <c r="F21039" t="s">
        <v>66</v>
      </c>
      <c r="G21039">
        <v>24</v>
      </c>
      <c r="H21039">
        <v>47</v>
      </c>
      <c r="J21039">
        <v>9</v>
      </c>
      <c r="K21039">
        <v>15</v>
      </c>
      <c r="L21039">
        <v>0</v>
      </c>
      <c r="M21039">
        <v>0</v>
      </c>
      <c r="O21039">
        <v>0</v>
      </c>
      <c r="P21039" s="13">
        <v>100</v>
      </c>
      <c r="Q21039">
        <v>91.8</v>
      </c>
      <c r="R21039">
        <v>8.1999999999999993</v>
      </c>
      <c r="S21039">
        <v>4.0999999999999996</v>
      </c>
      <c r="T21039">
        <v>3.3</v>
      </c>
      <c r="U21039">
        <v>0.4</v>
      </c>
      <c r="V21039">
        <v>7.7</v>
      </c>
      <c r="W21039">
        <v>91.9</v>
      </c>
      <c r="X21039">
        <v>24</v>
      </c>
      <c r="Y21039">
        <v>51.1</v>
      </c>
    </row>
    <row r="21040" spans="1:25" ht="14.25" x14ac:dyDescent="0.45">
      <c r="A21040" t="s">
        <v>225</v>
      </c>
      <c r="B21040" t="s">
        <v>226</v>
      </c>
      <c r="C21040" t="s">
        <v>97</v>
      </c>
      <c r="D21040" t="s">
        <v>362</v>
      </c>
      <c r="E21040" t="s">
        <v>363</v>
      </c>
      <c r="F21040" t="s">
        <v>67</v>
      </c>
      <c r="G21040">
        <v>24</v>
      </c>
      <c r="H21040">
        <v>47</v>
      </c>
      <c r="J21040">
        <v>12</v>
      </c>
      <c r="K21040">
        <v>12</v>
      </c>
      <c r="L21040">
        <v>0</v>
      </c>
      <c r="M21040">
        <v>0</v>
      </c>
      <c r="O21040">
        <v>0</v>
      </c>
      <c r="P21040" s="13">
        <v>100</v>
      </c>
      <c r="Q21040">
        <v>86.3</v>
      </c>
      <c r="R21040">
        <v>13.7</v>
      </c>
      <c r="S21040">
        <v>5.3</v>
      </c>
      <c r="T21040">
        <v>3.3</v>
      </c>
      <c r="U21040">
        <v>0.1</v>
      </c>
      <c r="V21040">
        <v>1.6</v>
      </c>
      <c r="W21040">
        <v>98.3</v>
      </c>
      <c r="X21040">
        <v>24</v>
      </c>
      <c r="Y21040">
        <v>51.1</v>
      </c>
    </row>
    <row r="21041" spans="1:25" ht="14.25" x14ac:dyDescent="0.45">
      <c r="A21041" t="s">
        <v>225</v>
      </c>
      <c r="B21041" t="s">
        <v>226</v>
      </c>
      <c r="C21041" t="s">
        <v>97</v>
      </c>
      <c r="D21041" t="s">
        <v>362</v>
      </c>
      <c r="E21041" t="s">
        <v>363</v>
      </c>
      <c r="F21041" t="s">
        <v>68</v>
      </c>
      <c r="G21041">
        <v>24</v>
      </c>
      <c r="H21041">
        <v>47</v>
      </c>
      <c r="J21041">
        <v>12</v>
      </c>
      <c r="K21041">
        <v>7</v>
      </c>
      <c r="L21041">
        <v>5</v>
      </c>
      <c r="M21041">
        <v>0</v>
      </c>
      <c r="O21041">
        <v>0</v>
      </c>
      <c r="P21041" s="13">
        <v>79.2</v>
      </c>
      <c r="Q21041">
        <v>87.1</v>
      </c>
      <c r="R21041">
        <v>-7.9</v>
      </c>
      <c r="S21041">
        <v>7</v>
      </c>
      <c r="T21041">
        <v>3.3</v>
      </c>
      <c r="U21041">
        <v>77.8</v>
      </c>
      <c r="V21041">
        <v>15.2</v>
      </c>
      <c r="W21041">
        <v>7</v>
      </c>
      <c r="X21041">
        <v>24</v>
      </c>
      <c r="Y21041">
        <v>51.1</v>
      </c>
    </row>
    <row r="21042" spans="1:25" ht="14.25" x14ac:dyDescent="0.45">
      <c r="A21042" t="s">
        <v>225</v>
      </c>
      <c r="B21042" t="s">
        <v>226</v>
      </c>
      <c r="C21042" t="s">
        <v>97</v>
      </c>
      <c r="D21042" t="s">
        <v>362</v>
      </c>
      <c r="E21042" t="s">
        <v>363</v>
      </c>
      <c r="F21042" t="s">
        <v>69</v>
      </c>
      <c r="G21042">
        <v>24</v>
      </c>
      <c r="H21042">
        <v>47</v>
      </c>
      <c r="J21042">
        <v>9</v>
      </c>
      <c r="K21042">
        <v>14</v>
      </c>
      <c r="L21042">
        <v>1</v>
      </c>
      <c r="M21042">
        <v>0</v>
      </c>
      <c r="O21042">
        <v>0</v>
      </c>
      <c r="P21042" s="13">
        <v>95.8</v>
      </c>
      <c r="Q21042">
        <v>87.7</v>
      </c>
      <c r="R21042">
        <v>8.1999999999999993</v>
      </c>
      <c r="S21042">
        <v>5.5</v>
      </c>
      <c r="T21042">
        <v>3.3</v>
      </c>
      <c r="U21042">
        <v>2.6</v>
      </c>
      <c r="V21042">
        <v>12.5</v>
      </c>
      <c r="W21042">
        <v>84.8</v>
      </c>
      <c r="X21042">
        <v>24</v>
      </c>
      <c r="Y21042">
        <v>51.1</v>
      </c>
    </row>
    <row r="21043" spans="1:25" ht="14.25" x14ac:dyDescent="0.45">
      <c r="A21043" t="s">
        <v>225</v>
      </c>
      <c r="B21043" t="s">
        <v>226</v>
      </c>
      <c r="C21043" t="s">
        <v>97</v>
      </c>
      <c r="D21043" t="s">
        <v>362</v>
      </c>
      <c r="E21043" t="s">
        <v>363</v>
      </c>
      <c r="F21043" t="s">
        <v>70</v>
      </c>
      <c r="G21043">
        <v>24</v>
      </c>
      <c r="H21043">
        <v>47</v>
      </c>
      <c r="J21043">
        <v>9</v>
      </c>
      <c r="K21043">
        <v>13</v>
      </c>
      <c r="L21043">
        <v>2</v>
      </c>
      <c r="M21043">
        <v>0</v>
      </c>
      <c r="O21043">
        <v>0</v>
      </c>
      <c r="P21043" s="13">
        <v>91.7</v>
      </c>
      <c r="Q21043">
        <v>81.099999999999994</v>
      </c>
      <c r="R21043">
        <v>10.5</v>
      </c>
      <c r="S21043">
        <v>6.8</v>
      </c>
      <c r="T21043">
        <v>3.3</v>
      </c>
      <c r="U21043">
        <v>2.7</v>
      </c>
      <c r="V21043">
        <v>9.1</v>
      </c>
      <c r="W21043">
        <v>88.2</v>
      </c>
      <c r="X21043">
        <v>24</v>
      </c>
      <c r="Y21043">
        <v>51.1</v>
      </c>
    </row>
    <row r="21044" spans="1:25" ht="14.25" x14ac:dyDescent="0.45">
      <c r="A21044" t="s">
        <v>225</v>
      </c>
      <c r="B21044" t="s">
        <v>226</v>
      </c>
      <c r="C21044" t="s">
        <v>97</v>
      </c>
      <c r="D21044" t="s">
        <v>362</v>
      </c>
      <c r="E21044" t="s">
        <v>363</v>
      </c>
      <c r="F21044" t="s">
        <v>71</v>
      </c>
      <c r="G21044">
        <v>24</v>
      </c>
      <c r="H21044">
        <v>47</v>
      </c>
      <c r="J21044">
        <v>13</v>
      </c>
      <c r="K21044">
        <v>7</v>
      </c>
      <c r="L21044">
        <v>4</v>
      </c>
      <c r="M21044">
        <v>0</v>
      </c>
      <c r="O21044">
        <v>0</v>
      </c>
      <c r="P21044" s="13">
        <v>83.3</v>
      </c>
      <c r="Q21044">
        <v>90.3</v>
      </c>
      <c r="R21044">
        <v>-6.9</v>
      </c>
      <c r="S21044">
        <v>6.4</v>
      </c>
      <c r="T21044">
        <v>3.3</v>
      </c>
      <c r="U21044">
        <v>75.599999999999994</v>
      </c>
      <c r="V21044">
        <v>17.399999999999999</v>
      </c>
      <c r="W21044">
        <v>6.9</v>
      </c>
      <c r="X21044">
        <v>24</v>
      </c>
      <c r="Y21044">
        <v>51.1</v>
      </c>
    </row>
    <row r="21045" spans="1:25" ht="14.25" x14ac:dyDescent="0.45">
      <c r="A21045" t="s">
        <v>225</v>
      </c>
      <c r="B21045" t="s">
        <v>226</v>
      </c>
      <c r="C21045" t="s">
        <v>97</v>
      </c>
      <c r="D21045" t="s">
        <v>362</v>
      </c>
      <c r="E21045" t="s">
        <v>363</v>
      </c>
      <c r="F21045" t="s">
        <v>72</v>
      </c>
      <c r="G21045">
        <v>24</v>
      </c>
      <c r="H21045">
        <v>47</v>
      </c>
      <c r="J21045">
        <v>13</v>
      </c>
      <c r="K21045">
        <v>9</v>
      </c>
      <c r="L21045">
        <v>2</v>
      </c>
      <c r="M21045">
        <v>0</v>
      </c>
      <c r="O21045">
        <v>0</v>
      </c>
      <c r="P21045" s="13">
        <v>91.7</v>
      </c>
      <c r="Q21045">
        <v>84.7</v>
      </c>
      <c r="R21045">
        <v>7</v>
      </c>
      <c r="S21045">
        <v>6.4</v>
      </c>
      <c r="T21045">
        <v>3.3</v>
      </c>
      <c r="U21045">
        <v>7</v>
      </c>
      <c r="V21045">
        <v>17.2</v>
      </c>
      <c r="W21045">
        <v>75.7</v>
      </c>
      <c r="X21045">
        <v>24</v>
      </c>
      <c r="Y21045">
        <v>51.1</v>
      </c>
    </row>
    <row r="21046" spans="1:25" ht="14.25" x14ac:dyDescent="0.45">
      <c r="A21046" t="s">
        <v>225</v>
      </c>
      <c r="B21046" t="s">
        <v>226</v>
      </c>
      <c r="C21046" t="s">
        <v>97</v>
      </c>
      <c r="D21046" t="s">
        <v>362</v>
      </c>
      <c r="E21046" t="s">
        <v>363</v>
      </c>
      <c r="F21046" t="s">
        <v>73</v>
      </c>
      <c r="G21046">
        <v>24</v>
      </c>
      <c r="H21046">
        <v>47</v>
      </c>
      <c r="J21046">
        <v>10</v>
      </c>
      <c r="K21046">
        <v>11</v>
      </c>
      <c r="L21046">
        <v>3</v>
      </c>
      <c r="M21046">
        <v>0</v>
      </c>
      <c r="O21046">
        <v>0</v>
      </c>
      <c r="P21046" s="13">
        <v>87.5</v>
      </c>
      <c r="Q21046">
        <v>89</v>
      </c>
      <c r="R21046">
        <v>-1.5</v>
      </c>
      <c r="S21046">
        <v>6.4</v>
      </c>
      <c r="T21046">
        <v>3.3</v>
      </c>
      <c r="U21046">
        <v>44.1</v>
      </c>
      <c r="V21046">
        <v>29.5</v>
      </c>
      <c r="W21046">
        <v>26.4</v>
      </c>
      <c r="X21046">
        <v>24</v>
      </c>
      <c r="Y21046">
        <v>51.1</v>
      </c>
    </row>
    <row r="21047" spans="1:25" ht="14.25" x14ac:dyDescent="0.45">
      <c r="A21047" t="s">
        <v>225</v>
      </c>
      <c r="B21047" t="s">
        <v>226</v>
      </c>
      <c r="C21047" t="s">
        <v>97</v>
      </c>
      <c r="D21047" t="s">
        <v>362</v>
      </c>
      <c r="E21047" t="s">
        <v>363</v>
      </c>
      <c r="F21047" t="s">
        <v>74</v>
      </c>
      <c r="G21047">
        <v>24</v>
      </c>
      <c r="H21047">
        <v>47</v>
      </c>
      <c r="J21047">
        <v>11</v>
      </c>
      <c r="K21047">
        <v>10</v>
      </c>
      <c r="L21047">
        <v>3</v>
      </c>
      <c r="M21047">
        <v>0</v>
      </c>
      <c r="O21047">
        <v>0</v>
      </c>
      <c r="P21047" s="13">
        <v>87.5</v>
      </c>
      <c r="Q21047">
        <v>89.1</v>
      </c>
      <c r="R21047">
        <v>-1.6</v>
      </c>
      <c r="S21047">
        <v>6.4</v>
      </c>
      <c r="T21047">
        <v>3.3</v>
      </c>
      <c r="U21047">
        <v>44.7</v>
      </c>
      <c r="V21047">
        <v>29.4</v>
      </c>
      <c r="W21047">
        <v>26</v>
      </c>
      <c r="X21047">
        <v>24</v>
      </c>
      <c r="Y21047">
        <v>51.1</v>
      </c>
    </row>
    <row r="21048" spans="1:25" ht="14.25" x14ac:dyDescent="0.45">
      <c r="A21048" t="s">
        <v>225</v>
      </c>
      <c r="B21048" t="s">
        <v>226</v>
      </c>
      <c r="C21048" t="s">
        <v>97</v>
      </c>
      <c r="D21048" t="s">
        <v>362</v>
      </c>
      <c r="E21048" t="s">
        <v>363</v>
      </c>
      <c r="F21048" t="s">
        <v>75</v>
      </c>
      <c r="G21048">
        <v>24</v>
      </c>
      <c r="H21048">
        <v>47</v>
      </c>
      <c r="J21048">
        <v>14</v>
      </c>
      <c r="K21048">
        <v>8</v>
      </c>
      <c r="L21048">
        <v>1</v>
      </c>
      <c r="M21048">
        <v>1</v>
      </c>
      <c r="O21048">
        <v>0</v>
      </c>
      <c r="P21048" s="13">
        <v>91.7</v>
      </c>
      <c r="Q21048">
        <v>89</v>
      </c>
      <c r="R21048">
        <v>2.6</v>
      </c>
      <c r="S21048">
        <v>5.6</v>
      </c>
      <c r="T21048">
        <v>3.3</v>
      </c>
      <c r="U21048">
        <v>18</v>
      </c>
      <c r="V21048">
        <v>31</v>
      </c>
      <c r="W21048">
        <v>51</v>
      </c>
      <c r="X21048">
        <v>24</v>
      </c>
      <c r="Y21048">
        <v>51.1</v>
      </c>
    </row>
    <row r="21049" spans="1:25" ht="14.25" x14ac:dyDescent="0.45">
      <c r="A21049" t="s">
        <v>225</v>
      </c>
      <c r="B21049" t="s">
        <v>226</v>
      </c>
      <c r="C21049" t="s">
        <v>97</v>
      </c>
      <c r="D21049" t="s">
        <v>362</v>
      </c>
      <c r="E21049" t="s">
        <v>363</v>
      </c>
      <c r="F21049" t="s">
        <v>76</v>
      </c>
      <c r="G21049">
        <v>24</v>
      </c>
      <c r="H21049">
        <v>47</v>
      </c>
      <c r="J21049">
        <v>12</v>
      </c>
      <c r="K21049">
        <v>9</v>
      </c>
      <c r="L21049">
        <v>2</v>
      </c>
      <c r="M21049">
        <v>1</v>
      </c>
      <c r="O21049">
        <v>0</v>
      </c>
      <c r="P21049" s="13">
        <v>87.5</v>
      </c>
      <c r="Q21049">
        <v>85.5</v>
      </c>
      <c r="R21049">
        <v>2</v>
      </c>
      <c r="S21049">
        <v>6.6</v>
      </c>
      <c r="T21049">
        <v>3.3</v>
      </c>
      <c r="U21049">
        <v>24.8</v>
      </c>
      <c r="V21049">
        <v>28.3</v>
      </c>
      <c r="W21049">
        <v>46.9</v>
      </c>
      <c r="X21049">
        <v>24</v>
      </c>
      <c r="Y21049">
        <v>51.1</v>
      </c>
    </row>
    <row r="21050" spans="1:25" ht="14.25" x14ac:dyDescent="0.45">
      <c r="A21050" t="s">
        <v>225</v>
      </c>
      <c r="B21050" t="s">
        <v>226</v>
      </c>
      <c r="C21050" t="s">
        <v>97</v>
      </c>
      <c r="D21050" t="s">
        <v>362</v>
      </c>
      <c r="E21050" t="s">
        <v>363</v>
      </c>
      <c r="F21050" t="s">
        <v>77</v>
      </c>
      <c r="G21050">
        <v>24</v>
      </c>
      <c r="H21050">
        <v>47</v>
      </c>
      <c r="J21050">
        <v>18</v>
      </c>
      <c r="K21050">
        <v>5</v>
      </c>
      <c r="L21050">
        <v>1</v>
      </c>
      <c r="M21050">
        <v>0</v>
      </c>
      <c r="O21050">
        <v>0</v>
      </c>
      <c r="P21050" s="13">
        <v>95.8</v>
      </c>
      <c r="Q21050">
        <v>77.599999999999994</v>
      </c>
      <c r="R21050">
        <v>18.2</v>
      </c>
      <c r="S21050">
        <v>6.6</v>
      </c>
      <c r="T21050">
        <v>3.3</v>
      </c>
      <c r="U21050">
        <v>0.1</v>
      </c>
      <c r="V21050">
        <v>0.8</v>
      </c>
      <c r="W21050">
        <v>99.1</v>
      </c>
      <c r="X21050">
        <v>24</v>
      </c>
      <c r="Y21050">
        <v>51.1</v>
      </c>
    </row>
    <row r="21051" spans="1:25" ht="14.25" x14ac:dyDescent="0.45">
      <c r="A21051" t="s">
        <v>225</v>
      </c>
      <c r="B21051" t="s">
        <v>226</v>
      </c>
      <c r="C21051" t="s">
        <v>97</v>
      </c>
      <c r="D21051" t="s">
        <v>362</v>
      </c>
      <c r="E21051" t="s">
        <v>363</v>
      </c>
      <c r="F21051" t="s">
        <v>78</v>
      </c>
      <c r="G21051">
        <v>24</v>
      </c>
      <c r="H21051">
        <v>47</v>
      </c>
      <c r="J21051">
        <v>13</v>
      </c>
      <c r="K21051">
        <v>8</v>
      </c>
      <c r="L21051">
        <v>3</v>
      </c>
      <c r="M21051">
        <v>0</v>
      </c>
      <c r="O21051">
        <v>0</v>
      </c>
      <c r="P21051" s="13">
        <v>87.5</v>
      </c>
      <c r="Q21051">
        <v>86.2</v>
      </c>
      <c r="R21051">
        <v>1.3</v>
      </c>
      <c r="S21051">
        <v>6.5</v>
      </c>
      <c r="T21051">
        <v>3.3</v>
      </c>
      <c r="U21051">
        <v>28.1</v>
      </c>
      <c r="V21051">
        <v>29.5</v>
      </c>
      <c r="W21051">
        <v>42.4</v>
      </c>
      <c r="X21051">
        <v>24</v>
      </c>
      <c r="Y21051">
        <v>51.1</v>
      </c>
    </row>
    <row r="21052" spans="1:25" ht="14.25" x14ac:dyDescent="0.45">
      <c r="A21052" t="s">
        <v>225</v>
      </c>
      <c r="B21052" t="s">
        <v>226</v>
      </c>
      <c r="C21052" t="s">
        <v>97</v>
      </c>
      <c r="D21052" t="s">
        <v>362</v>
      </c>
      <c r="E21052" t="s">
        <v>363</v>
      </c>
      <c r="F21052" t="s">
        <v>79</v>
      </c>
      <c r="G21052">
        <v>24</v>
      </c>
      <c r="H21052">
        <v>47</v>
      </c>
      <c r="J21052">
        <v>2</v>
      </c>
      <c r="K21052">
        <v>15</v>
      </c>
      <c r="L21052">
        <v>6</v>
      </c>
      <c r="M21052">
        <v>1</v>
      </c>
      <c r="O21052">
        <v>0</v>
      </c>
      <c r="P21052" s="13">
        <v>70.8</v>
      </c>
      <c r="Q21052">
        <v>62</v>
      </c>
      <c r="R21052">
        <v>8.9</v>
      </c>
      <c r="S21052">
        <v>9.1</v>
      </c>
      <c r="T21052">
        <v>3.3</v>
      </c>
      <c r="U21052">
        <v>10.6</v>
      </c>
      <c r="V21052">
        <v>13.6</v>
      </c>
      <c r="W21052">
        <v>75.8</v>
      </c>
      <c r="X21052">
        <v>24</v>
      </c>
      <c r="Y21052">
        <v>51.1</v>
      </c>
    </row>
    <row r="21053" spans="1:25" ht="14.25" x14ac:dyDescent="0.45">
      <c r="A21053" t="s">
        <v>225</v>
      </c>
      <c r="B21053" t="s">
        <v>226</v>
      </c>
      <c r="C21053" t="s">
        <v>97</v>
      </c>
      <c r="D21053" t="s">
        <v>362</v>
      </c>
      <c r="E21053" t="s">
        <v>363</v>
      </c>
      <c r="F21053" t="s">
        <v>80</v>
      </c>
      <c r="G21053">
        <v>24</v>
      </c>
      <c r="H21053">
        <v>47</v>
      </c>
      <c r="J21053">
        <v>7</v>
      </c>
      <c r="K21053">
        <v>12</v>
      </c>
      <c r="L21053">
        <v>4</v>
      </c>
      <c r="M21053">
        <v>1</v>
      </c>
      <c r="O21053">
        <v>0</v>
      </c>
      <c r="P21053" s="13">
        <v>79.2</v>
      </c>
      <c r="Q21053">
        <v>71.8</v>
      </c>
      <c r="R21053">
        <v>7.4</v>
      </c>
      <c r="S21053">
        <v>8.1999999999999993</v>
      </c>
      <c r="T21053">
        <v>3.3</v>
      </c>
      <c r="U21053">
        <v>11.3</v>
      </c>
      <c r="V21053">
        <v>16.2</v>
      </c>
      <c r="W21053">
        <v>72.5</v>
      </c>
      <c r="X21053">
        <v>24</v>
      </c>
      <c r="Y21053">
        <v>51.1</v>
      </c>
    </row>
    <row r="21054" spans="1:25" ht="14.25" x14ac:dyDescent="0.45">
      <c r="A21054" t="s">
        <v>225</v>
      </c>
      <c r="B21054" t="s">
        <v>226</v>
      </c>
      <c r="C21054" t="s">
        <v>97</v>
      </c>
      <c r="D21054" t="s">
        <v>362</v>
      </c>
      <c r="E21054" t="s">
        <v>363</v>
      </c>
      <c r="F21054" t="s">
        <v>81</v>
      </c>
      <c r="G21054">
        <v>24</v>
      </c>
      <c r="H21054">
        <v>47</v>
      </c>
      <c r="J21054">
        <v>11</v>
      </c>
      <c r="K21054">
        <v>12</v>
      </c>
      <c r="L21054">
        <v>0</v>
      </c>
      <c r="M21054">
        <v>1</v>
      </c>
      <c r="O21054">
        <v>0</v>
      </c>
      <c r="P21054" s="13">
        <v>95.8</v>
      </c>
      <c r="Q21054">
        <v>87.9</v>
      </c>
      <c r="R21054">
        <v>7.9</v>
      </c>
      <c r="S21054">
        <v>5.5</v>
      </c>
      <c r="T21054">
        <v>3.4</v>
      </c>
      <c r="U21054">
        <v>2.8</v>
      </c>
      <c r="V21054">
        <v>13.3</v>
      </c>
      <c r="W21054">
        <v>83.8</v>
      </c>
      <c r="X21054">
        <v>24</v>
      </c>
      <c r="Y21054">
        <v>51.1</v>
      </c>
    </row>
    <row r="21055" spans="1:25" ht="14.25" x14ac:dyDescent="0.45">
      <c r="A21055" t="s">
        <v>225</v>
      </c>
      <c r="B21055" t="s">
        <v>226</v>
      </c>
      <c r="C21055" t="s">
        <v>97</v>
      </c>
      <c r="D21055" t="s">
        <v>362</v>
      </c>
      <c r="E21055" t="s">
        <v>363</v>
      </c>
      <c r="F21055" t="s">
        <v>82</v>
      </c>
      <c r="G21055">
        <v>23</v>
      </c>
      <c r="H21055">
        <v>47</v>
      </c>
      <c r="J21055">
        <v>11</v>
      </c>
      <c r="K21055">
        <v>10</v>
      </c>
      <c r="L21055">
        <v>1</v>
      </c>
      <c r="M21055">
        <v>1</v>
      </c>
      <c r="O21055">
        <v>1</v>
      </c>
      <c r="P21055" s="13">
        <v>91.3</v>
      </c>
      <c r="Q21055">
        <v>92.6</v>
      </c>
      <c r="R21055">
        <v>-1.3</v>
      </c>
      <c r="S21055">
        <v>5.2</v>
      </c>
      <c r="T21055">
        <v>3.4</v>
      </c>
      <c r="U21055">
        <v>40.9</v>
      </c>
      <c r="V21055">
        <v>36</v>
      </c>
      <c r="W21055">
        <v>23.1</v>
      </c>
      <c r="X21055">
        <v>24</v>
      </c>
      <c r="Y21055">
        <v>51.1</v>
      </c>
    </row>
    <row r="21056" spans="1:25" ht="14.25" x14ac:dyDescent="0.45">
      <c r="A21056" t="s">
        <v>225</v>
      </c>
      <c r="B21056" t="s">
        <v>226</v>
      </c>
      <c r="C21056" t="s">
        <v>97</v>
      </c>
      <c r="D21056" t="s">
        <v>362</v>
      </c>
      <c r="E21056" t="s">
        <v>363</v>
      </c>
      <c r="F21056" t="s">
        <v>83</v>
      </c>
      <c r="G21056">
        <v>23</v>
      </c>
      <c r="H21056">
        <v>47</v>
      </c>
      <c r="J21056">
        <v>9</v>
      </c>
      <c r="K21056">
        <v>11</v>
      </c>
      <c r="L21056">
        <v>3</v>
      </c>
      <c r="M21056">
        <v>0</v>
      </c>
      <c r="O21056">
        <v>1</v>
      </c>
      <c r="P21056" s="13">
        <v>87</v>
      </c>
      <c r="Q21056">
        <v>86.2</v>
      </c>
      <c r="R21056">
        <v>0.8</v>
      </c>
      <c r="S21056">
        <v>6.7</v>
      </c>
      <c r="T21056">
        <v>3</v>
      </c>
      <c r="U21056">
        <v>31.2</v>
      </c>
      <c r="V21056">
        <v>28.9</v>
      </c>
      <c r="W21056">
        <v>39.9</v>
      </c>
      <c r="X21056">
        <v>24</v>
      </c>
      <c r="Y21056">
        <v>51.1</v>
      </c>
    </row>
    <row r="21057" spans="1:25" ht="14.25" x14ac:dyDescent="0.45">
      <c r="A21057" t="s">
        <v>225</v>
      </c>
      <c r="B21057" t="s">
        <v>226</v>
      </c>
      <c r="C21057" t="s">
        <v>97</v>
      </c>
      <c r="D21057" t="s">
        <v>362</v>
      </c>
      <c r="E21057" t="s">
        <v>363</v>
      </c>
      <c r="F21057" t="s">
        <v>84</v>
      </c>
      <c r="G21057">
        <v>24</v>
      </c>
      <c r="H21057">
        <v>47</v>
      </c>
      <c r="J21057">
        <v>16</v>
      </c>
      <c r="K21057">
        <v>7</v>
      </c>
      <c r="L21057">
        <v>1</v>
      </c>
      <c r="M21057">
        <v>0</v>
      </c>
      <c r="O21057">
        <v>0</v>
      </c>
      <c r="P21057" s="13">
        <v>95.8</v>
      </c>
      <c r="Q21057">
        <v>83.5</v>
      </c>
      <c r="R21057">
        <v>12.3</v>
      </c>
      <c r="S21057">
        <v>6</v>
      </c>
      <c r="T21057">
        <v>3.3</v>
      </c>
      <c r="U21057">
        <v>0.7</v>
      </c>
      <c r="V21057">
        <v>4.5</v>
      </c>
      <c r="W21057">
        <v>94.8</v>
      </c>
      <c r="X21057">
        <v>24</v>
      </c>
      <c r="Y21057">
        <v>51.1</v>
      </c>
    </row>
    <row r="21058" spans="1:25" ht="14.25" x14ac:dyDescent="0.45">
      <c r="A21058" t="s">
        <v>225</v>
      </c>
      <c r="B21058" t="s">
        <v>226</v>
      </c>
      <c r="C21058" t="s">
        <v>97</v>
      </c>
      <c r="D21058" t="s">
        <v>362</v>
      </c>
      <c r="E21058" t="s">
        <v>363</v>
      </c>
      <c r="F21058" t="s">
        <v>85</v>
      </c>
      <c r="G21058">
        <v>24</v>
      </c>
      <c r="H21058">
        <v>47</v>
      </c>
      <c r="J21058">
        <v>13</v>
      </c>
      <c r="K21058">
        <v>9</v>
      </c>
      <c r="L21058">
        <v>2</v>
      </c>
      <c r="M21058">
        <v>0</v>
      </c>
      <c r="O21058">
        <v>0</v>
      </c>
      <c r="P21058" s="13">
        <v>91.7</v>
      </c>
      <c r="Q21058">
        <v>81.2</v>
      </c>
      <c r="R21058">
        <v>10.4</v>
      </c>
      <c r="S21058">
        <v>6.8</v>
      </c>
      <c r="T21058">
        <v>3.3</v>
      </c>
      <c r="U21058">
        <v>2.9</v>
      </c>
      <c r="V21058">
        <v>9.3000000000000007</v>
      </c>
      <c r="W21058">
        <v>87.8</v>
      </c>
      <c r="X21058">
        <v>24</v>
      </c>
      <c r="Y21058">
        <v>51.1</v>
      </c>
    </row>
    <row r="21059" spans="1:25" ht="14.25" x14ac:dyDescent="0.45">
      <c r="A21059" t="s">
        <v>225</v>
      </c>
      <c r="B21059" t="s">
        <v>226</v>
      </c>
      <c r="C21059" t="s">
        <v>97</v>
      </c>
      <c r="D21059" t="s">
        <v>362</v>
      </c>
      <c r="E21059" t="s">
        <v>363</v>
      </c>
      <c r="F21059" t="s">
        <v>86</v>
      </c>
      <c r="G21059">
        <v>24</v>
      </c>
      <c r="H21059">
        <v>47</v>
      </c>
      <c r="J21059">
        <v>11</v>
      </c>
      <c r="K21059">
        <v>9</v>
      </c>
      <c r="L21059">
        <v>4</v>
      </c>
      <c r="M21059">
        <v>0</v>
      </c>
      <c r="O21059">
        <v>0</v>
      </c>
      <c r="P21059" s="13">
        <v>83.3</v>
      </c>
      <c r="Q21059">
        <v>66.099999999999994</v>
      </c>
      <c r="R21059">
        <v>17.3</v>
      </c>
      <c r="S21059">
        <v>8.6</v>
      </c>
      <c r="T21059">
        <v>3.3</v>
      </c>
      <c r="U21059">
        <v>1.1000000000000001</v>
      </c>
      <c r="V21059">
        <v>3.2</v>
      </c>
      <c r="W21059">
        <v>95.7</v>
      </c>
      <c r="X21059">
        <v>24</v>
      </c>
      <c r="Y21059">
        <v>51.1</v>
      </c>
    </row>
    <row r="21060" spans="1:25" ht="14.25" x14ac:dyDescent="0.45">
      <c r="A21060" t="s">
        <v>225</v>
      </c>
      <c r="B21060" t="s">
        <v>226</v>
      </c>
      <c r="C21060" t="s">
        <v>97</v>
      </c>
      <c r="D21060" t="s">
        <v>362</v>
      </c>
      <c r="E21060" t="s">
        <v>363</v>
      </c>
      <c r="F21060" t="s">
        <v>87</v>
      </c>
      <c r="G21060">
        <v>16</v>
      </c>
      <c r="H21060">
        <v>47</v>
      </c>
      <c r="J21060">
        <v>5</v>
      </c>
      <c r="K21060">
        <v>10</v>
      </c>
      <c r="L21060">
        <v>1</v>
      </c>
      <c r="M21060">
        <v>0</v>
      </c>
      <c r="O21060">
        <v>8</v>
      </c>
      <c r="P21060" s="13">
        <v>93.8</v>
      </c>
      <c r="Q21060">
        <v>82.8</v>
      </c>
      <c r="R21060">
        <v>11</v>
      </c>
      <c r="S21060">
        <v>7.9</v>
      </c>
      <c r="T21060">
        <v>3.7</v>
      </c>
      <c r="U21060">
        <v>4.5</v>
      </c>
      <c r="V21060">
        <v>9.8000000000000007</v>
      </c>
      <c r="W21060">
        <v>85.7</v>
      </c>
      <c r="X21060">
        <v>24</v>
      </c>
      <c r="Y21060">
        <v>51.1</v>
      </c>
    </row>
    <row r="21061" spans="1:25" ht="14.25" x14ac:dyDescent="0.45">
      <c r="A21061" t="s">
        <v>225</v>
      </c>
      <c r="B21061" t="s">
        <v>226</v>
      </c>
      <c r="C21061" t="s">
        <v>97</v>
      </c>
      <c r="D21061" t="s">
        <v>362</v>
      </c>
      <c r="E21061" t="s">
        <v>363</v>
      </c>
      <c r="F21061" t="s">
        <v>88</v>
      </c>
      <c r="G21061">
        <v>22</v>
      </c>
      <c r="H21061">
        <v>47</v>
      </c>
      <c r="J21061">
        <v>16</v>
      </c>
      <c r="K21061">
        <v>3</v>
      </c>
      <c r="L21061">
        <v>2</v>
      </c>
      <c r="M21061">
        <v>1</v>
      </c>
      <c r="O21061">
        <v>2</v>
      </c>
      <c r="P21061" s="13">
        <v>86.4</v>
      </c>
      <c r="Q21061">
        <v>79.3</v>
      </c>
      <c r="R21061">
        <v>7.1</v>
      </c>
      <c r="S21061">
        <v>7.7</v>
      </c>
      <c r="T21061">
        <v>3.9</v>
      </c>
      <c r="U21061">
        <v>10.7</v>
      </c>
      <c r="V21061">
        <v>17</v>
      </c>
      <c r="W21061">
        <v>72.400000000000006</v>
      </c>
      <c r="X21061">
        <v>24</v>
      </c>
      <c r="Y21061">
        <v>51.1</v>
      </c>
    </row>
    <row r="21062" spans="1:25" ht="14.25" x14ac:dyDescent="0.45">
      <c r="A21062" t="s">
        <v>225</v>
      </c>
      <c r="B21062" t="s">
        <v>226</v>
      </c>
      <c r="C21062" t="s">
        <v>97</v>
      </c>
      <c r="D21062" t="s">
        <v>362</v>
      </c>
      <c r="E21062" t="s">
        <v>363</v>
      </c>
      <c r="F21062" t="s">
        <v>100</v>
      </c>
      <c r="G21062">
        <v>24</v>
      </c>
      <c r="H21062">
        <v>47</v>
      </c>
      <c r="J21062">
        <v>17</v>
      </c>
      <c r="K21062">
        <v>6</v>
      </c>
      <c r="L21062">
        <v>0</v>
      </c>
      <c r="M21062">
        <v>1</v>
      </c>
      <c r="O21062">
        <v>0</v>
      </c>
      <c r="P21062" s="13">
        <v>95.8</v>
      </c>
      <c r="Q21062">
        <v>90.9</v>
      </c>
      <c r="R21062">
        <v>4.9000000000000004</v>
      </c>
      <c r="S21062">
        <v>5</v>
      </c>
      <c r="T21062">
        <v>3.3</v>
      </c>
      <c r="U21062">
        <v>6.7</v>
      </c>
      <c r="V21062">
        <v>24.5</v>
      </c>
      <c r="W21062">
        <v>68.8</v>
      </c>
      <c r="X21062">
        <v>24</v>
      </c>
      <c r="Y21062">
        <v>51.1</v>
      </c>
    </row>
    <row r="21063" spans="1:25" ht="14.25" x14ac:dyDescent="0.45">
      <c r="A21063" t="s">
        <v>225</v>
      </c>
      <c r="B21063" t="s">
        <v>226</v>
      </c>
      <c r="C21063" t="s">
        <v>97</v>
      </c>
      <c r="D21063" t="s">
        <v>362</v>
      </c>
      <c r="E21063" t="s">
        <v>363</v>
      </c>
      <c r="F21063" t="s">
        <v>89</v>
      </c>
      <c r="G21063">
        <v>24</v>
      </c>
      <c r="H21063">
        <v>47</v>
      </c>
      <c r="P21063" s="13">
        <v>96.9</v>
      </c>
      <c r="Q21063">
        <v>89.7</v>
      </c>
      <c r="R21063">
        <v>7.2</v>
      </c>
      <c r="S21063">
        <v>5</v>
      </c>
      <c r="T21063">
        <v>3.3</v>
      </c>
      <c r="U21063">
        <v>2.7</v>
      </c>
      <c r="V21063">
        <v>14.9</v>
      </c>
      <c r="W21063">
        <v>82.4</v>
      </c>
      <c r="X21063">
        <v>24</v>
      </c>
      <c r="Y21063">
        <v>51.1</v>
      </c>
    </row>
    <row r="21064" spans="1:25" ht="14.25" x14ac:dyDescent="0.45">
      <c r="A21064" t="s">
        <v>225</v>
      </c>
      <c r="B21064" t="s">
        <v>226</v>
      </c>
      <c r="C21064" t="s">
        <v>97</v>
      </c>
      <c r="D21064" t="s">
        <v>362</v>
      </c>
      <c r="E21064" t="s">
        <v>363</v>
      </c>
      <c r="F21064" t="s">
        <v>90</v>
      </c>
      <c r="G21064">
        <v>24</v>
      </c>
      <c r="H21064">
        <v>47</v>
      </c>
      <c r="P21064" s="13">
        <v>90</v>
      </c>
      <c r="Q21064">
        <v>86.4</v>
      </c>
      <c r="R21064">
        <v>3.6</v>
      </c>
      <c r="S21064">
        <v>6.4</v>
      </c>
      <c r="T21064">
        <v>3.3</v>
      </c>
      <c r="U21064">
        <v>17.2</v>
      </c>
      <c r="V21064">
        <v>26.2</v>
      </c>
      <c r="W21064">
        <v>56.6</v>
      </c>
      <c r="X21064">
        <v>24</v>
      </c>
      <c r="Y21064">
        <v>51.1</v>
      </c>
    </row>
    <row r="21065" spans="1:25" ht="14.25" x14ac:dyDescent="0.45">
      <c r="A21065" t="s">
        <v>225</v>
      </c>
      <c r="B21065" t="s">
        <v>226</v>
      </c>
      <c r="C21065" t="s">
        <v>97</v>
      </c>
      <c r="D21065" t="s">
        <v>362</v>
      </c>
      <c r="E21065" t="s">
        <v>363</v>
      </c>
      <c r="F21065" t="s">
        <v>91</v>
      </c>
      <c r="G21065">
        <v>24</v>
      </c>
      <c r="H21065">
        <v>47</v>
      </c>
      <c r="P21065" s="13">
        <v>89.2</v>
      </c>
      <c r="Q21065">
        <v>87.4</v>
      </c>
      <c r="R21065">
        <v>1.7</v>
      </c>
      <c r="S21065">
        <v>6.4</v>
      </c>
      <c r="T21065">
        <v>3.3</v>
      </c>
      <c r="U21065">
        <v>25.6</v>
      </c>
      <c r="V21065">
        <v>29.3</v>
      </c>
      <c r="W21065">
        <v>45.2</v>
      </c>
      <c r="X21065">
        <v>24</v>
      </c>
      <c r="Y21065">
        <v>51.1</v>
      </c>
    </row>
    <row r="21066" spans="1:25" ht="14.25" x14ac:dyDescent="0.45">
      <c r="A21066" t="s">
        <v>225</v>
      </c>
      <c r="B21066" t="s">
        <v>226</v>
      </c>
      <c r="C21066" t="s">
        <v>97</v>
      </c>
      <c r="D21066" t="s">
        <v>362</v>
      </c>
      <c r="E21066" t="s">
        <v>363</v>
      </c>
      <c r="F21066" t="s">
        <v>92</v>
      </c>
      <c r="G21066">
        <v>24</v>
      </c>
      <c r="H21066">
        <v>47</v>
      </c>
      <c r="P21066" s="13">
        <v>91.7</v>
      </c>
      <c r="Q21066">
        <v>81.900000000000006</v>
      </c>
      <c r="R21066">
        <v>9.6999999999999993</v>
      </c>
      <c r="S21066">
        <v>6.6</v>
      </c>
      <c r="T21066">
        <v>3.3</v>
      </c>
      <c r="U21066">
        <v>3.3</v>
      </c>
      <c r="V21066">
        <v>10.6</v>
      </c>
      <c r="W21066">
        <v>86.2</v>
      </c>
      <c r="X21066">
        <v>24</v>
      </c>
      <c r="Y21066">
        <v>51.1</v>
      </c>
    </row>
    <row r="21067" spans="1:25" ht="14.25" x14ac:dyDescent="0.45">
      <c r="A21067" t="s">
        <v>225</v>
      </c>
      <c r="B21067" t="s">
        <v>226</v>
      </c>
      <c r="C21067" t="s">
        <v>97</v>
      </c>
      <c r="D21067" t="s">
        <v>362</v>
      </c>
      <c r="E21067" t="s">
        <v>363</v>
      </c>
      <c r="F21067" t="s">
        <v>93</v>
      </c>
      <c r="G21067">
        <v>24</v>
      </c>
      <c r="H21067">
        <v>47</v>
      </c>
      <c r="P21067" s="13">
        <v>75</v>
      </c>
      <c r="Q21067">
        <v>66.900000000000006</v>
      </c>
      <c r="R21067">
        <v>8.1</v>
      </c>
      <c r="S21067">
        <v>8.9</v>
      </c>
      <c r="T21067">
        <v>3.3</v>
      </c>
      <c r="U21067">
        <v>11.5</v>
      </c>
      <c r="V21067">
        <v>14.7</v>
      </c>
      <c r="W21067">
        <v>73.8</v>
      </c>
      <c r="X21067">
        <v>24</v>
      </c>
      <c r="Y21067">
        <v>51.1</v>
      </c>
    </row>
    <row r="21068" spans="1:25" ht="14.25" x14ac:dyDescent="0.45">
      <c r="A21068" t="s">
        <v>225</v>
      </c>
      <c r="B21068" t="s">
        <v>226</v>
      </c>
      <c r="C21068" t="s">
        <v>97</v>
      </c>
      <c r="D21068" t="s">
        <v>362</v>
      </c>
      <c r="E21068" t="s">
        <v>363</v>
      </c>
      <c r="F21068" t="s">
        <v>94</v>
      </c>
      <c r="G21068">
        <v>24</v>
      </c>
      <c r="H21068">
        <v>47</v>
      </c>
      <c r="P21068" s="13">
        <v>91.7</v>
      </c>
      <c r="Q21068">
        <v>89</v>
      </c>
      <c r="R21068">
        <v>2.6</v>
      </c>
      <c r="S21068">
        <v>5.8</v>
      </c>
      <c r="T21068">
        <v>3.3</v>
      </c>
      <c r="U21068">
        <v>18.899999999999999</v>
      </c>
      <c r="V21068">
        <v>30.2</v>
      </c>
      <c r="W21068">
        <v>50.9</v>
      </c>
      <c r="X21068">
        <v>24</v>
      </c>
      <c r="Y21068">
        <v>51.1</v>
      </c>
    </row>
    <row r="21069" spans="1:25" ht="14.25" x14ac:dyDescent="0.45">
      <c r="A21069" t="s">
        <v>225</v>
      </c>
      <c r="B21069" t="s">
        <v>226</v>
      </c>
      <c r="C21069" t="s">
        <v>97</v>
      </c>
      <c r="D21069" t="s">
        <v>362</v>
      </c>
      <c r="E21069" t="s">
        <v>363</v>
      </c>
      <c r="F21069" t="s">
        <v>95</v>
      </c>
      <c r="G21069">
        <v>24</v>
      </c>
      <c r="H21069">
        <v>47</v>
      </c>
      <c r="P21069" s="13">
        <v>90.3</v>
      </c>
      <c r="Q21069">
        <v>76.900000000000006</v>
      </c>
      <c r="R21069">
        <v>13.4</v>
      </c>
      <c r="S21069">
        <v>7.4</v>
      </c>
      <c r="T21069">
        <v>3.3</v>
      </c>
      <c r="U21069">
        <v>1.6</v>
      </c>
      <c r="V21069">
        <v>5.5</v>
      </c>
      <c r="W21069">
        <v>92.9</v>
      </c>
      <c r="X21069">
        <v>24</v>
      </c>
      <c r="Y21069">
        <v>51.1</v>
      </c>
    </row>
    <row r="21070" spans="1:25" ht="14.25" x14ac:dyDescent="0.45">
      <c r="A21070" t="s">
        <v>227</v>
      </c>
      <c r="B21070" t="s">
        <v>228</v>
      </c>
      <c r="C21070" t="s">
        <v>62</v>
      </c>
      <c r="D21070" t="s">
        <v>370</v>
      </c>
      <c r="E21070" t="s">
        <v>371</v>
      </c>
      <c r="F21070" t="s">
        <v>63</v>
      </c>
      <c r="G21070">
        <v>5</v>
      </c>
      <c r="H21070">
        <v>7</v>
      </c>
      <c r="J21070">
        <v>1.5</v>
      </c>
      <c r="K21070">
        <v>3.5</v>
      </c>
      <c r="L21070">
        <v>0</v>
      </c>
      <c r="M21070">
        <v>0</v>
      </c>
      <c r="O21070">
        <v>0</v>
      </c>
      <c r="P21070" s="13">
        <v>100</v>
      </c>
      <c r="Q21070">
        <v>93.9</v>
      </c>
      <c r="R21070">
        <v>6.1</v>
      </c>
      <c r="S21070">
        <v>8.6</v>
      </c>
      <c r="T21070">
        <v>1.5</v>
      </c>
      <c r="U21070">
        <v>15.8</v>
      </c>
      <c r="V21070">
        <v>18</v>
      </c>
      <c r="W21070">
        <v>66.2</v>
      </c>
      <c r="X21070">
        <v>10</v>
      </c>
      <c r="Y21070">
        <v>71.400000000000006</v>
      </c>
    </row>
    <row r="21071" spans="1:25" ht="14.25" x14ac:dyDescent="0.45">
      <c r="A21071" t="s">
        <v>227</v>
      </c>
      <c r="B21071" t="s">
        <v>228</v>
      </c>
      <c r="C21071" t="s">
        <v>62</v>
      </c>
      <c r="D21071" t="s">
        <v>370</v>
      </c>
      <c r="E21071" t="s">
        <v>371</v>
      </c>
      <c r="F21071" t="s">
        <v>64</v>
      </c>
      <c r="G21071">
        <v>5</v>
      </c>
      <c r="H21071">
        <v>7</v>
      </c>
      <c r="J21071">
        <v>1</v>
      </c>
      <c r="K21071">
        <v>3.5</v>
      </c>
      <c r="L21071">
        <v>0.5</v>
      </c>
      <c r="M21071">
        <v>0</v>
      </c>
      <c r="O21071">
        <v>0</v>
      </c>
      <c r="P21071" s="13">
        <v>90</v>
      </c>
      <c r="Q21071">
        <v>89.9</v>
      </c>
      <c r="R21071">
        <v>0.1</v>
      </c>
      <c r="S21071">
        <v>12.1</v>
      </c>
      <c r="T21071">
        <v>1.5</v>
      </c>
      <c r="U21071">
        <v>41.4</v>
      </c>
      <c r="V21071">
        <v>16.399999999999999</v>
      </c>
      <c r="W21071">
        <v>42.2</v>
      </c>
      <c r="X21071">
        <v>10</v>
      </c>
      <c r="Y21071">
        <v>71.400000000000006</v>
      </c>
    </row>
    <row r="21072" spans="1:25" ht="14.25" x14ac:dyDescent="0.45">
      <c r="A21072" t="s">
        <v>227</v>
      </c>
      <c r="B21072" t="s">
        <v>228</v>
      </c>
      <c r="C21072" t="s">
        <v>62</v>
      </c>
      <c r="D21072" t="s">
        <v>370</v>
      </c>
      <c r="E21072" t="s">
        <v>371</v>
      </c>
      <c r="F21072" t="s">
        <v>65</v>
      </c>
      <c r="G21072">
        <v>5</v>
      </c>
      <c r="H21072">
        <v>7</v>
      </c>
      <c r="J21072">
        <v>1.5</v>
      </c>
      <c r="K21072">
        <v>1.5</v>
      </c>
      <c r="L21072">
        <v>2</v>
      </c>
      <c r="M21072">
        <v>0</v>
      </c>
      <c r="O21072">
        <v>0</v>
      </c>
      <c r="P21072" s="13">
        <v>60</v>
      </c>
      <c r="Q21072">
        <v>86.3</v>
      </c>
      <c r="R21072">
        <v>-26.3</v>
      </c>
      <c r="S21072">
        <v>16.899999999999999</v>
      </c>
      <c r="T21072">
        <v>1.5</v>
      </c>
      <c r="U21072">
        <v>92.1</v>
      </c>
      <c r="V21072">
        <v>3.5</v>
      </c>
      <c r="W21072">
        <v>4.4000000000000004</v>
      </c>
      <c r="X21072">
        <v>10</v>
      </c>
      <c r="Y21072">
        <v>71.400000000000006</v>
      </c>
    </row>
    <row r="21073" spans="1:25" ht="14.25" x14ac:dyDescent="0.45">
      <c r="A21073" t="s">
        <v>227</v>
      </c>
      <c r="B21073" t="s">
        <v>228</v>
      </c>
      <c r="C21073" t="s">
        <v>62</v>
      </c>
      <c r="D21073" t="s">
        <v>370</v>
      </c>
      <c r="E21073" t="s">
        <v>371</v>
      </c>
      <c r="F21073" t="s">
        <v>66</v>
      </c>
      <c r="G21073">
        <v>5</v>
      </c>
      <c r="H21073">
        <v>7</v>
      </c>
      <c r="J21073">
        <v>3</v>
      </c>
      <c r="K21073">
        <v>1.5</v>
      </c>
      <c r="L21073">
        <v>0.5</v>
      </c>
      <c r="M21073">
        <v>0</v>
      </c>
      <c r="O21073">
        <v>0</v>
      </c>
      <c r="P21073" s="13">
        <v>90</v>
      </c>
      <c r="Q21073">
        <v>91.8</v>
      </c>
      <c r="R21073">
        <v>-1.8</v>
      </c>
      <c r="S21073">
        <v>12.1</v>
      </c>
      <c r="T21073">
        <v>1.5</v>
      </c>
      <c r="U21073">
        <v>47.5</v>
      </c>
      <c r="V21073">
        <v>16.2</v>
      </c>
      <c r="W21073">
        <v>36.200000000000003</v>
      </c>
      <c r="X21073">
        <v>10</v>
      </c>
      <c r="Y21073">
        <v>71.400000000000006</v>
      </c>
    </row>
    <row r="21074" spans="1:25" ht="14.25" x14ac:dyDescent="0.45">
      <c r="A21074" t="s">
        <v>227</v>
      </c>
      <c r="B21074" t="s">
        <v>228</v>
      </c>
      <c r="C21074" t="s">
        <v>62</v>
      </c>
      <c r="D21074" t="s">
        <v>370</v>
      </c>
      <c r="E21074" t="s">
        <v>371</v>
      </c>
      <c r="F21074" t="s">
        <v>67</v>
      </c>
      <c r="G21074">
        <v>5</v>
      </c>
      <c r="H21074">
        <v>7</v>
      </c>
      <c r="J21074">
        <v>1</v>
      </c>
      <c r="K21074">
        <v>3</v>
      </c>
      <c r="L21074">
        <v>0.5</v>
      </c>
      <c r="M21074">
        <v>0.5</v>
      </c>
      <c r="O21074">
        <v>0</v>
      </c>
      <c r="P21074" s="13">
        <v>80</v>
      </c>
      <c r="Q21074">
        <v>86.9</v>
      </c>
      <c r="R21074">
        <v>-6.9</v>
      </c>
      <c r="S21074">
        <v>15.7</v>
      </c>
      <c r="T21074">
        <v>1.5</v>
      </c>
      <c r="U21074">
        <v>61.1</v>
      </c>
      <c r="V21074">
        <v>11.5</v>
      </c>
      <c r="W21074">
        <v>27.4</v>
      </c>
      <c r="X21074">
        <v>10</v>
      </c>
      <c r="Y21074">
        <v>71.400000000000006</v>
      </c>
    </row>
    <row r="21075" spans="1:25" ht="14.25" x14ac:dyDescent="0.45">
      <c r="A21075" t="s">
        <v>227</v>
      </c>
      <c r="B21075" t="s">
        <v>228</v>
      </c>
      <c r="C21075" t="s">
        <v>62</v>
      </c>
      <c r="D21075" t="s">
        <v>370</v>
      </c>
      <c r="E21075" t="s">
        <v>371</v>
      </c>
      <c r="F21075" t="s">
        <v>68</v>
      </c>
      <c r="G21075">
        <v>5</v>
      </c>
      <c r="H21075">
        <v>7</v>
      </c>
      <c r="J21075">
        <v>1</v>
      </c>
      <c r="K21075">
        <v>2.5</v>
      </c>
      <c r="L21075">
        <v>1.5</v>
      </c>
      <c r="M21075">
        <v>0</v>
      </c>
      <c r="O21075">
        <v>0</v>
      </c>
      <c r="P21075" s="13">
        <v>70</v>
      </c>
      <c r="Q21075">
        <v>87.7</v>
      </c>
      <c r="R21075">
        <v>-17.7</v>
      </c>
      <c r="S21075">
        <v>16.7</v>
      </c>
      <c r="T21075">
        <v>1.5</v>
      </c>
      <c r="U21075">
        <v>81.900000000000006</v>
      </c>
      <c r="V21075">
        <v>6.8</v>
      </c>
      <c r="W21075">
        <v>11.3</v>
      </c>
      <c r="X21075">
        <v>10</v>
      </c>
      <c r="Y21075">
        <v>71.400000000000006</v>
      </c>
    </row>
    <row r="21076" spans="1:25" ht="14.25" x14ac:dyDescent="0.45">
      <c r="A21076" t="s">
        <v>227</v>
      </c>
      <c r="B21076" t="s">
        <v>228</v>
      </c>
      <c r="C21076" t="s">
        <v>62</v>
      </c>
      <c r="D21076" t="s">
        <v>370</v>
      </c>
      <c r="E21076" t="s">
        <v>371</v>
      </c>
      <c r="F21076" t="s">
        <v>69</v>
      </c>
      <c r="G21076">
        <v>5</v>
      </c>
      <c r="H21076">
        <v>7</v>
      </c>
      <c r="J21076">
        <v>1.5</v>
      </c>
      <c r="K21076">
        <v>3</v>
      </c>
      <c r="L21076">
        <v>0.5</v>
      </c>
      <c r="M21076">
        <v>0</v>
      </c>
      <c r="O21076">
        <v>0</v>
      </c>
      <c r="P21076" s="13">
        <v>90</v>
      </c>
      <c r="Q21076">
        <v>89.1</v>
      </c>
      <c r="R21076">
        <v>0.9</v>
      </c>
      <c r="S21076">
        <v>13.7</v>
      </c>
      <c r="T21076">
        <v>1.5</v>
      </c>
      <c r="U21076">
        <v>40.299999999999997</v>
      </c>
      <c r="V21076">
        <v>14.5</v>
      </c>
      <c r="W21076">
        <v>45.2</v>
      </c>
      <c r="X21076">
        <v>10</v>
      </c>
      <c r="Y21076">
        <v>71.400000000000006</v>
      </c>
    </row>
    <row r="21077" spans="1:25" ht="14.25" x14ac:dyDescent="0.45">
      <c r="A21077" t="s">
        <v>227</v>
      </c>
      <c r="B21077" t="s">
        <v>228</v>
      </c>
      <c r="C21077" t="s">
        <v>62</v>
      </c>
      <c r="D21077" t="s">
        <v>370</v>
      </c>
      <c r="E21077" t="s">
        <v>371</v>
      </c>
      <c r="F21077" t="s">
        <v>70</v>
      </c>
      <c r="G21077">
        <v>5</v>
      </c>
      <c r="H21077">
        <v>7</v>
      </c>
      <c r="J21077">
        <v>1.5</v>
      </c>
      <c r="K21077">
        <v>2</v>
      </c>
      <c r="L21077">
        <v>1</v>
      </c>
      <c r="M21077">
        <v>0.5</v>
      </c>
      <c r="O21077">
        <v>0</v>
      </c>
      <c r="P21077" s="13">
        <v>70</v>
      </c>
      <c r="Q21077">
        <v>81.400000000000006</v>
      </c>
      <c r="R21077">
        <v>-11.4</v>
      </c>
      <c r="S21077">
        <v>17.100000000000001</v>
      </c>
      <c r="T21077">
        <v>1.5</v>
      </c>
      <c r="U21077">
        <v>69.8</v>
      </c>
      <c r="V21077">
        <v>9.3000000000000007</v>
      </c>
      <c r="W21077">
        <v>20.9</v>
      </c>
      <c r="X21077">
        <v>10</v>
      </c>
      <c r="Y21077">
        <v>71.400000000000006</v>
      </c>
    </row>
    <row r="21078" spans="1:25" ht="14.25" x14ac:dyDescent="0.45">
      <c r="A21078" t="s">
        <v>227</v>
      </c>
      <c r="B21078" t="s">
        <v>228</v>
      </c>
      <c r="C21078" t="s">
        <v>62</v>
      </c>
      <c r="D21078" t="s">
        <v>370</v>
      </c>
      <c r="E21078" t="s">
        <v>371</v>
      </c>
      <c r="F21078" t="s">
        <v>71</v>
      </c>
      <c r="G21078">
        <v>5</v>
      </c>
      <c r="H21078">
        <v>7</v>
      </c>
      <c r="J21078">
        <v>2.5</v>
      </c>
      <c r="K21078">
        <v>2.5</v>
      </c>
      <c r="L21078">
        <v>0</v>
      </c>
      <c r="M21078">
        <v>0</v>
      </c>
      <c r="O21078">
        <v>0</v>
      </c>
      <c r="P21078" s="13">
        <v>100</v>
      </c>
      <c r="Q21078">
        <v>91.1</v>
      </c>
      <c r="R21078">
        <v>8.9</v>
      </c>
      <c r="S21078">
        <v>14.1</v>
      </c>
      <c r="T21078">
        <v>1.5</v>
      </c>
      <c r="U21078">
        <v>20.9</v>
      </c>
      <c r="V21078">
        <v>11.5</v>
      </c>
      <c r="W21078">
        <v>67.599999999999994</v>
      </c>
      <c r="X21078">
        <v>10</v>
      </c>
      <c r="Y21078">
        <v>71.400000000000006</v>
      </c>
    </row>
    <row r="21079" spans="1:25" ht="14.25" x14ac:dyDescent="0.45">
      <c r="A21079" t="s">
        <v>227</v>
      </c>
      <c r="B21079" t="s">
        <v>228</v>
      </c>
      <c r="C21079" t="s">
        <v>62</v>
      </c>
      <c r="D21079" t="s">
        <v>370</v>
      </c>
      <c r="E21079" t="s">
        <v>371</v>
      </c>
      <c r="F21079" t="s">
        <v>72</v>
      </c>
      <c r="G21079">
        <v>5</v>
      </c>
      <c r="H21079">
        <v>7</v>
      </c>
      <c r="J21079">
        <v>2</v>
      </c>
      <c r="K21079">
        <v>2</v>
      </c>
      <c r="L21079">
        <v>1</v>
      </c>
      <c r="M21079">
        <v>0</v>
      </c>
      <c r="O21079">
        <v>0</v>
      </c>
      <c r="P21079" s="13">
        <v>80</v>
      </c>
      <c r="Q21079">
        <v>85.2</v>
      </c>
      <c r="R21079">
        <v>-5.2</v>
      </c>
      <c r="S21079">
        <v>14.6</v>
      </c>
      <c r="T21079">
        <v>1.5</v>
      </c>
      <c r="U21079">
        <v>57.3</v>
      </c>
      <c r="V21079">
        <v>12.8</v>
      </c>
      <c r="W21079">
        <v>29.9</v>
      </c>
      <c r="X21079">
        <v>10</v>
      </c>
      <c r="Y21079">
        <v>71.400000000000006</v>
      </c>
    </row>
    <row r="21080" spans="1:25" ht="14.25" x14ac:dyDescent="0.45">
      <c r="A21080" t="s">
        <v>227</v>
      </c>
      <c r="B21080" t="s">
        <v>228</v>
      </c>
      <c r="C21080" t="s">
        <v>62</v>
      </c>
      <c r="D21080" t="s">
        <v>370</v>
      </c>
      <c r="E21080" t="s">
        <v>371</v>
      </c>
      <c r="F21080" t="s">
        <v>73</v>
      </c>
      <c r="G21080">
        <v>5</v>
      </c>
      <c r="H21080">
        <v>7</v>
      </c>
      <c r="J21080">
        <v>1.5</v>
      </c>
      <c r="K21080">
        <v>3</v>
      </c>
      <c r="L21080">
        <v>0.5</v>
      </c>
      <c r="M21080">
        <v>0</v>
      </c>
      <c r="O21080">
        <v>0</v>
      </c>
      <c r="P21080" s="13">
        <v>90</v>
      </c>
      <c r="Q21080">
        <v>88.9</v>
      </c>
      <c r="R21080">
        <v>1.1000000000000001</v>
      </c>
      <c r="S21080">
        <v>12.7</v>
      </c>
      <c r="T21080">
        <v>1.5</v>
      </c>
      <c r="U21080">
        <v>38.9</v>
      </c>
      <c r="V21080">
        <v>15.6</v>
      </c>
      <c r="W21080">
        <v>45.5</v>
      </c>
      <c r="X21080">
        <v>10</v>
      </c>
      <c r="Y21080">
        <v>71.400000000000006</v>
      </c>
    </row>
    <row r="21081" spans="1:25" ht="14.25" x14ac:dyDescent="0.45">
      <c r="A21081" t="s">
        <v>227</v>
      </c>
      <c r="B21081" t="s">
        <v>228</v>
      </c>
      <c r="C21081" t="s">
        <v>62</v>
      </c>
      <c r="D21081" t="s">
        <v>370</v>
      </c>
      <c r="E21081" t="s">
        <v>371</v>
      </c>
      <c r="F21081" t="s">
        <v>74</v>
      </c>
      <c r="G21081">
        <v>5</v>
      </c>
      <c r="H21081">
        <v>7</v>
      </c>
      <c r="J21081">
        <v>1.5</v>
      </c>
      <c r="K21081">
        <v>3.5</v>
      </c>
      <c r="L21081">
        <v>0</v>
      </c>
      <c r="M21081">
        <v>0</v>
      </c>
      <c r="O21081">
        <v>0</v>
      </c>
      <c r="P21081" s="13">
        <v>100</v>
      </c>
      <c r="Q21081">
        <v>88.1</v>
      </c>
      <c r="R21081">
        <v>11.9</v>
      </c>
      <c r="S21081">
        <v>11.3</v>
      </c>
      <c r="T21081">
        <v>1.5</v>
      </c>
      <c r="U21081">
        <v>10.1</v>
      </c>
      <c r="V21081">
        <v>10.199999999999999</v>
      </c>
      <c r="W21081">
        <v>79.8</v>
      </c>
      <c r="X21081">
        <v>10</v>
      </c>
      <c r="Y21081">
        <v>71.400000000000006</v>
      </c>
    </row>
    <row r="21082" spans="1:25" ht="14.25" x14ac:dyDescent="0.45">
      <c r="A21082" t="s">
        <v>227</v>
      </c>
      <c r="B21082" t="s">
        <v>228</v>
      </c>
      <c r="C21082" t="s">
        <v>62</v>
      </c>
      <c r="D21082" t="s">
        <v>370</v>
      </c>
      <c r="E21082" t="s">
        <v>371</v>
      </c>
      <c r="F21082" t="s">
        <v>75</v>
      </c>
      <c r="G21082">
        <v>5</v>
      </c>
      <c r="H21082">
        <v>7</v>
      </c>
      <c r="J21082">
        <v>3.5</v>
      </c>
      <c r="K21082">
        <v>0.5</v>
      </c>
      <c r="L21082">
        <v>1</v>
      </c>
      <c r="M21082">
        <v>0</v>
      </c>
      <c r="O21082">
        <v>0</v>
      </c>
      <c r="P21082" s="13">
        <v>80</v>
      </c>
      <c r="Q21082">
        <v>90.5</v>
      </c>
      <c r="R21082">
        <v>-10.5</v>
      </c>
      <c r="S21082">
        <v>12.9</v>
      </c>
      <c r="T21082">
        <v>1.5</v>
      </c>
      <c r="U21082">
        <v>73.2</v>
      </c>
      <c r="V21082">
        <v>11.1</v>
      </c>
      <c r="W21082">
        <v>15.7</v>
      </c>
      <c r="X21082">
        <v>10</v>
      </c>
      <c r="Y21082">
        <v>71.400000000000006</v>
      </c>
    </row>
    <row r="21083" spans="1:25" ht="14.25" x14ac:dyDescent="0.45">
      <c r="A21083" t="s">
        <v>227</v>
      </c>
      <c r="B21083" t="s">
        <v>228</v>
      </c>
      <c r="C21083" t="s">
        <v>62</v>
      </c>
      <c r="D21083" t="s">
        <v>370</v>
      </c>
      <c r="E21083" t="s">
        <v>371</v>
      </c>
      <c r="F21083" t="s">
        <v>76</v>
      </c>
      <c r="G21083">
        <v>5</v>
      </c>
      <c r="H21083">
        <v>7</v>
      </c>
      <c r="J21083">
        <v>1</v>
      </c>
      <c r="K21083">
        <v>3</v>
      </c>
      <c r="L21083">
        <v>0.5</v>
      </c>
      <c r="M21083">
        <v>0.5</v>
      </c>
      <c r="O21083">
        <v>0</v>
      </c>
      <c r="P21083" s="13">
        <v>80</v>
      </c>
      <c r="Q21083">
        <v>86.8</v>
      </c>
      <c r="R21083">
        <v>-6.8</v>
      </c>
      <c r="S21083">
        <v>15.1</v>
      </c>
      <c r="T21083">
        <v>1.5</v>
      </c>
      <c r="U21083">
        <v>61.1</v>
      </c>
      <c r="V21083">
        <v>11.9</v>
      </c>
      <c r="W21083">
        <v>27</v>
      </c>
      <c r="X21083">
        <v>10</v>
      </c>
      <c r="Y21083">
        <v>71.400000000000006</v>
      </c>
    </row>
    <row r="21084" spans="1:25" ht="14.25" x14ac:dyDescent="0.45">
      <c r="A21084" t="s">
        <v>227</v>
      </c>
      <c r="B21084" t="s">
        <v>228</v>
      </c>
      <c r="C21084" t="s">
        <v>62</v>
      </c>
      <c r="D21084" t="s">
        <v>370</v>
      </c>
      <c r="E21084" t="s">
        <v>371</v>
      </c>
      <c r="F21084" t="s">
        <v>77</v>
      </c>
      <c r="G21084">
        <v>5</v>
      </c>
      <c r="H21084">
        <v>7</v>
      </c>
      <c r="J21084">
        <v>2.5</v>
      </c>
      <c r="K21084">
        <v>2</v>
      </c>
      <c r="L21084">
        <v>0.5</v>
      </c>
      <c r="M21084">
        <v>0</v>
      </c>
      <c r="O21084">
        <v>0</v>
      </c>
      <c r="P21084" s="13">
        <v>90</v>
      </c>
      <c r="Q21084">
        <v>79.7</v>
      </c>
      <c r="R21084">
        <v>10.3</v>
      </c>
      <c r="S21084">
        <v>15.4</v>
      </c>
      <c r="T21084">
        <v>1.5</v>
      </c>
      <c r="U21084">
        <v>20.2</v>
      </c>
      <c r="V21084">
        <v>10.3</v>
      </c>
      <c r="W21084">
        <v>69.5</v>
      </c>
      <c r="X21084">
        <v>10</v>
      </c>
      <c r="Y21084">
        <v>71.400000000000006</v>
      </c>
    </row>
    <row r="21085" spans="1:25" ht="14.25" x14ac:dyDescent="0.45">
      <c r="A21085" t="s">
        <v>227</v>
      </c>
      <c r="B21085" t="s">
        <v>228</v>
      </c>
      <c r="C21085" t="s">
        <v>62</v>
      </c>
      <c r="D21085" t="s">
        <v>370</v>
      </c>
      <c r="E21085" t="s">
        <v>371</v>
      </c>
      <c r="F21085" t="s">
        <v>78</v>
      </c>
      <c r="G21085">
        <v>5</v>
      </c>
      <c r="H21085">
        <v>7</v>
      </c>
      <c r="J21085">
        <v>1</v>
      </c>
      <c r="K21085">
        <v>3.5</v>
      </c>
      <c r="L21085">
        <v>0.5</v>
      </c>
      <c r="M21085">
        <v>0</v>
      </c>
      <c r="O21085">
        <v>0</v>
      </c>
      <c r="P21085" s="13">
        <v>90</v>
      </c>
      <c r="Q21085">
        <v>86.6</v>
      </c>
      <c r="R21085">
        <v>3.4</v>
      </c>
      <c r="S21085">
        <v>13.4</v>
      </c>
      <c r="T21085">
        <v>1.5</v>
      </c>
      <c r="U21085">
        <v>33</v>
      </c>
      <c r="V21085">
        <v>14.3</v>
      </c>
      <c r="W21085">
        <v>52.7</v>
      </c>
      <c r="X21085">
        <v>10</v>
      </c>
      <c r="Y21085">
        <v>71.400000000000006</v>
      </c>
    </row>
    <row r="21086" spans="1:25" ht="14.25" x14ac:dyDescent="0.45">
      <c r="A21086" t="s">
        <v>227</v>
      </c>
      <c r="B21086" t="s">
        <v>228</v>
      </c>
      <c r="C21086" t="s">
        <v>62</v>
      </c>
      <c r="D21086" t="s">
        <v>370</v>
      </c>
      <c r="E21086" t="s">
        <v>371</v>
      </c>
      <c r="F21086" t="s">
        <v>79</v>
      </c>
      <c r="G21086">
        <v>5</v>
      </c>
      <c r="H21086">
        <v>7</v>
      </c>
      <c r="J21086">
        <v>0</v>
      </c>
      <c r="K21086">
        <v>2</v>
      </c>
      <c r="L21086">
        <v>1.5</v>
      </c>
      <c r="M21086">
        <v>1.5</v>
      </c>
      <c r="O21086">
        <v>0</v>
      </c>
      <c r="P21086" s="13">
        <v>40</v>
      </c>
      <c r="Q21086">
        <v>62.3</v>
      </c>
      <c r="R21086">
        <v>-22.3</v>
      </c>
      <c r="S21086">
        <v>21.1</v>
      </c>
      <c r="T21086">
        <v>1.5</v>
      </c>
      <c r="U21086">
        <v>82.6</v>
      </c>
      <c r="V21086">
        <v>5.4</v>
      </c>
      <c r="W21086">
        <v>12</v>
      </c>
      <c r="X21086">
        <v>10</v>
      </c>
      <c r="Y21086">
        <v>71.400000000000006</v>
      </c>
    </row>
    <row r="21087" spans="1:25" ht="14.25" x14ac:dyDescent="0.45">
      <c r="A21087" t="s">
        <v>227</v>
      </c>
      <c r="B21087" t="s">
        <v>228</v>
      </c>
      <c r="C21087" t="s">
        <v>62</v>
      </c>
      <c r="D21087" t="s">
        <v>370</v>
      </c>
      <c r="E21087" t="s">
        <v>371</v>
      </c>
      <c r="F21087" t="s">
        <v>80</v>
      </c>
      <c r="G21087">
        <v>5</v>
      </c>
      <c r="H21087">
        <v>7</v>
      </c>
      <c r="J21087">
        <v>1</v>
      </c>
      <c r="K21087">
        <v>1.5</v>
      </c>
      <c r="L21087">
        <v>1.5</v>
      </c>
      <c r="M21087">
        <v>1</v>
      </c>
      <c r="O21087">
        <v>0</v>
      </c>
      <c r="P21087" s="13">
        <v>50</v>
      </c>
      <c r="Q21087">
        <v>71.599999999999994</v>
      </c>
      <c r="R21087">
        <v>-21.6</v>
      </c>
      <c r="S21087">
        <v>19.5</v>
      </c>
      <c r="T21087">
        <v>1.5</v>
      </c>
      <c r="U21087">
        <v>83.6</v>
      </c>
      <c r="V21087">
        <v>5.5</v>
      </c>
      <c r="W21087">
        <v>10.9</v>
      </c>
      <c r="X21087">
        <v>10</v>
      </c>
      <c r="Y21087">
        <v>71.400000000000006</v>
      </c>
    </row>
    <row r="21088" spans="1:25" ht="14.25" x14ac:dyDescent="0.45">
      <c r="A21088" t="s">
        <v>227</v>
      </c>
      <c r="B21088" t="s">
        <v>228</v>
      </c>
      <c r="C21088" t="s">
        <v>62</v>
      </c>
      <c r="D21088" t="s">
        <v>370</v>
      </c>
      <c r="E21088" t="s">
        <v>371</v>
      </c>
      <c r="F21088" t="s">
        <v>81</v>
      </c>
      <c r="G21088">
        <v>5</v>
      </c>
      <c r="H21088">
        <v>7</v>
      </c>
      <c r="J21088">
        <v>2</v>
      </c>
      <c r="K21088">
        <v>3</v>
      </c>
      <c r="L21088">
        <v>0</v>
      </c>
      <c r="M21088">
        <v>0</v>
      </c>
      <c r="O21088">
        <v>0</v>
      </c>
      <c r="P21088" s="13">
        <v>100</v>
      </c>
      <c r="Q21088">
        <v>87.4</v>
      </c>
      <c r="R21088">
        <v>12.6</v>
      </c>
      <c r="S21088">
        <v>10.7</v>
      </c>
      <c r="T21088">
        <v>1.6</v>
      </c>
      <c r="U21088">
        <v>8</v>
      </c>
      <c r="V21088">
        <v>9.4</v>
      </c>
      <c r="W21088">
        <v>82.6</v>
      </c>
      <c r="X21088">
        <v>10</v>
      </c>
      <c r="Y21088">
        <v>71.400000000000006</v>
      </c>
    </row>
    <row r="21089" spans="1:25" ht="14.25" x14ac:dyDescent="0.45">
      <c r="A21089" t="s">
        <v>227</v>
      </c>
      <c r="B21089" t="s">
        <v>228</v>
      </c>
      <c r="C21089" t="s">
        <v>62</v>
      </c>
      <c r="D21089" t="s">
        <v>370</v>
      </c>
      <c r="E21089" t="s">
        <v>371</v>
      </c>
      <c r="F21089" t="s">
        <v>82</v>
      </c>
      <c r="G21089">
        <v>5</v>
      </c>
      <c r="H21089">
        <v>7</v>
      </c>
      <c r="J21089">
        <v>2.5</v>
      </c>
      <c r="K21089">
        <v>2.5</v>
      </c>
      <c r="L21089">
        <v>0</v>
      </c>
      <c r="M21089">
        <v>0</v>
      </c>
      <c r="O21089">
        <v>0</v>
      </c>
      <c r="P21089" s="13">
        <v>100</v>
      </c>
      <c r="Q21089">
        <v>93.3</v>
      </c>
      <c r="R21089">
        <v>6.7</v>
      </c>
      <c r="S21089">
        <v>7.8</v>
      </c>
      <c r="T21089">
        <v>1.5</v>
      </c>
      <c r="U21089">
        <v>11.8</v>
      </c>
      <c r="V21089">
        <v>17.5</v>
      </c>
      <c r="W21089">
        <v>70.7</v>
      </c>
      <c r="X21089">
        <v>10</v>
      </c>
      <c r="Y21089">
        <v>71.400000000000006</v>
      </c>
    </row>
    <row r="21090" spans="1:25" ht="14.25" x14ac:dyDescent="0.45">
      <c r="A21090" t="s">
        <v>227</v>
      </c>
      <c r="B21090" t="s">
        <v>228</v>
      </c>
      <c r="C21090" t="s">
        <v>62</v>
      </c>
      <c r="D21090" t="s">
        <v>370</v>
      </c>
      <c r="E21090" t="s">
        <v>371</v>
      </c>
      <c r="F21090" t="s">
        <v>83</v>
      </c>
      <c r="G21090">
        <v>5</v>
      </c>
      <c r="H21090">
        <v>7</v>
      </c>
      <c r="J21090">
        <v>1.5</v>
      </c>
      <c r="K21090">
        <v>3.5</v>
      </c>
      <c r="L21090">
        <v>0</v>
      </c>
      <c r="M21090">
        <v>0</v>
      </c>
      <c r="O21090">
        <v>0</v>
      </c>
      <c r="P21090" s="13">
        <v>100</v>
      </c>
      <c r="Q21090">
        <v>83.7</v>
      </c>
      <c r="R21090">
        <v>16.3</v>
      </c>
      <c r="S21090">
        <v>11.2</v>
      </c>
      <c r="T21090">
        <v>1.6</v>
      </c>
      <c r="U21090">
        <v>4.7</v>
      </c>
      <c r="V21090">
        <v>6.2</v>
      </c>
      <c r="W21090">
        <v>89.1</v>
      </c>
      <c r="X21090">
        <v>10</v>
      </c>
      <c r="Y21090">
        <v>71.400000000000006</v>
      </c>
    </row>
    <row r="21091" spans="1:25" ht="14.25" x14ac:dyDescent="0.45">
      <c r="A21091" t="s">
        <v>227</v>
      </c>
      <c r="B21091" t="s">
        <v>228</v>
      </c>
      <c r="C21091" t="s">
        <v>62</v>
      </c>
      <c r="D21091" t="s">
        <v>370</v>
      </c>
      <c r="E21091" t="s">
        <v>371</v>
      </c>
      <c r="F21091" t="s">
        <v>84</v>
      </c>
      <c r="G21091">
        <v>5</v>
      </c>
      <c r="H21091">
        <v>7</v>
      </c>
      <c r="J21091">
        <v>2.5</v>
      </c>
      <c r="K21091">
        <v>2</v>
      </c>
      <c r="L21091">
        <v>0.5</v>
      </c>
      <c r="M21091">
        <v>0</v>
      </c>
      <c r="O21091">
        <v>0</v>
      </c>
      <c r="P21091" s="13">
        <v>90</v>
      </c>
      <c r="Q21091">
        <v>85</v>
      </c>
      <c r="R21091">
        <v>5</v>
      </c>
      <c r="S21091">
        <v>13.7</v>
      </c>
      <c r="T21091">
        <v>1.5</v>
      </c>
      <c r="U21091">
        <v>29.2</v>
      </c>
      <c r="V21091">
        <v>13.6</v>
      </c>
      <c r="W21091">
        <v>57.2</v>
      </c>
      <c r="X21091">
        <v>10</v>
      </c>
      <c r="Y21091">
        <v>71.400000000000006</v>
      </c>
    </row>
    <row r="21092" spans="1:25" ht="14.25" x14ac:dyDescent="0.45">
      <c r="A21092" t="s">
        <v>227</v>
      </c>
      <c r="B21092" t="s">
        <v>228</v>
      </c>
      <c r="C21092" t="s">
        <v>62</v>
      </c>
      <c r="D21092" t="s">
        <v>370</v>
      </c>
      <c r="E21092" t="s">
        <v>371</v>
      </c>
      <c r="F21092" t="s">
        <v>85</v>
      </c>
      <c r="G21092">
        <v>5</v>
      </c>
      <c r="H21092">
        <v>7</v>
      </c>
      <c r="J21092">
        <v>0</v>
      </c>
      <c r="K21092">
        <v>3.5</v>
      </c>
      <c r="L21092">
        <v>0.5</v>
      </c>
      <c r="M21092">
        <v>1</v>
      </c>
      <c r="O21092">
        <v>0</v>
      </c>
      <c r="P21092" s="13">
        <v>70</v>
      </c>
      <c r="Q21092">
        <v>80.5</v>
      </c>
      <c r="R21092">
        <v>-10.5</v>
      </c>
      <c r="S21092">
        <v>18</v>
      </c>
      <c r="T21092">
        <v>1.5</v>
      </c>
      <c r="U21092">
        <v>67.2</v>
      </c>
      <c r="V21092">
        <v>9.3000000000000007</v>
      </c>
      <c r="W21092">
        <v>23.5</v>
      </c>
      <c r="X21092">
        <v>10</v>
      </c>
      <c r="Y21092">
        <v>71.400000000000006</v>
      </c>
    </row>
    <row r="21093" spans="1:25" ht="14.25" x14ac:dyDescent="0.45">
      <c r="A21093" t="s">
        <v>227</v>
      </c>
      <c r="B21093" t="s">
        <v>228</v>
      </c>
      <c r="C21093" t="s">
        <v>62</v>
      </c>
      <c r="D21093" t="s">
        <v>370</v>
      </c>
      <c r="E21093" t="s">
        <v>371</v>
      </c>
      <c r="F21093" t="s">
        <v>86</v>
      </c>
      <c r="G21093">
        <v>5</v>
      </c>
      <c r="H21093">
        <v>7</v>
      </c>
      <c r="J21093">
        <v>0</v>
      </c>
      <c r="K21093">
        <v>2</v>
      </c>
      <c r="L21093">
        <v>2.5</v>
      </c>
      <c r="M21093">
        <v>0.5</v>
      </c>
      <c r="O21093">
        <v>0</v>
      </c>
      <c r="P21093" s="13">
        <v>40</v>
      </c>
      <c r="Q21093">
        <v>67</v>
      </c>
      <c r="R21093">
        <v>-27</v>
      </c>
      <c r="S21093">
        <v>20.3</v>
      </c>
      <c r="T21093">
        <v>1.5</v>
      </c>
      <c r="U21093">
        <v>88.6</v>
      </c>
      <c r="V21093">
        <v>4.0999999999999996</v>
      </c>
      <c r="W21093">
        <v>7.3</v>
      </c>
      <c r="X21093">
        <v>10</v>
      </c>
      <c r="Y21093">
        <v>71.400000000000006</v>
      </c>
    </row>
    <row r="21094" spans="1:25" ht="14.25" x14ac:dyDescent="0.45">
      <c r="A21094" t="s">
        <v>227</v>
      </c>
      <c r="B21094" t="s">
        <v>228</v>
      </c>
      <c r="C21094" t="s">
        <v>62</v>
      </c>
      <c r="D21094" t="s">
        <v>370</v>
      </c>
      <c r="E21094" t="s">
        <v>371</v>
      </c>
      <c r="F21094" t="s">
        <v>87</v>
      </c>
      <c r="G21094">
        <v>3.5</v>
      </c>
      <c r="H21094">
        <v>7</v>
      </c>
      <c r="J21094">
        <v>1</v>
      </c>
      <c r="K21094">
        <v>1.5</v>
      </c>
      <c r="L21094">
        <v>0.5</v>
      </c>
      <c r="M21094">
        <v>0.5</v>
      </c>
      <c r="O21094">
        <v>1.5</v>
      </c>
      <c r="P21094" s="13">
        <v>71.400000000000006</v>
      </c>
      <c r="Q21094">
        <v>82.7</v>
      </c>
      <c r="R21094">
        <v>-11.2</v>
      </c>
      <c r="S21094">
        <v>19.899999999999999</v>
      </c>
      <c r="T21094">
        <v>1.1000000000000001</v>
      </c>
      <c r="U21094">
        <v>67</v>
      </c>
      <c r="V21094">
        <v>8.5</v>
      </c>
      <c r="W21094">
        <v>24.5</v>
      </c>
      <c r="X21094">
        <v>10</v>
      </c>
      <c r="Y21094">
        <v>71.400000000000006</v>
      </c>
    </row>
    <row r="21095" spans="1:25" ht="14.25" x14ac:dyDescent="0.45">
      <c r="A21095" t="s">
        <v>227</v>
      </c>
      <c r="B21095" t="s">
        <v>228</v>
      </c>
      <c r="C21095" t="s">
        <v>62</v>
      </c>
      <c r="D21095" t="s">
        <v>370</v>
      </c>
      <c r="E21095" t="s">
        <v>371</v>
      </c>
      <c r="F21095" t="s">
        <v>88</v>
      </c>
      <c r="G21095">
        <v>5</v>
      </c>
      <c r="H21095">
        <v>7</v>
      </c>
      <c r="J21095">
        <v>3</v>
      </c>
      <c r="K21095">
        <v>2</v>
      </c>
      <c r="L21095">
        <v>0</v>
      </c>
      <c r="M21095">
        <v>0</v>
      </c>
      <c r="O21095">
        <v>0</v>
      </c>
      <c r="P21095" s="13">
        <v>100</v>
      </c>
      <c r="Q21095">
        <v>82.4</v>
      </c>
      <c r="R21095">
        <v>17.600000000000001</v>
      </c>
      <c r="S21095">
        <v>13.7</v>
      </c>
      <c r="T21095">
        <v>1.5</v>
      </c>
      <c r="U21095">
        <v>7.2</v>
      </c>
      <c r="V21095">
        <v>6.4</v>
      </c>
      <c r="W21095">
        <v>86.4</v>
      </c>
      <c r="X21095">
        <v>10</v>
      </c>
      <c r="Y21095">
        <v>71.400000000000006</v>
      </c>
    </row>
    <row r="21096" spans="1:25" ht="14.25" x14ac:dyDescent="0.45">
      <c r="A21096" t="s">
        <v>227</v>
      </c>
      <c r="B21096" t="s">
        <v>228</v>
      </c>
      <c r="C21096" t="s">
        <v>62</v>
      </c>
      <c r="D21096" t="s">
        <v>370</v>
      </c>
      <c r="E21096" t="s">
        <v>371</v>
      </c>
      <c r="F21096" t="s">
        <v>100</v>
      </c>
      <c r="G21096">
        <v>5</v>
      </c>
      <c r="H21096">
        <v>7</v>
      </c>
      <c r="J21096">
        <v>2.5</v>
      </c>
      <c r="K21096">
        <v>1</v>
      </c>
      <c r="L21096">
        <v>1.5</v>
      </c>
      <c r="M21096">
        <v>0</v>
      </c>
      <c r="O21096">
        <v>0</v>
      </c>
      <c r="P21096" s="13">
        <v>70</v>
      </c>
      <c r="Q21096">
        <v>89.2</v>
      </c>
      <c r="R21096">
        <v>-19.2</v>
      </c>
      <c r="S21096">
        <v>15.8</v>
      </c>
      <c r="T21096">
        <v>1.5</v>
      </c>
      <c r="U21096">
        <v>85.4</v>
      </c>
      <c r="V21096">
        <v>6.1</v>
      </c>
      <c r="W21096">
        <v>8.5</v>
      </c>
      <c r="X21096">
        <v>10</v>
      </c>
      <c r="Y21096">
        <v>71.400000000000006</v>
      </c>
    </row>
    <row r="21097" spans="1:25" ht="14.25" x14ac:dyDescent="0.45">
      <c r="A21097" t="s">
        <v>227</v>
      </c>
      <c r="B21097" t="s">
        <v>228</v>
      </c>
      <c r="C21097" t="s">
        <v>62</v>
      </c>
      <c r="D21097" t="s">
        <v>370</v>
      </c>
      <c r="E21097" t="s">
        <v>371</v>
      </c>
      <c r="F21097" t="s">
        <v>89</v>
      </c>
      <c r="G21097">
        <v>5</v>
      </c>
      <c r="H21097">
        <v>7</v>
      </c>
      <c r="P21097" s="13">
        <v>85</v>
      </c>
      <c r="Q21097">
        <v>90.5</v>
      </c>
      <c r="R21097">
        <v>-5.5</v>
      </c>
      <c r="S21097">
        <v>14</v>
      </c>
      <c r="T21097">
        <v>1.5</v>
      </c>
      <c r="U21097">
        <v>58.4</v>
      </c>
      <c r="V21097">
        <v>13.1</v>
      </c>
      <c r="W21097">
        <v>28.5</v>
      </c>
      <c r="X21097">
        <v>10</v>
      </c>
      <c r="Y21097">
        <v>71.400000000000006</v>
      </c>
    </row>
    <row r="21098" spans="1:25" ht="14.25" x14ac:dyDescent="0.45">
      <c r="A21098" t="s">
        <v>227</v>
      </c>
      <c r="B21098" t="s">
        <v>228</v>
      </c>
      <c r="C21098" t="s">
        <v>62</v>
      </c>
      <c r="D21098" t="s">
        <v>370</v>
      </c>
      <c r="E21098" t="s">
        <v>371</v>
      </c>
      <c r="F21098" t="s">
        <v>90</v>
      </c>
      <c r="G21098">
        <v>5</v>
      </c>
      <c r="H21098">
        <v>7</v>
      </c>
      <c r="P21098" s="13">
        <v>82</v>
      </c>
      <c r="Q21098">
        <v>87.2</v>
      </c>
      <c r="R21098">
        <v>-5.2</v>
      </c>
      <c r="S21098">
        <v>15.8</v>
      </c>
      <c r="T21098">
        <v>1.5</v>
      </c>
      <c r="U21098">
        <v>56.8</v>
      </c>
      <c r="V21098">
        <v>11.9</v>
      </c>
      <c r="W21098">
        <v>31.3</v>
      </c>
      <c r="X21098">
        <v>10</v>
      </c>
      <c r="Y21098">
        <v>71.400000000000006</v>
      </c>
    </row>
    <row r="21099" spans="1:25" ht="14.25" x14ac:dyDescent="0.45">
      <c r="A21099" t="s">
        <v>227</v>
      </c>
      <c r="B21099" t="s">
        <v>228</v>
      </c>
      <c r="C21099" t="s">
        <v>62</v>
      </c>
      <c r="D21099" t="s">
        <v>370</v>
      </c>
      <c r="E21099" t="s">
        <v>371</v>
      </c>
      <c r="F21099" t="s">
        <v>91</v>
      </c>
      <c r="G21099">
        <v>5</v>
      </c>
      <c r="H21099">
        <v>7</v>
      </c>
      <c r="P21099" s="13">
        <v>86</v>
      </c>
      <c r="Q21099">
        <v>87.9</v>
      </c>
      <c r="R21099">
        <v>-1.9</v>
      </c>
      <c r="S21099">
        <v>14.4</v>
      </c>
      <c r="T21099">
        <v>1.5</v>
      </c>
      <c r="U21099">
        <v>48.3</v>
      </c>
      <c r="V21099">
        <v>13.7</v>
      </c>
      <c r="W21099">
        <v>38</v>
      </c>
      <c r="X21099">
        <v>10</v>
      </c>
      <c r="Y21099">
        <v>71.400000000000006</v>
      </c>
    </row>
    <row r="21100" spans="1:25" ht="14.25" x14ac:dyDescent="0.45">
      <c r="A21100" t="s">
        <v>227</v>
      </c>
      <c r="B21100" t="s">
        <v>228</v>
      </c>
      <c r="C21100" t="s">
        <v>62</v>
      </c>
      <c r="D21100" t="s">
        <v>370</v>
      </c>
      <c r="E21100" t="s">
        <v>371</v>
      </c>
      <c r="F21100" t="s">
        <v>92</v>
      </c>
      <c r="G21100">
        <v>5</v>
      </c>
      <c r="H21100">
        <v>7</v>
      </c>
      <c r="P21100" s="13">
        <v>90</v>
      </c>
      <c r="Q21100">
        <v>83.1</v>
      </c>
      <c r="R21100">
        <v>6.9</v>
      </c>
      <c r="S21100">
        <v>14.7</v>
      </c>
      <c r="T21100">
        <v>1.5</v>
      </c>
      <c r="U21100">
        <v>26.2</v>
      </c>
      <c r="V21100">
        <v>12.1</v>
      </c>
      <c r="W21100">
        <v>61.7</v>
      </c>
      <c r="X21100">
        <v>10</v>
      </c>
      <c r="Y21100">
        <v>71.400000000000006</v>
      </c>
    </row>
    <row r="21101" spans="1:25" ht="14.25" x14ac:dyDescent="0.45">
      <c r="A21101" t="s">
        <v>227</v>
      </c>
      <c r="B21101" t="s">
        <v>228</v>
      </c>
      <c r="C21101" t="s">
        <v>62</v>
      </c>
      <c r="D21101" t="s">
        <v>370</v>
      </c>
      <c r="E21101" t="s">
        <v>371</v>
      </c>
      <c r="F21101" t="s">
        <v>93</v>
      </c>
      <c r="G21101">
        <v>5</v>
      </c>
      <c r="H21101">
        <v>7</v>
      </c>
      <c r="P21101" s="13">
        <v>45</v>
      </c>
      <c r="Q21101">
        <v>67</v>
      </c>
      <c r="R21101">
        <v>-22</v>
      </c>
      <c r="S21101">
        <v>20.9</v>
      </c>
      <c r="T21101">
        <v>1.5</v>
      </c>
      <c r="U21101">
        <v>82.4</v>
      </c>
      <c r="V21101">
        <v>5.5</v>
      </c>
      <c r="W21101">
        <v>12.1</v>
      </c>
      <c r="X21101">
        <v>10</v>
      </c>
      <c r="Y21101">
        <v>71.400000000000006</v>
      </c>
    </row>
    <row r="21102" spans="1:25" ht="14.25" x14ac:dyDescent="0.45">
      <c r="A21102" t="s">
        <v>227</v>
      </c>
      <c r="B21102" t="s">
        <v>228</v>
      </c>
      <c r="C21102" t="s">
        <v>62</v>
      </c>
      <c r="D21102" t="s">
        <v>370</v>
      </c>
      <c r="E21102" t="s">
        <v>371</v>
      </c>
      <c r="F21102" t="s">
        <v>94</v>
      </c>
      <c r="G21102">
        <v>5</v>
      </c>
      <c r="H21102">
        <v>7</v>
      </c>
      <c r="P21102" s="13">
        <v>100</v>
      </c>
      <c r="Q21102">
        <v>88.1</v>
      </c>
      <c r="R21102">
        <v>11.9</v>
      </c>
      <c r="S21102">
        <v>10.1</v>
      </c>
      <c r="T21102">
        <v>1.5</v>
      </c>
      <c r="U21102">
        <v>7.6</v>
      </c>
      <c r="V21102">
        <v>9.8000000000000007</v>
      </c>
      <c r="W21102">
        <v>82.6</v>
      </c>
      <c r="X21102">
        <v>10</v>
      </c>
      <c r="Y21102">
        <v>71.400000000000006</v>
      </c>
    </row>
    <row r="21103" spans="1:25" ht="14.25" x14ac:dyDescent="0.45">
      <c r="A21103" t="s">
        <v>227</v>
      </c>
      <c r="B21103" t="s">
        <v>228</v>
      </c>
      <c r="C21103" t="s">
        <v>62</v>
      </c>
      <c r="D21103" t="s">
        <v>370</v>
      </c>
      <c r="E21103" t="s">
        <v>371</v>
      </c>
      <c r="F21103" t="s">
        <v>95</v>
      </c>
      <c r="G21103">
        <v>5</v>
      </c>
      <c r="H21103">
        <v>7</v>
      </c>
      <c r="P21103" s="13">
        <v>66.7</v>
      </c>
      <c r="Q21103">
        <v>77.3</v>
      </c>
      <c r="R21103">
        <v>-10.6</v>
      </c>
      <c r="S21103">
        <v>19.2</v>
      </c>
      <c r="T21103">
        <v>1.5</v>
      </c>
      <c r="U21103">
        <v>66.400000000000006</v>
      </c>
      <c r="V21103">
        <v>8.9</v>
      </c>
      <c r="W21103">
        <v>24.7</v>
      </c>
      <c r="X21103">
        <v>10</v>
      </c>
      <c r="Y21103">
        <v>71.400000000000006</v>
      </c>
    </row>
    <row r="21104" spans="1:25" ht="14.25" x14ac:dyDescent="0.45">
      <c r="A21104" t="s">
        <v>227</v>
      </c>
      <c r="B21104" t="s">
        <v>228</v>
      </c>
      <c r="C21104" t="s">
        <v>62</v>
      </c>
      <c r="D21104" t="s">
        <v>384</v>
      </c>
      <c r="E21104" t="s">
        <v>385</v>
      </c>
      <c r="F21104" t="s">
        <v>63</v>
      </c>
      <c r="G21104">
        <v>8</v>
      </c>
      <c r="H21104">
        <v>11</v>
      </c>
      <c r="J21104">
        <v>1.5</v>
      </c>
      <c r="K21104">
        <v>5.5</v>
      </c>
      <c r="L21104">
        <v>1</v>
      </c>
      <c r="M21104">
        <v>0</v>
      </c>
      <c r="O21104">
        <v>0</v>
      </c>
      <c r="P21104" s="13">
        <v>87.5</v>
      </c>
      <c r="Q21104">
        <v>83.2</v>
      </c>
      <c r="R21104">
        <v>4.3</v>
      </c>
      <c r="S21104">
        <v>7.4</v>
      </c>
      <c r="T21104">
        <v>31</v>
      </c>
      <c r="U21104">
        <v>17.8</v>
      </c>
      <c r="V21104">
        <v>22.6</v>
      </c>
      <c r="W21104">
        <v>59.6</v>
      </c>
      <c r="X21104">
        <v>13</v>
      </c>
      <c r="Y21104">
        <v>72.7</v>
      </c>
    </row>
    <row r="21105" spans="1:25" ht="14.25" x14ac:dyDescent="0.45">
      <c r="A21105" t="s">
        <v>227</v>
      </c>
      <c r="B21105" t="s">
        <v>228</v>
      </c>
      <c r="C21105" t="s">
        <v>62</v>
      </c>
      <c r="D21105" t="s">
        <v>384</v>
      </c>
      <c r="E21105" t="s">
        <v>385</v>
      </c>
      <c r="F21105" t="s">
        <v>64</v>
      </c>
      <c r="G21105">
        <v>8</v>
      </c>
      <c r="H21105">
        <v>11</v>
      </c>
      <c r="J21105">
        <v>1</v>
      </c>
      <c r="K21105">
        <v>6.5</v>
      </c>
      <c r="L21105">
        <v>0.5</v>
      </c>
      <c r="M21105">
        <v>0</v>
      </c>
      <c r="O21105">
        <v>0</v>
      </c>
      <c r="P21105" s="13">
        <v>93.8</v>
      </c>
      <c r="Q21105">
        <v>82.5</v>
      </c>
      <c r="R21105">
        <v>11.2</v>
      </c>
      <c r="S21105">
        <v>9.1</v>
      </c>
      <c r="T21105">
        <v>31</v>
      </c>
      <c r="U21105">
        <v>6.5</v>
      </c>
      <c r="V21105">
        <v>10.3</v>
      </c>
      <c r="W21105">
        <v>83.1</v>
      </c>
      <c r="X21105">
        <v>13</v>
      </c>
      <c r="Y21105">
        <v>72.7</v>
      </c>
    </row>
    <row r="21106" spans="1:25" ht="14.25" x14ac:dyDescent="0.45">
      <c r="A21106" t="s">
        <v>227</v>
      </c>
      <c r="B21106" t="s">
        <v>228</v>
      </c>
      <c r="C21106" t="s">
        <v>62</v>
      </c>
      <c r="D21106" t="s">
        <v>384</v>
      </c>
      <c r="E21106" t="s">
        <v>385</v>
      </c>
      <c r="F21106" t="s">
        <v>65</v>
      </c>
      <c r="G21106">
        <v>8</v>
      </c>
      <c r="H21106">
        <v>11</v>
      </c>
      <c r="J21106">
        <v>1.5</v>
      </c>
      <c r="K21106">
        <v>3.5</v>
      </c>
      <c r="L21106">
        <v>3</v>
      </c>
      <c r="M21106">
        <v>0</v>
      </c>
      <c r="O21106">
        <v>0</v>
      </c>
      <c r="P21106" s="13">
        <v>62.5</v>
      </c>
      <c r="Q21106">
        <v>72.2</v>
      </c>
      <c r="R21106">
        <v>-9.6999999999999993</v>
      </c>
      <c r="S21106">
        <v>12.6</v>
      </c>
      <c r="T21106">
        <v>31</v>
      </c>
      <c r="U21106">
        <v>71.5</v>
      </c>
      <c r="V21106">
        <v>11.8</v>
      </c>
      <c r="W21106">
        <v>16.7</v>
      </c>
      <c r="X21106">
        <v>13</v>
      </c>
      <c r="Y21106">
        <v>72.7</v>
      </c>
    </row>
    <row r="21107" spans="1:25" ht="14.25" x14ac:dyDescent="0.45">
      <c r="A21107" t="s">
        <v>227</v>
      </c>
      <c r="B21107" t="s">
        <v>228</v>
      </c>
      <c r="C21107" t="s">
        <v>62</v>
      </c>
      <c r="D21107" t="s">
        <v>384</v>
      </c>
      <c r="E21107" t="s">
        <v>385</v>
      </c>
      <c r="F21107" t="s">
        <v>66</v>
      </c>
      <c r="G21107">
        <v>8</v>
      </c>
      <c r="H21107">
        <v>11</v>
      </c>
      <c r="J21107">
        <v>3</v>
      </c>
      <c r="K21107">
        <v>4.5</v>
      </c>
      <c r="L21107">
        <v>0.5</v>
      </c>
      <c r="M21107">
        <v>0</v>
      </c>
      <c r="O21107">
        <v>0</v>
      </c>
      <c r="P21107" s="13">
        <v>93.8</v>
      </c>
      <c r="Q21107">
        <v>90</v>
      </c>
      <c r="R21107">
        <v>3.7</v>
      </c>
      <c r="S21107">
        <v>9.6</v>
      </c>
      <c r="T21107">
        <v>31</v>
      </c>
      <c r="U21107">
        <v>25.7</v>
      </c>
      <c r="V21107">
        <v>19.2</v>
      </c>
      <c r="W21107">
        <v>55.1</v>
      </c>
      <c r="X21107">
        <v>13</v>
      </c>
      <c r="Y21107">
        <v>72.7</v>
      </c>
    </row>
    <row r="21108" spans="1:25" ht="14.25" x14ac:dyDescent="0.45">
      <c r="A21108" t="s">
        <v>227</v>
      </c>
      <c r="B21108" t="s">
        <v>228</v>
      </c>
      <c r="C21108" t="s">
        <v>62</v>
      </c>
      <c r="D21108" t="s">
        <v>384</v>
      </c>
      <c r="E21108" t="s">
        <v>385</v>
      </c>
      <c r="F21108" t="s">
        <v>67</v>
      </c>
      <c r="G21108">
        <v>8</v>
      </c>
      <c r="H21108">
        <v>11</v>
      </c>
      <c r="J21108">
        <v>1</v>
      </c>
      <c r="K21108">
        <v>4</v>
      </c>
      <c r="L21108">
        <v>2.5</v>
      </c>
      <c r="M21108">
        <v>0.5</v>
      </c>
      <c r="O21108">
        <v>0</v>
      </c>
      <c r="P21108" s="13">
        <v>62.5</v>
      </c>
      <c r="Q21108">
        <v>73.599999999999994</v>
      </c>
      <c r="R21108">
        <v>-11.1</v>
      </c>
      <c r="S21108">
        <v>12.3</v>
      </c>
      <c r="T21108">
        <v>31.3</v>
      </c>
      <c r="U21108">
        <v>75.8</v>
      </c>
      <c r="V21108">
        <v>10.7</v>
      </c>
      <c r="W21108">
        <v>13.5</v>
      </c>
      <c r="X21108">
        <v>13</v>
      </c>
      <c r="Y21108">
        <v>72.7</v>
      </c>
    </row>
    <row r="21109" spans="1:25" ht="14.25" x14ac:dyDescent="0.45">
      <c r="A21109" t="s">
        <v>227</v>
      </c>
      <c r="B21109" t="s">
        <v>228</v>
      </c>
      <c r="C21109" t="s">
        <v>62</v>
      </c>
      <c r="D21109" t="s">
        <v>384</v>
      </c>
      <c r="E21109" t="s">
        <v>385</v>
      </c>
      <c r="F21109" t="s">
        <v>68</v>
      </c>
      <c r="G21109">
        <v>8</v>
      </c>
      <c r="H21109">
        <v>11</v>
      </c>
      <c r="J21109">
        <v>1</v>
      </c>
      <c r="K21109">
        <v>4.5</v>
      </c>
      <c r="L21109">
        <v>2.5</v>
      </c>
      <c r="M21109">
        <v>0</v>
      </c>
      <c r="O21109">
        <v>0</v>
      </c>
      <c r="P21109" s="13">
        <v>68.8</v>
      </c>
      <c r="Q21109">
        <v>75.099999999999994</v>
      </c>
      <c r="R21109">
        <v>-6.3</v>
      </c>
      <c r="S21109">
        <v>11.6</v>
      </c>
      <c r="T21109">
        <v>31</v>
      </c>
      <c r="U21109">
        <v>63</v>
      </c>
      <c r="V21109">
        <v>14.8</v>
      </c>
      <c r="W21109">
        <v>22.2</v>
      </c>
      <c r="X21109">
        <v>13</v>
      </c>
      <c r="Y21109">
        <v>72.7</v>
      </c>
    </row>
    <row r="21110" spans="1:25" ht="14.25" x14ac:dyDescent="0.45">
      <c r="A21110" t="s">
        <v>227</v>
      </c>
      <c r="B21110" t="s">
        <v>228</v>
      </c>
      <c r="C21110" t="s">
        <v>62</v>
      </c>
      <c r="D21110" t="s">
        <v>384</v>
      </c>
      <c r="E21110" t="s">
        <v>385</v>
      </c>
      <c r="F21110" t="s">
        <v>69</v>
      </c>
      <c r="G21110">
        <v>8</v>
      </c>
      <c r="H21110">
        <v>11</v>
      </c>
      <c r="J21110">
        <v>1.5</v>
      </c>
      <c r="K21110">
        <v>5</v>
      </c>
      <c r="L21110">
        <v>1.5</v>
      </c>
      <c r="M21110">
        <v>0</v>
      </c>
      <c r="O21110">
        <v>0</v>
      </c>
      <c r="P21110" s="13">
        <v>81.3</v>
      </c>
      <c r="Q21110">
        <v>77.8</v>
      </c>
      <c r="R21110">
        <v>3.4</v>
      </c>
      <c r="S21110">
        <v>10</v>
      </c>
      <c r="T21110">
        <v>31.4</v>
      </c>
      <c r="U21110">
        <v>27.7</v>
      </c>
      <c r="V21110">
        <v>18.600000000000001</v>
      </c>
      <c r="W21110">
        <v>53.7</v>
      </c>
      <c r="X21110">
        <v>13</v>
      </c>
      <c r="Y21110">
        <v>72.7</v>
      </c>
    </row>
    <row r="21111" spans="1:25" ht="14.25" x14ac:dyDescent="0.45">
      <c r="A21111" t="s">
        <v>227</v>
      </c>
      <c r="B21111" t="s">
        <v>228</v>
      </c>
      <c r="C21111" t="s">
        <v>62</v>
      </c>
      <c r="D21111" t="s">
        <v>384</v>
      </c>
      <c r="E21111" t="s">
        <v>385</v>
      </c>
      <c r="F21111" t="s">
        <v>70</v>
      </c>
      <c r="G21111">
        <v>8</v>
      </c>
      <c r="H21111">
        <v>11</v>
      </c>
      <c r="J21111">
        <v>1.5</v>
      </c>
      <c r="K21111">
        <v>4</v>
      </c>
      <c r="L21111">
        <v>2</v>
      </c>
      <c r="M21111">
        <v>0.5</v>
      </c>
      <c r="O21111">
        <v>0</v>
      </c>
      <c r="P21111" s="13">
        <v>68.8</v>
      </c>
      <c r="Q21111">
        <v>85.9</v>
      </c>
      <c r="R21111">
        <v>-17.100000000000001</v>
      </c>
      <c r="S21111">
        <v>13.3</v>
      </c>
      <c r="T21111">
        <v>31.3</v>
      </c>
      <c r="U21111">
        <v>86.4</v>
      </c>
      <c r="V21111">
        <v>6.6</v>
      </c>
      <c r="W21111">
        <v>7.1</v>
      </c>
      <c r="X21111">
        <v>13</v>
      </c>
      <c r="Y21111">
        <v>72.7</v>
      </c>
    </row>
    <row r="21112" spans="1:25" ht="14.25" x14ac:dyDescent="0.45">
      <c r="A21112" t="s">
        <v>227</v>
      </c>
      <c r="B21112" t="s">
        <v>228</v>
      </c>
      <c r="C21112" t="s">
        <v>62</v>
      </c>
      <c r="D21112" t="s">
        <v>384</v>
      </c>
      <c r="E21112" t="s">
        <v>385</v>
      </c>
      <c r="F21112" t="s">
        <v>71</v>
      </c>
      <c r="G21112">
        <v>8</v>
      </c>
      <c r="H21112">
        <v>11</v>
      </c>
      <c r="J21112">
        <v>2.5</v>
      </c>
      <c r="K21112">
        <v>4.5</v>
      </c>
      <c r="L21112">
        <v>1</v>
      </c>
      <c r="M21112">
        <v>0</v>
      </c>
      <c r="O21112">
        <v>0</v>
      </c>
      <c r="P21112" s="13">
        <v>87.5</v>
      </c>
      <c r="Q21112">
        <v>82.1</v>
      </c>
      <c r="R21112">
        <v>5.4</v>
      </c>
      <c r="S21112">
        <v>8.6</v>
      </c>
      <c r="T21112">
        <v>31</v>
      </c>
      <c r="U21112">
        <v>17.899999999999999</v>
      </c>
      <c r="V21112">
        <v>18.899999999999999</v>
      </c>
      <c r="W21112">
        <v>63.1</v>
      </c>
      <c r="X21112">
        <v>13</v>
      </c>
      <c r="Y21112">
        <v>72.7</v>
      </c>
    </row>
    <row r="21113" spans="1:25" ht="14.25" x14ac:dyDescent="0.45">
      <c r="A21113" t="s">
        <v>227</v>
      </c>
      <c r="B21113" t="s">
        <v>228</v>
      </c>
      <c r="C21113" t="s">
        <v>62</v>
      </c>
      <c r="D21113" t="s">
        <v>384</v>
      </c>
      <c r="E21113" t="s">
        <v>385</v>
      </c>
      <c r="F21113" t="s">
        <v>72</v>
      </c>
      <c r="G21113">
        <v>8</v>
      </c>
      <c r="H21113">
        <v>11</v>
      </c>
      <c r="J21113">
        <v>3</v>
      </c>
      <c r="K21113">
        <v>4</v>
      </c>
      <c r="L21113">
        <v>1</v>
      </c>
      <c r="M21113">
        <v>0</v>
      </c>
      <c r="O21113">
        <v>0</v>
      </c>
      <c r="P21113" s="13">
        <v>87.5</v>
      </c>
      <c r="Q21113">
        <v>84.1</v>
      </c>
      <c r="R21113">
        <v>3.4</v>
      </c>
      <c r="S21113">
        <v>10.5</v>
      </c>
      <c r="T21113">
        <v>31</v>
      </c>
      <c r="U21113">
        <v>28.7</v>
      </c>
      <c r="V21113">
        <v>18</v>
      </c>
      <c r="W21113">
        <v>53.3</v>
      </c>
      <c r="X21113">
        <v>13</v>
      </c>
      <c r="Y21113">
        <v>72.7</v>
      </c>
    </row>
    <row r="21114" spans="1:25" ht="14.25" x14ac:dyDescent="0.45">
      <c r="A21114" t="s">
        <v>227</v>
      </c>
      <c r="B21114" t="s">
        <v>228</v>
      </c>
      <c r="C21114" t="s">
        <v>62</v>
      </c>
      <c r="D21114" t="s">
        <v>384</v>
      </c>
      <c r="E21114" t="s">
        <v>385</v>
      </c>
      <c r="F21114" t="s">
        <v>73</v>
      </c>
      <c r="G21114">
        <v>8</v>
      </c>
      <c r="H21114">
        <v>11</v>
      </c>
      <c r="J21114">
        <v>1.5</v>
      </c>
      <c r="K21114">
        <v>4</v>
      </c>
      <c r="L21114">
        <v>2.5</v>
      </c>
      <c r="M21114">
        <v>0</v>
      </c>
      <c r="O21114">
        <v>0</v>
      </c>
      <c r="P21114" s="13">
        <v>68.8</v>
      </c>
      <c r="Q21114">
        <v>74.2</v>
      </c>
      <c r="R21114">
        <v>-5.4</v>
      </c>
      <c r="S21114">
        <v>11</v>
      </c>
      <c r="T21114">
        <v>31</v>
      </c>
      <c r="U21114">
        <v>60.5</v>
      </c>
      <c r="V21114">
        <v>15.9</v>
      </c>
      <c r="W21114">
        <v>23.6</v>
      </c>
      <c r="X21114">
        <v>13</v>
      </c>
      <c r="Y21114">
        <v>72.7</v>
      </c>
    </row>
    <row r="21115" spans="1:25" ht="14.25" x14ac:dyDescent="0.45">
      <c r="A21115" t="s">
        <v>227</v>
      </c>
      <c r="B21115" t="s">
        <v>228</v>
      </c>
      <c r="C21115" t="s">
        <v>62</v>
      </c>
      <c r="D21115" t="s">
        <v>384</v>
      </c>
      <c r="E21115" t="s">
        <v>385</v>
      </c>
      <c r="F21115" t="s">
        <v>74</v>
      </c>
      <c r="G21115">
        <v>8</v>
      </c>
      <c r="H21115">
        <v>11</v>
      </c>
      <c r="J21115">
        <v>1.5</v>
      </c>
      <c r="K21115">
        <v>5.5</v>
      </c>
      <c r="L21115">
        <v>1</v>
      </c>
      <c r="M21115">
        <v>0</v>
      </c>
      <c r="O21115">
        <v>0</v>
      </c>
      <c r="P21115" s="13">
        <v>87.5</v>
      </c>
      <c r="Q21115">
        <v>79</v>
      </c>
      <c r="R21115">
        <v>8.5</v>
      </c>
      <c r="S21115">
        <v>9.6999999999999993</v>
      </c>
      <c r="T21115">
        <v>31</v>
      </c>
      <c r="U21115">
        <v>12.8</v>
      </c>
      <c r="V21115">
        <v>13.9</v>
      </c>
      <c r="W21115">
        <v>73.3</v>
      </c>
      <c r="X21115">
        <v>13</v>
      </c>
      <c r="Y21115">
        <v>72.7</v>
      </c>
    </row>
    <row r="21116" spans="1:25" ht="14.25" x14ac:dyDescent="0.45">
      <c r="A21116" t="s">
        <v>227</v>
      </c>
      <c r="B21116" t="s">
        <v>228</v>
      </c>
      <c r="C21116" t="s">
        <v>62</v>
      </c>
      <c r="D21116" t="s">
        <v>384</v>
      </c>
      <c r="E21116" t="s">
        <v>385</v>
      </c>
      <c r="F21116" t="s">
        <v>75</v>
      </c>
      <c r="G21116">
        <v>8</v>
      </c>
      <c r="H21116">
        <v>11</v>
      </c>
      <c r="J21116">
        <v>3.5</v>
      </c>
      <c r="K21116">
        <v>2.5</v>
      </c>
      <c r="L21116">
        <v>1</v>
      </c>
      <c r="M21116">
        <v>1</v>
      </c>
      <c r="O21116">
        <v>0</v>
      </c>
      <c r="P21116" s="13">
        <v>75</v>
      </c>
      <c r="Q21116">
        <v>84.8</v>
      </c>
      <c r="R21116">
        <v>-9.8000000000000007</v>
      </c>
      <c r="S21116">
        <v>9.3000000000000007</v>
      </c>
      <c r="T21116">
        <v>31</v>
      </c>
      <c r="U21116">
        <v>78.400000000000006</v>
      </c>
      <c r="V21116">
        <v>12.3</v>
      </c>
      <c r="W21116">
        <v>9.3000000000000007</v>
      </c>
      <c r="X21116">
        <v>13</v>
      </c>
      <c r="Y21116">
        <v>72.7</v>
      </c>
    </row>
    <row r="21117" spans="1:25" ht="14.25" x14ac:dyDescent="0.45">
      <c r="A21117" t="s">
        <v>227</v>
      </c>
      <c r="B21117" t="s">
        <v>228</v>
      </c>
      <c r="C21117" t="s">
        <v>62</v>
      </c>
      <c r="D21117" t="s">
        <v>384</v>
      </c>
      <c r="E21117" t="s">
        <v>385</v>
      </c>
      <c r="F21117" t="s">
        <v>76</v>
      </c>
      <c r="G21117">
        <v>8</v>
      </c>
      <c r="H21117">
        <v>11</v>
      </c>
      <c r="J21117">
        <v>2</v>
      </c>
      <c r="K21117">
        <v>3</v>
      </c>
      <c r="L21117">
        <v>1.5</v>
      </c>
      <c r="M21117">
        <v>1.5</v>
      </c>
      <c r="O21117">
        <v>0</v>
      </c>
      <c r="P21117" s="13">
        <v>62.5</v>
      </c>
      <c r="Q21117">
        <v>81.900000000000006</v>
      </c>
      <c r="R21117">
        <v>-19.399999999999999</v>
      </c>
      <c r="S21117">
        <v>13.4</v>
      </c>
      <c r="T21117">
        <v>31</v>
      </c>
      <c r="U21117">
        <v>89.6</v>
      </c>
      <c r="V21117">
        <v>5.3</v>
      </c>
      <c r="W21117">
        <v>5.0999999999999996</v>
      </c>
      <c r="X21117">
        <v>13</v>
      </c>
      <c r="Y21117">
        <v>72.7</v>
      </c>
    </row>
    <row r="21118" spans="1:25" ht="14.25" x14ac:dyDescent="0.45">
      <c r="A21118" t="s">
        <v>227</v>
      </c>
      <c r="B21118" t="s">
        <v>228</v>
      </c>
      <c r="C21118" t="s">
        <v>62</v>
      </c>
      <c r="D21118" t="s">
        <v>384</v>
      </c>
      <c r="E21118" t="s">
        <v>385</v>
      </c>
      <c r="F21118" t="s">
        <v>77</v>
      </c>
      <c r="G21118">
        <v>8</v>
      </c>
      <c r="H21118">
        <v>11</v>
      </c>
      <c r="J21118">
        <v>3.5</v>
      </c>
      <c r="K21118">
        <v>4</v>
      </c>
      <c r="L21118">
        <v>0.5</v>
      </c>
      <c r="M21118">
        <v>0</v>
      </c>
      <c r="O21118">
        <v>0</v>
      </c>
      <c r="P21118" s="13">
        <v>93.8</v>
      </c>
      <c r="Q21118">
        <v>79.599999999999994</v>
      </c>
      <c r="R21118">
        <v>14.1</v>
      </c>
      <c r="S21118">
        <v>11.4</v>
      </c>
      <c r="T21118">
        <v>31</v>
      </c>
      <c r="U21118">
        <v>7.2</v>
      </c>
      <c r="V21118">
        <v>8.1</v>
      </c>
      <c r="W21118">
        <v>84.6</v>
      </c>
      <c r="X21118">
        <v>13</v>
      </c>
      <c r="Y21118">
        <v>72.7</v>
      </c>
    </row>
    <row r="21119" spans="1:25" ht="14.25" x14ac:dyDescent="0.45">
      <c r="A21119" t="s">
        <v>227</v>
      </c>
      <c r="B21119" t="s">
        <v>228</v>
      </c>
      <c r="C21119" t="s">
        <v>62</v>
      </c>
      <c r="D21119" t="s">
        <v>384</v>
      </c>
      <c r="E21119" t="s">
        <v>385</v>
      </c>
      <c r="F21119" t="s">
        <v>78</v>
      </c>
      <c r="G21119">
        <v>8</v>
      </c>
      <c r="H21119">
        <v>11</v>
      </c>
      <c r="J21119">
        <v>1</v>
      </c>
      <c r="K21119">
        <v>6.5</v>
      </c>
      <c r="L21119">
        <v>0.5</v>
      </c>
      <c r="M21119">
        <v>0</v>
      </c>
      <c r="O21119">
        <v>0</v>
      </c>
      <c r="P21119" s="13">
        <v>93.8</v>
      </c>
      <c r="Q21119">
        <v>90.1</v>
      </c>
      <c r="R21119">
        <v>3.7</v>
      </c>
      <c r="S21119">
        <v>9.6999999999999993</v>
      </c>
      <c r="T21119">
        <v>31</v>
      </c>
      <c r="U21119">
        <v>26.2</v>
      </c>
      <c r="V21119">
        <v>19</v>
      </c>
      <c r="W21119">
        <v>54.8</v>
      </c>
      <c r="X21119">
        <v>13</v>
      </c>
      <c r="Y21119">
        <v>72.7</v>
      </c>
    </row>
    <row r="21120" spans="1:25" ht="14.25" x14ac:dyDescent="0.45">
      <c r="A21120" t="s">
        <v>227</v>
      </c>
      <c r="B21120" t="s">
        <v>228</v>
      </c>
      <c r="C21120" t="s">
        <v>62</v>
      </c>
      <c r="D21120" t="s">
        <v>384</v>
      </c>
      <c r="E21120" t="s">
        <v>385</v>
      </c>
      <c r="F21120" t="s">
        <v>79</v>
      </c>
      <c r="G21120">
        <v>8</v>
      </c>
      <c r="H21120">
        <v>11</v>
      </c>
      <c r="J21120">
        <v>0</v>
      </c>
      <c r="K21120">
        <v>3</v>
      </c>
      <c r="L21120">
        <v>2.5</v>
      </c>
      <c r="M21120">
        <v>2.5</v>
      </c>
      <c r="O21120">
        <v>0</v>
      </c>
      <c r="P21120" s="13">
        <v>37.5</v>
      </c>
      <c r="Q21120">
        <v>51.7</v>
      </c>
      <c r="R21120">
        <v>-14.2</v>
      </c>
      <c r="S21120">
        <v>13.9</v>
      </c>
      <c r="T21120">
        <v>31</v>
      </c>
      <c r="U21120">
        <v>80</v>
      </c>
      <c r="V21120">
        <v>8.5</v>
      </c>
      <c r="W21120">
        <v>11.5</v>
      </c>
      <c r="X21120">
        <v>13</v>
      </c>
      <c r="Y21120">
        <v>72.7</v>
      </c>
    </row>
    <row r="21121" spans="1:25" ht="14.25" x14ac:dyDescent="0.45">
      <c r="A21121" t="s">
        <v>227</v>
      </c>
      <c r="B21121" t="s">
        <v>228</v>
      </c>
      <c r="C21121" t="s">
        <v>62</v>
      </c>
      <c r="D21121" t="s">
        <v>384</v>
      </c>
      <c r="E21121" t="s">
        <v>385</v>
      </c>
      <c r="F21121" t="s">
        <v>80</v>
      </c>
      <c r="G21121">
        <v>8</v>
      </c>
      <c r="H21121">
        <v>11</v>
      </c>
      <c r="J21121">
        <v>1</v>
      </c>
      <c r="K21121">
        <v>1.5</v>
      </c>
      <c r="L21121">
        <v>3.5</v>
      </c>
      <c r="M21121">
        <v>2</v>
      </c>
      <c r="O21121">
        <v>0</v>
      </c>
      <c r="P21121" s="13">
        <v>31.3</v>
      </c>
      <c r="Q21121">
        <v>59.7</v>
      </c>
      <c r="R21121">
        <v>-28.5</v>
      </c>
      <c r="S21121">
        <v>13.5</v>
      </c>
      <c r="T21121">
        <v>31</v>
      </c>
      <c r="U21121">
        <v>97.3</v>
      </c>
      <c r="V21121">
        <v>1.6</v>
      </c>
      <c r="W21121">
        <v>1.1000000000000001</v>
      </c>
      <c r="X21121">
        <v>13</v>
      </c>
      <c r="Y21121">
        <v>72.7</v>
      </c>
    </row>
    <row r="21122" spans="1:25" ht="14.25" x14ac:dyDescent="0.45">
      <c r="A21122" t="s">
        <v>227</v>
      </c>
      <c r="B21122" t="s">
        <v>228</v>
      </c>
      <c r="C21122" t="s">
        <v>62</v>
      </c>
      <c r="D21122" t="s">
        <v>384</v>
      </c>
      <c r="E21122" t="s">
        <v>385</v>
      </c>
      <c r="F21122" t="s">
        <v>81</v>
      </c>
      <c r="G21122">
        <v>8</v>
      </c>
      <c r="H21122">
        <v>11</v>
      </c>
      <c r="J21122">
        <v>4</v>
      </c>
      <c r="K21122">
        <v>4</v>
      </c>
      <c r="L21122">
        <v>0</v>
      </c>
      <c r="M21122">
        <v>0</v>
      </c>
      <c r="O21122">
        <v>0</v>
      </c>
      <c r="P21122" s="13">
        <v>100</v>
      </c>
      <c r="Q21122">
        <v>89.8</v>
      </c>
      <c r="R21122">
        <v>10.199999999999999</v>
      </c>
      <c r="S21122">
        <v>8.1999999999999993</v>
      </c>
      <c r="T21122">
        <v>31.2</v>
      </c>
      <c r="U21122">
        <v>6.1</v>
      </c>
      <c r="V21122">
        <v>11.3</v>
      </c>
      <c r="W21122">
        <v>82.7</v>
      </c>
      <c r="X21122">
        <v>13</v>
      </c>
      <c r="Y21122">
        <v>72.7</v>
      </c>
    </row>
    <row r="21123" spans="1:25" ht="14.25" x14ac:dyDescent="0.45">
      <c r="A21123" t="s">
        <v>227</v>
      </c>
      <c r="B21123" t="s">
        <v>228</v>
      </c>
      <c r="C21123" t="s">
        <v>62</v>
      </c>
      <c r="D21123" t="s">
        <v>384</v>
      </c>
      <c r="E21123" t="s">
        <v>385</v>
      </c>
      <c r="F21123" t="s">
        <v>82</v>
      </c>
      <c r="G21123">
        <v>8</v>
      </c>
      <c r="H21123">
        <v>11</v>
      </c>
      <c r="J21123">
        <v>3.5</v>
      </c>
      <c r="K21123">
        <v>4.5</v>
      </c>
      <c r="L21123">
        <v>0</v>
      </c>
      <c r="M21123">
        <v>0</v>
      </c>
      <c r="O21123">
        <v>0</v>
      </c>
      <c r="P21123" s="13">
        <v>100</v>
      </c>
      <c r="Q21123">
        <v>92.9</v>
      </c>
      <c r="R21123">
        <v>7.1</v>
      </c>
      <c r="S21123">
        <v>6.3</v>
      </c>
      <c r="T21123">
        <v>31.3</v>
      </c>
      <c r="U21123">
        <v>6.3</v>
      </c>
      <c r="V21123">
        <v>16.899999999999999</v>
      </c>
      <c r="W21123">
        <v>76.8</v>
      </c>
      <c r="X21123">
        <v>13</v>
      </c>
      <c r="Y21123">
        <v>72.7</v>
      </c>
    </row>
    <row r="21124" spans="1:25" ht="14.25" x14ac:dyDescent="0.45">
      <c r="A21124" t="s">
        <v>227</v>
      </c>
      <c r="B21124" t="s">
        <v>228</v>
      </c>
      <c r="C21124" t="s">
        <v>62</v>
      </c>
      <c r="D21124" t="s">
        <v>384</v>
      </c>
      <c r="E21124" t="s">
        <v>385</v>
      </c>
      <c r="F21124" t="s">
        <v>83</v>
      </c>
      <c r="G21124">
        <v>8</v>
      </c>
      <c r="H21124">
        <v>11</v>
      </c>
      <c r="J21124">
        <v>2.5</v>
      </c>
      <c r="K21124">
        <v>4.5</v>
      </c>
      <c r="L21124">
        <v>1</v>
      </c>
      <c r="M21124">
        <v>0</v>
      </c>
      <c r="O21124">
        <v>0</v>
      </c>
      <c r="P21124" s="13">
        <v>87.5</v>
      </c>
      <c r="Q21124">
        <v>85.8</v>
      </c>
      <c r="R21124">
        <v>1.7</v>
      </c>
      <c r="S21124">
        <v>10.1</v>
      </c>
      <c r="T21124">
        <v>31.7</v>
      </c>
      <c r="U21124">
        <v>34</v>
      </c>
      <c r="V21124">
        <v>19.2</v>
      </c>
      <c r="W21124">
        <v>46.8</v>
      </c>
      <c r="X21124">
        <v>13</v>
      </c>
      <c r="Y21124">
        <v>72.7</v>
      </c>
    </row>
    <row r="21125" spans="1:25" ht="14.25" x14ac:dyDescent="0.45">
      <c r="A21125" t="s">
        <v>227</v>
      </c>
      <c r="B21125" t="s">
        <v>228</v>
      </c>
      <c r="C21125" t="s">
        <v>62</v>
      </c>
      <c r="D21125" t="s">
        <v>384</v>
      </c>
      <c r="E21125" t="s">
        <v>385</v>
      </c>
      <c r="F21125" t="s">
        <v>84</v>
      </c>
      <c r="G21125">
        <v>8</v>
      </c>
      <c r="H21125">
        <v>11</v>
      </c>
      <c r="J21125">
        <v>2.5</v>
      </c>
      <c r="K21125">
        <v>4</v>
      </c>
      <c r="L21125">
        <v>1.5</v>
      </c>
      <c r="M21125">
        <v>0</v>
      </c>
      <c r="O21125">
        <v>0</v>
      </c>
      <c r="P21125" s="13">
        <v>81.3</v>
      </c>
      <c r="Q21125">
        <v>77.900000000000006</v>
      </c>
      <c r="R21125">
        <v>3.4</v>
      </c>
      <c r="S21125">
        <v>10.6</v>
      </c>
      <c r="T21125">
        <v>31.2</v>
      </c>
      <c r="U21125">
        <v>29.1</v>
      </c>
      <c r="V21125">
        <v>17.7</v>
      </c>
      <c r="W21125">
        <v>53.2</v>
      </c>
      <c r="X21125">
        <v>13</v>
      </c>
      <c r="Y21125">
        <v>72.7</v>
      </c>
    </row>
    <row r="21126" spans="1:25" ht="14.25" x14ac:dyDescent="0.45">
      <c r="A21126" t="s">
        <v>227</v>
      </c>
      <c r="B21126" t="s">
        <v>228</v>
      </c>
      <c r="C21126" t="s">
        <v>62</v>
      </c>
      <c r="D21126" t="s">
        <v>384</v>
      </c>
      <c r="E21126" t="s">
        <v>385</v>
      </c>
      <c r="F21126" t="s">
        <v>85</v>
      </c>
      <c r="G21126">
        <v>8</v>
      </c>
      <c r="H21126">
        <v>11</v>
      </c>
      <c r="J21126">
        <v>0</v>
      </c>
      <c r="K21126">
        <v>4.5</v>
      </c>
      <c r="L21126">
        <v>2.5</v>
      </c>
      <c r="M21126">
        <v>1</v>
      </c>
      <c r="O21126">
        <v>0</v>
      </c>
      <c r="P21126" s="13">
        <v>56.3</v>
      </c>
      <c r="Q21126">
        <v>82.5</v>
      </c>
      <c r="R21126">
        <v>-26.2</v>
      </c>
      <c r="S21126">
        <v>13.6</v>
      </c>
      <c r="T21126">
        <v>31.2</v>
      </c>
      <c r="U21126">
        <v>95.9</v>
      </c>
      <c r="V21126">
        <v>2.2999999999999998</v>
      </c>
      <c r="W21126">
        <v>1.7</v>
      </c>
      <c r="X21126">
        <v>13</v>
      </c>
      <c r="Y21126">
        <v>72.7</v>
      </c>
    </row>
    <row r="21127" spans="1:25" ht="14.25" x14ac:dyDescent="0.45">
      <c r="A21127" t="s">
        <v>227</v>
      </c>
      <c r="B21127" t="s">
        <v>228</v>
      </c>
      <c r="C21127" t="s">
        <v>62</v>
      </c>
      <c r="D21127" t="s">
        <v>384</v>
      </c>
      <c r="E21127" t="s">
        <v>385</v>
      </c>
      <c r="F21127" t="s">
        <v>86</v>
      </c>
      <c r="G21127">
        <v>8</v>
      </c>
      <c r="H21127">
        <v>11</v>
      </c>
      <c r="J21127">
        <v>0</v>
      </c>
      <c r="K21127">
        <v>2</v>
      </c>
      <c r="L21127">
        <v>4.5</v>
      </c>
      <c r="M21127">
        <v>1.5</v>
      </c>
      <c r="O21127">
        <v>0</v>
      </c>
      <c r="P21127" s="13">
        <v>25</v>
      </c>
      <c r="Q21127">
        <v>56.7</v>
      </c>
      <c r="R21127">
        <v>-31.7</v>
      </c>
      <c r="S21127">
        <v>13.6</v>
      </c>
      <c r="T21127">
        <v>31.2</v>
      </c>
      <c r="U21127">
        <v>98.4</v>
      </c>
      <c r="V21127">
        <v>1</v>
      </c>
      <c r="W21127">
        <v>0.6</v>
      </c>
      <c r="X21127">
        <v>13</v>
      </c>
      <c r="Y21127">
        <v>72.7</v>
      </c>
    </row>
    <row r="21128" spans="1:25" ht="14.25" x14ac:dyDescent="0.45">
      <c r="A21128" t="s">
        <v>227</v>
      </c>
      <c r="B21128" t="s">
        <v>228</v>
      </c>
      <c r="C21128" t="s">
        <v>62</v>
      </c>
      <c r="D21128" t="s">
        <v>384</v>
      </c>
      <c r="E21128" t="s">
        <v>385</v>
      </c>
      <c r="F21128" t="s">
        <v>87</v>
      </c>
      <c r="G21128">
        <v>5.5</v>
      </c>
      <c r="H21128">
        <v>11</v>
      </c>
      <c r="J21128">
        <v>1</v>
      </c>
      <c r="K21128">
        <v>2.5</v>
      </c>
      <c r="L21128">
        <v>1.5</v>
      </c>
      <c r="M21128">
        <v>0.5</v>
      </c>
      <c r="O21128">
        <v>2.5</v>
      </c>
      <c r="P21128" s="13">
        <v>63.6</v>
      </c>
      <c r="Q21128">
        <v>70.7</v>
      </c>
      <c r="R21128">
        <v>-7.1</v>
      </c>
      <c r="S21128">
        <v>16.399999999999999</v>
      </c>
      <c r="T21128">
        <v>27.1</v>
      </c>
      <c r="U21128">
        <v>61</v>
      </c>
      <c r="V21128">
        <v>11.1</v>
      </c>
      <c r="W21128">
        <v>28</v>
      </c>
      <c r="X21128">
        <v>13</v>
      </c>
      <c r="Y21128">
        <v>72.7</v>
      </c>
    </row>
    <row r="21129" spans="1:25" ht="14.25" x14ac:dyDescent="0.45">
      <c r="A21129" t="s">
        <v>227</v>
      </c>
      <c r="B21129" t="s">
        <v>228</v>
      </c>
      <c r="C21129" t="s">
        <v>62</v>
      </c>
      <c r="D21129" t="s">
        <v>384</v>
      </c>
      <c r="E21129" t="s">
        <v>385</v>
      </c>
      <c r="F21129" t="s">
        <v>88</v>
      </c>
      <c r="G21129">
        <v>8</v>
      </c>
      <c r="H21129">
        <v>11</v>
      </c>
      <c r="J21129">
        <v>3</v>
      </c>
      <c r="K21129">
        <v>5</v>
      </c>
      <c r="L21129">
        <v>0</v>
      </c>
      <c r="M21129">
        <v>0</v>
      </c>
      <c r="O21129">
        <v>0</v>
      </c>
      <c r="P21129" s="13">
        <v>100</v>
      </c>
      <c r="Q21129">
        <v>84.3</v>
      </c>
      <c r="R21129">
        <v>15.7</v>
      </c>
      <c r="S21129">
        <v>10.199999999999999</v>
      </c>
      <c r="T21129">
        <v>31.6</v>
      </c>
      <c r="U21129">
        <v>3.7</v>
      </c>
      <c r="V21129">
        <v>6.1</v>
      </c>
      <c r="W21129">
        <v>90.2</v>
      </c>
      <c r="X21129">
        <v>13</v>
      </c>
      <c r="Y21129">
        <v>72.7</v>
      </c>
    </row>
    <row r="21130" spans="1:25" ht="14.25" x14ac:dyDescent="0.45">
      <c r="A21130" t="s">
        <v>227</v>
      </c>
      <c r="B21130" t="s">
        <v>228</v>
      </c>
      <c r="C21130" t="s">
        <v>62</v>
      </c>
      <c r="D21130" t="s">
        <v>384</v>
      </c>
      <c r="E21130" t="s">
        <v>385</v>
      </c>
      <c r="F21130" t="s">
        <v>100</v>
      </c>
      <c r="G21130">
        <v>8</v>
      </c>
      <c r="H21130">
        <v>11</v>
      </c>
      <c r="J21130">
        <v>2.5</v>
      </c>
      <c r="K21130">
        <v>4</v>
      </c>
      <c r="L21130">
        <v>1.5</v>
      </c>
      <c r="M21130">
        <v>0</v>
      </c>
      <c r="O21130">
        <v>0</v>
      </c>
      <c r="P21130" s="13">
        <v>81.3</v>
      </c>
      <c r="Q21130">
        <v>91.5</v>
      </c>
      <c r="R21130">
        <v>-10.199999999999999</v>
      </c>
      <c r="S21130">
        <v>10.3</v>
      </c>
      <c r="T21130">
        <v>31.2</v>
      </c>
      <c r="U21130">
        <v>77.3</v>
      </c>
      <c r="V21130">
        <v>11.8</v>
      </c>
      <c r="W21130">
        <v>10.9</v>
      </c>
      <c r="X21130">
        <v>13</v>
      </c>
      <c r="Y21130">
        <v>72.7</v>
      </c>
    </row>
    <row r="21131" spans="1:25" ht="14.25" x14ac:dyDescent="0.45">
      <c r="A21131" t="s">
        <v>227</v>
      </c>
      <c r="B21131" t="s">
        <v>228</v>
      </c>
      <c r="C21131" t="s">
        <v>62</v>
      </c>
      <c r="D21131" t="s">
        <v>384</v>
      </c>
      <c r="E21131" t="s">
        <v>385</v>
      </c>
      <c r="F21131" t="s">
        <v>89</v>
      </c>
      <c r="G21131">
        <v>8</v>
      </c>
      <c r="H21131">
        <v>11</v>
      </c>
      <c r="P21131" s="13">
        <v>84.4</v>
      </c>
      <c r="Q21131">
        <v>82</v>
      </c>
      <c r="R21131">
        <v>2.4</v>
      </c>
      <c r="S21131">
        <v>10.199999999999999</v>
      </c>
      <c r="T21131">
        <v>31</v>
      </c>
      <c r="U21131">
        <v>31.5</v>
      </c>
      <c r="V21131">
        <v>18.899999999999999</v>
      </c>
      <c r="W21131">
        <v>49.6</v>
      </c>
      <c r="X21131">
        <v>13</v>
      </c>
      <c r="Y21131">
        <v>72.7</v>
      </c>
    </row>
    <row r="21132" spans="1:25" ht="14.25" x14ac:dyDescent="0.45">
      <c r="A21132" t="s">
        <v>227</v>
      </c>
      <c r="B21132" t="s">
        <v>228</v>
      </c>
      <c r="C21132" t="s">
        <v>62</v>
      </c>
      <c r="D21132" t="s">
        <v>384</v>
      </c>
      <c r="E21132" t="s">
        <v>385</v>
      </c>
      <c r="F21132" t="s">
        <v>90</v>
      </c>
      <c r="G21132">
        <v>8</v>
      </c>
      <c r="H21132">
        <v>11</v>
      </c>
      <c r="P21132" s="13">
        <v>73.8</v>
      </c>
      <c r="Q21132">
        <v>78.8</v>
      </c>
      <c r="R21132">
        <v>-5</v>
      </c>
      <c r="S21132">
        <v>11.9</v>
      </c>
      <c r="T21132">
        <v>31</v>
      </c>
      <c r="U21132">
        <v>58.4</v>
      </c>
      <c r="V21132">
        <v>15.3</v>
      </c>
      <c r="W21132">
        <v>26.3</v>
      </c>
      <c r="X21132">
        <v>13</v>
      </c>
      <c r="Y21132">
        <v>72.7</v>
      </c>
    </row>
    <row r="21133" spans="1:25" ht="14.25" x14ac:dyDescent="0.45">
      <c r="A21133" t="s">
        <v>227</v>
      </c>
      <c r="B21133" t="s">
        <v>228</v>
      </c>
      <c r="C21133" t="s">
        <v>62</v>
      </c>
      <c r="D21133" t="s">
        <v>384</v>
      </c>
      <c r="E21133" t="s">
        <v>385</v>
      </c>
      <c r="F21133" t="s">
        <v>91</v>
      </c>
      <c r="G21133">
        <v>8</v>
      </c>
      <c r="H21133">
        <v>11</v>
      </c>
      <c r="P21133" s="13">
        <v>76.3</v>
      </c>
      <c r="Q21133">
        <v>80.8</v>
      </c>
      <c r="R21133">
        <v>-4.5</v>
      </c>
      <c r="S21133">
        <v>11.4</v>
      </c>
      <c r="T21133">
        <v>31</v>
      </c>
      <c r="U21133">
        <v>57.1</v>
      </c>
      <c r="V21133">
        <v>16</v>
      </c>
      <c r="W21133">
        <v>26.8</v>
      </c>
      <c r="X21133">
        <v>13</v>
      </c>
      <c r="Y21133">
        <v>72.7</v>
      </c>
    </row>
    <row r="21134" spans="1:25" ht="14.25" x14ac:dyDescent="0.45">
      <c r="A21134" t="s">
        <v>227</v>
      </c>
      <c r="B21134" t="s">
        <v>228</v>
      </c>
      <c r="C21134" t="s">
        <v>62</v>
      </c>
      <c r="D21134" t="s">
        <v>384</v>
      </c>
      <c r="E21134" t="s">
        <v>385</v>
      </c>
      <c r="F21134" t="s">
        <v>92</v>
      </c>
      <c r="G21134">
        <v>8</v>
      </c>
      <c r="H21134">
        <v>11</v>
      </c>
      <c r="P21134" s="13">
        <v>93.8</v>
      </c>
      <c r="Q21134">
        <v>84.8</v>
      </c>
      <c r="R21134">
        <v>8.9</v>
      </c>
      <c r="S21134">
        <v>10.8</v>
      </c>
      <c r="T21134">
        <v>31</v>
      </c>
      <c r="U21134">
        <v>14.5</v>
      </c>
      <c r="V21134">
        <v>13.1</v>
      </c>
      <c r="W21134">
        <v>72.400000000000006</v>
      </c>
      <c r="X21134">
        <v>13</v>
      </c>
      <c r="Y21134">
        <v>72.7</v>
      </c>
    </row>
    <row r="21135" spans="1:25" ht="14.25" x14ac:dyDescent="0.45">
      <c r="A21135" t="s">
        <v>227</v>
      </c>
      <c r="B21135" t="s">
        <v>228</v>
      </c>
      <c r="C21135" t="s">
        <v>62</v>
      </c>
      <c r="D21135" t="s">
        <v>384</v>
      </c>
      <c r="E21135" t="s">
        <v>385</v>
      </c>
      <c r="F21135" t="s">
        <v>93</v>
      </c>
      <c r="G21135">
        <v>8</v>
      </c>
      <c r="H21135">
        <v>11</v>
      </c>
      <c r="P21135" s="13">
        <v>34.4</v>
      </c>
      <c r="Q21135">
        <v>55.7</v>
      </c>
      <c r="R21135">
        <v>-21.3</v>
      </c>
      <c r="S21135">
        <v>13.9</v>
      </c>
      <c r="T21135">
        <v>31</v>
      </c>
      <c r="U21135">
        <v>91.3</v>
      </c>
      <c r="V21135">
        <v>4.4000000000000004</v>
      </c>
      <c r="W21135">
        <v>4.3</v>
      </c>
      <c r="X21135">
        <v>13</v>
      </c>
      <c r="Y21135">
        <v>72.7</v>
      </c>
    </row>
    <row r="21136" spans="1:25" ht="14.25" x14ac:dyDescent="0.45">
      <c r="A21136" t="s">
        <v>227</v>
      </c>
      <c r="B21136" t="s">
        <v>228</v>
      </c>
      <c r="C21136" t="s">
        <v>62</v>
      </c>
      <c r="D21136" t="s">
        <v>384</v>
      </c>
      <c r="E21136" t="s">
        <v>385</v>
      </c>
      <c r="F21136" t="s">
        <v>94</v>
      </c>
      <c r="G21136">
        <v>8</v>
      </c>
      <c r="H21136">
        <v>11</v>
      </c>
      <c r="P21136" s="13">
        <v>95.8</v>
      </c>
      <c r="Q21136">
        <v>89.1</v>
      </c>
      <c r="R21136">
        <v>6.7</v>
      </c>
      <c r="S21136">
        <v>8.8000000000000007</v>
      </c>
      <c r="T21136">
        <v>31</v>
      </c>
      <c r="U21136">
        <v>14.6</v>
      </c>
      <c r="V21136">
        <v>16.899999999999999</v>
      </c>
      <c r="W21136">
        <v>68.599999999999994</v>
      </c>
      <c r="X21136">
        <v>13</v>
      </c>
      <c r="Y21136">
        <v>72.7</v>
      </c>
    </row>
    <row r="21137" spans="1:25" ht="14.25" x14ac:dyDescent="0.45">
      <c r="A21137" t="s">
        <v>227</v>
      </c>
      <c r="B21137" t="s">
        <v>228</v>
      </c>
      <c r="C21137" t="s">
        <v>62</v>
      </c>
      <c r="D21137" t="s">
        <v>384</v>
      </c>
      <c r="E21137" t="s">
        <v>385</v>
      </c>
      <c r="F21137" t="s">
        <v>95</v>
      </c>
      <c r="G21137">
        <v>8</v>
      </c>
      <c r="H21137">
        <v>11</v>
      </c>
      <c r="P21137" s="13">
        <v>54.2</v>
      </c>
      <c r="Q21137">
        <v>72.8</v>
      </c>
      <c r="R21137">
        <v>-18.7</v>
      </c>
      <c r="S21137">
        <v>13.9</v>
      </c>
      <c r="T21137">
        <v>31</v>
      </c>
      <c r="U21137">
        <v>87.8</v>
      </c>
      <c r="V21137">
        <v>5.8</v>
      </c>
      <c r="W21137">
        <v>6.3</v>
      </c>
      <c r="X21137">
        <v>13</v>
      </c>
      <c r="Y21137">
        <v>72.7</v>
      </c>
    </row>
    <row r="21138" spans="1:25" ht="14.25" x14ac:dyDescent="0.45">
      <c r="A21138" t="s">
        <v>227</v>
      </c>
      <c r="B21138" t="s">
        <v>228</v>
      </c>
      <c r="C21138" t="s">
        <v>62</v>
      </c>
      <c r="D21138" t="s">
        <v>415</v>
      </c>
      <c r="E21138" t="s">
        <v>416</v>
      </c>
      <c r="F21138" t="s">
        <v>63</v>
      </c>
      <c r="G21138">
        <v>10</v>
      </c>
      <c r="H21138">
        <v>15</v>
      </c>
      <c r="J21138">
        <v>2</v>
      </c>
      <c r="K21138">
        <v>6</v>
      </c>
      <c r="L21138">
        <v>2</v>
      </c>
      <c r="M21138">
        <v>0</v>
      </c>
      <c r="O21138">
        <v>0</v>
      </c>
      <c r="P21138" s="13">
        <v>80</v>
      </c>
      <c r="Q21138">
        <v>83.2</v>
      </c>
      <c r="R21138">
        <v>-3.2</v>
      </c>
      <c r="S21138">
        <v>11.2</v>
      </c>
      <c r="T21138">
        <v>2.1</v>
      </c>
      <c r="U21138">
        <v>52.4</v>
      </c>
      <c r="V21138">
        <v>17</v>
      </c>
      <c r="W21138">
        <v>30.6</v>
      </c>
      <c r="X21138">
        <v>10</v>
      </c>
      <c r="Y21138">
        <v>66.7</v>
      </c>
    </row>
    <row r="21139" spans="1:25" ht="14.25" x14ac:dyDescent="0.45">
      <c r="A21139" t="s">
        <v>227</v>
      </c>
      <c r="B21139" t="s">
        <v>228</v>
      </c>
      <c r="C21139" t="s">
        <v>62</v>
      </c>
      <c r="D21139" t="s">
        <v>415</v>
      </c>
      <c r="E21139" t="s">
        <v>416</v>
      </c>
      <c r="F21139" t="s">
        <v>64</v>
      </c>
      <c r="G21139">
        <v>10</v>
      </c>
      <c r="H21139">
        <v>15</v>
      </c>
      <c r="J21139">
        <v>1</v>
      </c>
      <c r="K21139">
        <v>7</v>
      </c>
      <c r="L21139">
        <v>1</v>
      </c>
      <c r="M21139">
        <v>1</v>
      </c>
      <c r="O21139">
        <v>0</v>
      </c>
      <c r="P21139" s="13">
        <v>80</v>
      </c>
      <c r="Q21139">
        <v>69.3</v>
      </c>
      <c r="R21139">
        <v>10.7</v>
      </c>
      <c r="S21139">
        <v>12.8</v>
      </c>
      <c r="T21139">
        <v>2.1</v>
      </c>
      <c r="U21139">
        <v>15.2</v>
      </c>
      <c r="V21139">
        <v>11</v>
      </c>
      <c r="W21139">
        <v>73.8</v>
      </c>
      <c r="X21139">
        <v>10</v>
      </c>
      <c r="Y21139">
        <v>66.7</v>
      </c>
    </row>
    <row r="21140" spans="1:25" ht="14.25" x14ac:dyDescent="0.45">
      <c r="A21140" t="s">
        <v>227</v>
      </c>
      <c r="B21140" t="s">
        <v>228</v>
      </c>
      <c r="C21140" t="s">
        <v>62</v>
      </c>
      <c r="D21140" t="s">
        <v>415</v>
      </c>
      <c r="E21140" t="s">
        <v>416</v>
      </c>
      <c r="F21140" t="s">
        <v>65</v>
      </c>
      <c r="G21140">
        <v>10</v>
      </c>
      <c r="H21140">
        <v>15</v>
      </c>
      <c r="J21140">
        <v>2</v>
      </c>
      <c r="K21140">
        <v>5</v>
      </c>
      <c r="L21140">
        <v>1</v>
      </c>
      <c r="M21140">
        <v>2</v>
      </c>
      <c r="O21140">
        <v>0</v>
      </c>
      <c r="P21140" s="13">
        <v>70</v>
      </c>
      <c r="Q21140">
        <v>77.3</v>
      </c>
      <c r="R21140">
        <v>-7.3</v>
      </c>
      <c r="S21140">
        <v>13</v>
      </c>
      <c r="T21140">
        <v>2.1</v>
      </c>
      <c r="U21140">
        <v>64.3</v>
      </c>
      <c r="V21140">
        <v>13.1</v>
      </c>
      <c r="W21140">
        <v>22.6</v>
      </c>
      <c r="X21140">
        <v>10</v>
      </c>
      <c r="Y21140">
        <v>66.7</v>
      </c>
    </row>
    <row r="21141" spans="1:25" ht="14.25" x14ac:dyDescent="0.45">
      <c r="A21141" t="s">
        <v>227</v>
      </c>
      <c r="B21141" t="s">
        <v>228</v>
      </c>
      <c r="C21141" t="s">
        <v>62</v>
      </c>
      <c r="D21141" t="s">
        <v>415</v>
      </c>
      <c r="E21141" t="s">
        <v>416</v>
      </c>
      <c r="F21141" t="s">
        <v>66</v>
      </c>
      <c r="G21141">
        <v>10</v>
      </c>
      <c r="H21141">
        <v>15</v>
      </c>
      <c r="J21141">
        <v>2</v>
      </c>
      <c r="K21141">
        <v>4</v>
      </c>
      <c r="L21141">
        <v>4</v>
      </c>
      <c r="M21141">
        <v>0</v>
      </c>
      <c r="O21141">
        <v>0</v>
      </c>
      <c r="P21141" s="13">
        <v>60</v>
      </c>
      <c r="Q21141">
        <v>79.400000000000006</v>
      </c>
      <c r="R21141">
        <v>-19.399999999999999</v>
      </c>
      <c r="S21141">
        <v>13.5</v>
      </c>
      <c r="T21141">
        <v>2.1</v>
      </c>
      <c r="U21141">
        <v>89.5</v>
      </c>
      <c r="V21141">
        <v>5.3</v>
      </c>
      <c r="W21141">
        <v>5.2</v>
      </c>
      <c r="X21141">
        <v>10</v>
      </c>
      <c r="Y21141">
        <v>66.7</v>
      </c>
    </row>
    <row r="21142" spans="1:25" ht="14.25" x14ac:dyDescent="0.45">
      <c r="A21142" t="s">
        <v>227</v>
      </c>
      <c r="B21142" t="s">
        <v>228</v>
      </c>
      <c r="C21142" t="s">
        <v>62</v>
      </c>
      <c r="D21142" t="s">
        <v>415</v>
      </c>
      <c r="E21142" t="s">
        <v>416</v>
      </c>
      <c r="F21142" t="s">
        <v>67</v>
      </c>
      <c r="G21142">
        <v>10</v>
      </c>
      <c r="H21142">
        <v>15</v>
      </c>
      <c r="J21142">
        <v>2</v>
      </c>
      <c r="K21142">
        <v>3</v>
      </c>
      <c r="L21142">
        <v>3</v>
      </c>
      <c r="M21142">
        <v>2</v>
      </c>
      <c r="O21142">
        <v>0</v>
      </c>
      <c r="P21142" s="13">
        <v>50</v>
      </c>
      <c r="Q21142">
        <v>71.099999999999994</v>
      </c>
      <c r="R21142">
        <v>-21.1</v>
      </c>
      <c r="S21142">
        <v>14.3</v>
      </c>
      <c r="T21142">
        <v>2.1</v>
      </c>
      <c r="U21142">
        <v>90.3</v>
      </c>
      <c r="V21142">
        <v>4.7</v>
      </c>
      <c r="W21142">
        <v>5</v>
      </c>
      <c r="X21142">
        <v>10</v>
      </c>
      <c r="Y21142">
        <v>66.7</v>
      </c>
    </row>
    <row r="21143" spans="1:25" ht="14.25" x14ac:dyDescent="0.45">
      <c r="A21143" t="s">
        <v>227</v>
      </c>
      <c r="B21143" t="s">
        <v>228</v>
      </c>
      <c r="C21143" t="s">
        <v>62</v>
      </c>
      <c r="D21143" t="s">
        <v>415</v>
      </c>
      <c r="E21143" t="s">
        <v>416</v>
      </c>
      <c r="F21143" t="s">
        <v>68</v>
      </c>
      <c r="G21143">
        <v>10</v>
      </c>
      <c r="H21143">
        <v>15</v>
      </c>
      <c r="J21143">
        <v>2</v>
      </c>
      <c r="K21143">
        <v>4</v>
      </c>
      <c r="L21143">
        <v>3</v>
      </c>
      <c r="M21143">
        <v>1</v>
      </c>
      <c r="O21143">
        <v>0</v>
      </c>
      <c r="P21143" s="13">
        <v>60</v>
      </c>
      <c r="Q21143">
        <v>73.7</v>
      </c>
      <c r="R21143">
        <v>-13.7</v>
      </c>
      <c r="S21143">
        <v>13.9</v>
      </c>
      <c r="T21143">
        <v>2.1</v>
      </c>
      <c r="U21143">
        <v>79</v>
      </c>
      <c r="V21143">
        <v>8.8000000000000007</v>
      </c>
      <c r="W21143">
        <v>12.2</v>
      </c>
      <c r="X21143">
        <v>10</v>
      </c>
      <c r="Y21143">
        <v>66.7</v>
      </c>
    </row>
    <row r="21144" spans="1:25" ht="14.25" x14ac:dyDescent="0.45">
      <c r="A21144" t="s">
        <v>227</v>
      </c>
      <c r="B21144" t="s">
        <v>228</v>
      </c>
      <c r="C21144" t="s">
        <v>62</v>
      </c>
      <c r="D21144" t="s">
        <v>415</v>
      </c>
      <c r="E21144" t="s">
        <v>416</v>
      </c>
      <c r="F21144" t="s">
        <v>69</v>
      </c>
      <c r="G21144">
        <v>10</v>
      </c>
      <c r="H21144">
        <v>15</v>
      </c>
      <c r="J21144">
        <v>1</v>
      </c>
      <c r="K21144">
        <v>4</v>
      </c>
      <c r="L21144">
        <v>3</v>
      </c>
      <c r="M21144">
        <v>2</v>
      </c>
      <c r="O21144">
        <v>0</v>
      </c>
      <c r="P21144" s="13">
        <v>50</v>
      </c>
      <c r="Q21144">
        <v>75.7</v>
      </c>
      <c r="R21144">
        <v>-25.7</v>
      </c>
      <c r="S21144">
        <v>14.3</v>
      </c>
      <c r="T21144">
        <v>2.1</v>
      </c>
      <c r="U21144">
        <v>94.8</v>
      </c>
      <c r="V21144">
        <v>2.8</v>
      </c>
      <c r="W21144">
        <v>2.4</v>
      </c>
      <c r="X21144">
        <v>10</v>
      </c>
      <c r="Y21144">
        <v>66.7</v>
      </c>
    </row>
    <row r="21145" spans="1:25" ht="14.25" x14ac:dyDescent="0.45">
      <c r="A21145" t="s">
        <v>227</v>
      </c>
      <c r="B21145" t="s">
        <v>228</v>
      </c>
      <c r="C21145" t="s">
        <v>62</v>
      </c>
      <c r="D21145" t="s">
        <v>415</v>
      </c>
      <c r="E21145" t="s">
        <v>416</v>
      </c>
      <c r="F21145" t="s">
        <v>70</v>
      </c>
      <c r="G21145">
        <v>10</v>
      </c>
      <c r="H21145">
        <v>15</v>
      </c>
      <c r="J21145">
        <v>3</v>
      </c>
      <c r="K21145">
        <v>4</v>
      </c>
      <c r="L21145">
        <v>2</v>
      </c>
      <c r="M21145">
        <v>1</v>
      </c>
      <c r="O21145">
        <v>0</v>
      </c>
      <c r="P21145" s="13">
        <v>70</v>
      </c>
      <c r="Q21145">
        <v>68.2</v>
      </c>
      <c r="R21145">
        <v>1.8</v>
      </c>
      <c r="S21145">
        <v>13.2</v>
      </c>
      <c r="T21145">
        <v>2.1</v>
      </c>
      <c r="U21145">
        <v>37.200000000000003</v>
      </c>
      <c r="V21145">
        <v>14.9</v>
      </c>
      <c r="W21145">
        <v>47.8</v>
      </c>
      <c r="X21145">
        <v>10</v>
      </c>
      <c r="Y21145">
        <v>66.7</v>
      </c>
    </row>
    <row r="21146" spans="1:25" ht="14.25" x14ac:dyDescent="0.45">
      <c r="A21146" t="s">
        <v>227</v>
      </c>
      <c r="B21146" t="s">
        <v>228</v>
      </c>
      <c r="C21146" t="s">
        <v>62</v>
      </c>
      <c r="D21146" t="s">
        <v>415</v>
      </c>
      <c r="E21146" t="s">
        <v>416</v>
      </c>
      <c r="F21146" t="s">
        <v>71</v>
      </c>
      <c r="G21146">
        <v>10</v>
      </c>
      <c r="H21146">
        <v>15</v>
      </c>
      <c r="J21146">
        <v>2</v>
      </c>
      <c r="K21146">
        <v>2</v>
      </c>
      <c r="L21146">
        <v>3</v>
      </c>
      <c r="M21146">
        <v>3</v>
      </c>
      <c r="O21146">
        <v>0</v>
      </c>
      <c r="P21146" s="13">
        <v>40</v>
      </c>
      <c r="Q21146">
        <v>74.599999999999994</v>
      </c>
      <c r="R21146">
        <v>-34.6</v>
      </c>
      <c r="S21146">
        <v>14.7</v>
      </c>
      <c r="T21146">
        <v>2.1</v>
      </c>
      <c r="U21146">
        <v>98.6</v>
      </c>
      <c r="V21146">
        <v>0.9</v>
      </c>
      <c r="W21146">
        <v>0.6</v>
      </c>
      <c r="X21146">
        <v>10</v>
      </c>
      <c r="Y21146">
        <v>66.7</v>
      </c>
    </row>
    <row r="21147" spans="1:25" ht="14.25" x14ac:dyDescent="0.45">
      <c r="A21147" t="s">
        <v>227</v>
      </c>
      <c r="B21147" t="s">
        <v>228</v>
      </c>
      <c r="C21147" t="s">
        <v>62</v>
      </c>
      <c r="D21147" t="s">
        <v>415</v>
      </c>
      <c r="E21147" t="s">
        <v>416</v>
      </c>
      <c r="F21147" t="s">
        <v>72</v>
      </c>
      <c r="G21147">
        <v>10</v>
      </c>
      <c r="H21147">
        <v>15</v>
      </c>
      <c r="J21147">
        <v>6</v>
      </c>
      <c r="K21147">
        <v>0</v>
      </c>
      <c r="L21147">
        <v>2</v>
      </c>
      <c r="M21147">
        <v>2</v>
      </c>
      <c r="O21147">
        <v>0</v>
      </c>
      <c r="P21147" s="13">
        <v>60</v>
      </c>
      <c r="Q21147">
        <v>69.900000000000006</v>
      </c>
      <c r="R21147">
        <v>-9.9</v>
      </c>
      <c r="S21147">
        <v>13.5</v>
      </c>
      <c r="T21147">
        <v>2.1</v>
      </c>
      <c r="U21147">
        <v>70.8</v>
      </c>
      <c r="V21147">
        <v>11.3</v>
      </c>
      <c r="W21147">
        <v>17.899999999999999</v>
      </c>
      <c r="X21147">
        <v>10</v>
      </c>
      <c r="Y21147">
        <v>66.7</v>
      </c>
    </row>
    <row r="21148" spans="1:25" ht="14.25" x14ac:dyDescent="0.45">
      <c r="A21148" t="s">
        <v>227</v>
      </c>
      <c r="B21148" t="s">
        <v>228</v>
      </c>
      <c r="C21148" t="s">
        <v>62</v>
      </c>
      <c r="D21148" t="s">
        <v>415</v>
      </c>
      <c r="E21148" t="s">
        <v>416</v>
      </c>
      <c r="F21148" t="s">
        <v>73</v>
      </c>
      <c r="G21148">
        <v>10</v>
      </c>
      <c r="H21148">
        <v>15</v>
      </c>
      <c r="J21148">
        <v>5</v>
      </c>
      <c r="K21148">
        <v>4</v>
      </c>
      <c r="L21148">
        <v>0</v>
      </c>
      <c r="M21148">
        <v>1</v>
      </c>
      <c r="O21148">
        <v>0</v>
      </c>
      <c r="P21148" s="13">
        <v>90</v>
      </c>
      <c r="Q21148">
        <v>84.8</v>
      </c>
      <c r="R21148">
        <v>5.2</v>
      </c>
      <c r="S21148">
        <v>10.199999999999999</v>
      </c>
      <c r="T21148">
        <v>2.1</v>
      </c>
      <c r="U21148">
        <v>22.5</v>
      </c>
      <c r="V21148">
        <v>17.100000000000001</v>
      </c>
      <c r="W21148">
        <v>60.4</v>
      </c>
      <c r="X21148">
        <v>10</v>
      </c>
      <c r="Y21148">
        <v>66.7</v>
      </c>
    </row>
    <row r="21149" spans="1:25" ht="14.25" x14ac:dyDescent="0.45">
      <c r="A21149" t="s">
        <v>227</v>
      </c>
      <c r="B21149" t="s">
        <v>228</v>
      </c>
      <c r="C21149" t="s">
        <v>62</v>
      </c>
      <c r="D21149" t="s">
        <v>415</v>
      </c>
      <c r="E21149" t="s">
        <v>416</v>
      </c>
      <c r="F21149" t="s">
        <v>74</v>
      </c>
      <c r="G21149">
        <v>10</v>
      </c>
      <c r="H21149">
        <v>15</v>
      </c>
      <c r="J21149">
        <v>3</v>
      </c>
      <c r="K21149">
        <v>6</v>
      </c>
      <c r="L21149">
        <v>1</v>
      </c>
      <c r="M21149">
        <v>0</v>
      </c>
      <c r="O21149">
        <v>0</v>
      </c>
      <c r="P21149" s="13">
        <v>90</v>
      </c>
      <c r="Q21149">
        <v>82.8</v>
      </c>
      <c r="R21149">
        <v>7.2</v>
      </c>
      <c r="S21149">
        <v>10.6</v>
      </c>
      <c r="T21149">
        <v>2.1</v>
      </c>
      <c r="U21149">
        <v>18.100000000000001</v>
      </c>
      <c r="V21149">
        <v>14.8</v>
      </c>
      <c r="W21149">
        <v>67.099999999999994</v>
      </c>
      <c r="X21149">
        <v>10</v>
      </c>
      <c r="Y21149">
        <v>66.7</v>
      </c>
    </row>
    <row r="21150" spans="1:25" ht="14.25" x14ac:dyDescent="0.45">
      <c r="A21150" t="s">
        <v>227</v>
      </c>
      <c r="B21150" t="s">
        <v>228</v>
      </c>
      <c r="C21150" t="s">
        <v>62</v>
      </c>
      <c r="D21150" t="s">
        <v>415</v>
      </c>
      <c r="E21150" t="s">
        <v>416</v>
      </c>
      <c r="F21150" t="s">
        <v>75</v>
      </c>
      <c r="G21150">
        <v>10</v>
      </c>
      <c r="H21150">
        <v>15</v>
      </c>
      <c r="J21150">
        <v>1</v>
      </c>
      <c r="K21150">
        <v>0</v>
      </c>
      <c r="L21150">
        <v>3</v>
      </c>
      <c r="M21150">
        <v>6</v>
      </c>
      <c r="O21150">
        <v>0</v>
      </c>
      <c r="P21150" s="13">
        <v>10</v>
      </c>
      <c r="Q21150">
        <v>70.099999999999994</v>
      </c>
      <c r="R21150">
        <v>-60.1</v>
      </c>
      <c r="S21150">
        <v>15.3</v>
      </c>
      <c r="T21150">
        <v>2.1</v>
      </c>
      <c r="U21150">
        <v>100</v>
      </c>
      <c r="V21150">
        <v>0</v>
      </c>
      <c r="W21150">
        <v>0</v>
      </c>
      <c r="X21150">
        <v>10</v>
      </c>
      <c r="Y21150">
        <v>66.7</v>
      </c>
    </row>
    <row r="21151" spans="1:25" ht="14.25" x14ac:dyDescent="0.45">
      <c r="A21151" t="s">
        <v>227</v>
      </c>
      <c r="B21151" t="s">
        <v>228</v>
      </c>
      <c r="C21151" t="s">
        <v>62</v>
      </c>
      <c r="D21151" t="s">
        <v>415</v>
      </c>
      <c r="E21151" t="s">
        <v>416</v>
      </c>
      <c r="F21151" t="s">
        <v>76</v>
      </c>
      <c r="G21151">
        <v>10</v>
      </c>
      <c r="H21151">
        <v>15</v>
      </c>
      <c r="J21151">
        <v>2</v>
      </c>
      <c r="K21151">
        <v>5</v>
      </c>
      <c r="L21151">
        <v>3</v>
      </c>
      <c r="M21151">
        <v>0</v>
      </c>
      <c r="O21151">
        <v>0</v>
      </c>
      <c r="P21151" s="13">
        <v>70</v>
      </c>
      <c r="Q21151">
        <v>62.6</v>
      </c>
      <c r="R21151">
        <v>7.4</v>
      </c>
      <c r="S21151">
        <v>13.6</v>
      </c>
      <c r="T21151">
        <v>2.1</v>
      </c>
      <c r="U21151">
        <v>23.4</v>
      </c>
      <c r="V21151">
        <v>12.6</v>
      </c>
      <c r="W21151">
        <v>64</v>
      </c>
      <c r="X21151">
        <v>10</v>
      </c>
      <c r="Y21151">
        <v>66.7</v>
      </c>
    </row>
    <row r="21152" spans="1:25" ht="14.25" x14ac:dyDescent="0.45">
      <c r="A21152" t="s">
        <v>227</v>
      </c>
      <c r="B21152" t="s">
        <v>228</v>
      </c>
      <c r="C21152" t="s">
        <v>62</v>
      </c>
      <c r="D21152" t="s">
        <v>415</v>
      </c>
      <c r="E21152" t="s">
        <v>416</v>
      </c>
      <c r="F21152" t="s">
        <v>77</v>
      </c>
      <c r="G21152">
        <v>10</v>
      </c>
      <c r="H21152">
        <v>15</v>
      </c>
      <c r="J21152">
        <v>6</v>
      </c>
      <c r="K21152">
        <v>2</v>
      </c>
      <c r="L21152">
        <v>1</v>
      </c>
      <c r="M21152">
        <v>1</v>
      </c>
      <c r="O21152">
        <v>0</v>
      </c>
      <c r="P21152" s="13">
        <v>80</v>
      </c>
      <c r="Q21152">
        <v>82.7</v>
      </c>
      <c r="R21152">
        <v>-2.7</v>
      </c>
      <c r="S21152">
        <v>11.3</v>
      </c>
      <c r="T21152">
        <v>2.1</v>
      </c>
      <c r="U21152">
        <v>50.6</v>
      </c>
      <c r="V21152">
        <v>17.100000000000001</v>
      </c>
      <c r="W21152">
        <v>32.299999999999997</v>
      </c>
      <c r="X21152">
        <v>10</v>
      </c>
      <c r="Y21152">
        <v>66.7</v>
      </c>
    </row>
    <row r="21153" spans="1:25" ht="14.25" x14ac:dyDescent="0.45">
      <c r="A21153" t="s">
        <v>227</v>
      </c>
      <c r="B21153" t="s">
        <v>228</v>
      </c>
      <c r="C21153" t="s">
        <v>62</v>
      </c>
      <c r="D21153" t="s">
        <v>415</v>
      </c>
      <c r="E21153" t="s">
        <v>416</v>
      </c>
      <c r="F21153" t="s">
        <v>78</v>
      </c>
      <c r="G21153">
        <v>10</v>
      </c>
      <c r="H21153">
        <v>15</v>
      </c>
      <c r="J21153">
        <v>4</v>
      </c>
      <c r="K21153">
        <v>5</v>
      </c>
      <c r="L21153">
        <v>0</v>
      </c>
      <c r="M21153">
        <v>1</v>
      </c>
      <c r="O21153">
        <v>0</v>
      </c>
      <c r="P21153" s="13">
        <v>90</v>
      </c>
      <c r="Q21153">
        <v>84</v>
      </c>
      <c r="R21153">
        <v>6</v>
      </c>
      <c r="S21153">
        <v>9.4</v>
      </c>
      <c r="T21153">
        <v>2.1</v>
      </c>
      <c r="U21153">
        <v>18.100000000000001</v>
      </c>
      <c r="V21153">
        <v>17.2</v>
      </c>
      <c r="W21153">
        <v>64.7</v>
      </c>
      <c r="X21153">
        <v>10</v>
      </c>
      <c r="Y21153">
        <v>66.7</v>
      </c>
    </row>
    <row r="21154" spans="1:25" ht="14.25" x14ac:dyDescent="0.45">
      <c r="A21154" t="s">
        <v>227</v>
      </c>
      <c r="B21154" t="s">
        <v>228</v>
      </c>
      <c r="C21154" t="s">
        <v>62</v>
      </c>
      <c r="D21154" t="s">
        <v>415</v>
      </c>
      <c r="E21154" t="s">
        <v>416</v>
      </c>
      <c r="F21154" t="s">
        <v>79</v>
      </c>
      <c r="G21154">
        <v>10</v>
      </c>
      <c r="H21154">
        <v>15</v>
      </c>
      <c r="J21154">
        <v>1</v>
      </c>
      <c r="K21154">
        <v>3</v>
      </c>
      <c r="L21154">
        <v>4</v>
      </c>
      <c r="M21154">
        <v>2</v>
      </c>
      <c r="O21154">
        <v>0</v>
      </c>
      <c r="P21154" s="13">
        <v>40</v>
      </c>
      <c r="Q21154">
        <v>58.1</v>
      </c>
      <c r="R21154">
        <v>-18.100000000000001</v>
      </c>
      <c r="S21154">
        <v>14.9</v>
      </c>
      <c r="T21154">
        <v>2.1</v>
      </c>
      <c r="U21154">
        <v>85.1</v>
      </c>
      <c r="V21154">
        <v>6.4</v>
      </c>
      <c r="W21154">
        <v>8.4</v>
      </c>
      <c r="X21154">
        <v>10</v>
      </c>
      <c r="Y21154">
        <v>66.7</v>
      </c>
    </row>
    <row r="21155" spans="1:25" ht="14.25" x14ac:dyDescent="0.45">
      <c r="A21155" t="s">
        <v>227</v>
      </c>
      <c r="B21155" t="s">
        <v>228</v>
      </c>
      <c r="C21155" t="s">
        <v>62</v>
      </c>
      <c r="D21155" t="s">
        <v>415</v>
      </c>
      <c r="E21155" t="s">
        <v>416</v>
      </c>
      <c r="F21155" t="s">
        <v>80</v>
      </c>
      <c r="G21155">
        <v>10</v>
      </c>
      <c r="H21155">
        <v>15</v>
      </c>
      <c r="J21155">
        <v>3</v>
      </c>
      <c r="K21155">
        <v>1</v>
      </c>
      <c r="L21155">
        <v>3</v>
      </c>
      <c r="M21155">
        <v>3</v>
      </c>
      <c r="O21155">
        <v>0</v>
      </c>
      <c r="P21155" s="13">
        <v>40</v>
      </c>
      <c r="Q21155">
        <v>63.3</v>
      </c>
      <c r="R21155">
        <v>-23.3</v>
      </c>
      <c r="S21155">
        <v>14.9</v>
      </c>
      <c r="T21155">
        <v>2.1</v>
      </c>
      <c r="U21155">
        <v>91.9</v>
      </c>
      <c r="V21155">
        <v>4</v>
      </c>
      <c r="W21155">
        <v>4.2</v>
      </c>
      <c r="X21155">
        <v>10</v>
      </c>
      <c r="Y21155">
        <v>66.7</v>
      </c>
    </row>
    <row r="21156" spans="1:25" ht="14.25" x14ac:dyDescent="0.45">
      <c r="A21156" t="s">
        <v>227</v>
      </c>
      <c r="B21156" t="s">
        <v>228</v>
      </c>
      <c r="C21156" t="s">
        <v>62</v>
      </c>
      <c r="D21156" t="s">
        <v>415</v>
      </c>
      <c r="E21156" t="s">
        <v>416</v>
      </c>
      <c r="F21156" t="s">
        <v>81</v>
      </c>
      <c r="G21156">
        <v>10</v>
      </c>
      <c r="H21156">
        <v>15</v>
      </c>
      <c r="J21156">
        <v>5</v>
      </c>
      <c r="K21156">
        <v>5</v>
      </c>
      <c r="L21156">
        <v>0</v>
      </c>
      <c r="M21156">
        <v>0</v>
      </c>
      <c r="O21156">
        <v>0</v>
      </c>
      <c r="P21156" s="13">
        <v>100</v>
      </c>
      <c r="Q21156">
        <v>86</v>
      </c>
      <c r="R21156">
        <v>14</v>
      </c>
      <c r="S21156">
        <v>8.4</v>
      </c>
      <c r="T21156">
        <v>2.2000000000000002</v>
      </c>
      <c r="U21156">
        <v>2.5</v>
      </c>
      <c r="V21156">
        <v>6</v>
      </c>
      <c r="W21156">
        <v>91.5</v>
      </c>
      <c r="X21156">
        <v>10</v>
      </c>
      <c r="Y21156">
        <v>66.7</v>
      </c>
    </row>
    <row r="21157" spans="1:25" ht="14.25" x14ac:dyDescent="0.45">
      <c r="A21157" t="s">
        <v>227</v>
      </c>
      <c r="B21157" t="s">
        <v>228</v>
      </c>
      <c r="C21157" t="s">
        <v>62</v>
      </c>
      <c r="D21157" t="s">
        <v>415</v>
      </c>
      <c r="E21157" t="s">
        <v>416</v>
      </c>
      <c r="F21157" t="s">
        <v>82</v>
      </c>
      <c r="G21157">
        <v>9</v>
      </c>
      <c r="H21157">
        <v>15</v>
      </c>
      <c r="J21157">
        <v>2</v>
      </c>
      <c r="K21157">
        <v>7</v>
      </c>
      <c r="L21157">
        <v>0</v>
      </c>
      <c r="M21157">
        <v>0</v>
      </c>
      <c r="O21157">
        <v>1</v>
      </c>
      <c r="P21157" s="13">
        <v>100</v>
      </c>
      <c r="Q21157">
        <v>87.9</v>
      </c>
      <c r="R21157">
        <v>12.1</v>
      </c>
      <c r="S21157">
        <v>9.1</v>
      </c>
      <c r="T21157">
        <v>2.6</v>
      </c>
      <c r="U21157">
        <v>5.4</v>
      </c>
      <c r="V21157">
        <v>9.1</v>
      </c>
      <c r="W21157">
        <v>85.5</v>
      </c>
      <c r="X21157">
        <v>10</v>
      </c>
      <c r="Y21157">
        <v>66.7</v>
      </c>
    </row>
    <row r="21158" spans="1:25" ht="14.25" x14ac:dyDescent="0.45">
      <c r="A21158" t="s">
        <v>227</v>
      </c>
      <c r="B21158" t="s">
        <v>228</v>
      </c>
      <c r="C21158" t="s">
        <v>62</v>
      </c>
      <c r="D21158" t="s">
        <v>415</v>
      </c>
      <c r="E21158" t="s">
        <v>416</v>
      </c>
      <c r="F21158" t="s">
        <v>83</v>
      </c>
      <c r="G21158">
        <v>9</v>
      </c>
      <c r="H21158">
        <v>15</v>
      </c>
      <c r="J21158">
        <v>4</v>
      </c>
      <c r="K21158">
        <v>3</v>
      </c>
      <c r="L21158">
        <v>2</v>
      </c>
      <c r="M21158">
        <v>0</v>
      </c>
      <c r="O21158">
        <v>1</v>
      </c>
      <c r="P21158" s="13">
        <v>77.8</v>
      </c>
      <c r="Q21158">
        <v>86</v>
      </c>
      <c r="R21158">
        <v>-8.1999999999999993</v>
      </c>
      <c r="S21158">
        <v>12.1</v>
      </c>
      <c r="T21158">
        <v>2.5</v>
      </c>
      <c r="U21158">
        <v>68.2</v>
      </c>
      <c r="V21158">
        <v>13</v>
      </c>
      <c r="W21158">
        <v>18.8</v>
      </c>
      <c r="X21158">
        <v>10</v>
      </c>
      <c r="Y21158">
        <v>66.7</v>
      </c>
    </row>
    <row r="21159" spans="1:25" ht="14.25" x14ac:dyDescent="0.45">
      <c r="A21159" t="s">
        <v>227</v>
      </c>
      <c r="B21159" t="s">
        <v>228</v>
      </c>
      <c r="C21159" t="s">
        <v>62</v>
      </c>
      <c r="D21159" t="s">
        <v>415</v>
      </c>
      <c r="E21159" t="s">
        <v>416</v>
      </c>
      <c r="F21159" t="s">
        <v>84</v>
      </c>
      <c r="G21159">
        <v>10</v>
      </c>
      <c r="H21159">
        <v>15</v>
      </c>
      <c r="J21159">
        <v>5</v>
      </c>
      <c r="K21159">
        <v>4</v>
      </c>
      <c r="L21159">
        <v>1</v>
      </c>
      <c r="M21159">
        <v>0</v>
      </c>
      <c r="O21159">
        <v>0</v>
      </c>
      <c r="P21159" s="13">
        <v>90</v>
      </c>
      <c r="Q21159">
        <v>78.599999999999994</v>
      </c>
      <c r="R21159">
        <v>11.4</v>
      </c>
      <c r="S21159">
        <v>10.4</v>
      </c>
      <c r="T21159">
        <v>2.1</v>
      </c>
      <c r="U21159">
        <v>9.1</v>
      </c>
      <c r="V21159">
        <v>10.5</v>
      </c>
      <c r="W21159">
        <v>80.400000000000006</v>
      </c>
      <c r="X21159">
        <v>10</v>
      </c>
      <c r="Y21159">
        <v>66.7</v>
      </c>
    </row>
    <row r="21160" spans="1:25" ht="14.25" x14ac:dyDescent="0.45">
      <c r="A21160" t="s">
        <v>227</v>
      </c>
      <c r="B21160" t="s">
        <v>228</v>
      </c>
      <c r="C21160" t="s">
        <v>62</v>
      </c>
      <c r="D21160" t="s">
        <v>415</v>
      </c>
      <c r="E21160" t="s">
        <v>416</v>
      </c>
      <c r="F21160" t="s">
        <v>85</v>
      </c>
      <c r="G21160">
        <v>10</v>
      </c>
      <c r="H21160">
        <v>15</v>
      </c>
      <c r="J21160">
        <v>5</v>
      </c>
      <c r="K21160">
        <v>2</v>
      </c>
      <c r="L21160">
        <v>2</v>
      </c>
      <c r="M21160">
        <v>1</v>
      </c>
      <c r="O21160">
        <v>0</v>
      </c>
      <c r="P21160" s="13">
        <v>70</v>
      </c>
      <c r="Q21160">
        <v>68.7</v>
      </c>
      <c r="R21160">
        <v>1.3</v>
      </c>
      <c r="S21160">
        <v>13.2</v>
      </c>
      <c r="T21160">
        <v>2.2000000000000002</v>
      </c>
      <c r="U21160">
        <v>38.700000000000003</v>
      </c>
      <c r="V21160">
        <v>15</v>
      </c>
      <c r="W21160">
        <v>46.3</v>
      </c>
      <c r="X21160">
        <v>10</v>
      </c>
      <c r="Y21160">
        <v>66.7</v>
      </c>
    </row>
    <row r="21161" spans="1:25" ht="14.25" x14ac:dyDescent="0.45">
      <c r="A21161" t="s">
        <v>227</v>
      </c>
      <c r="B21161" t="s">
        <v>228</v>
      </c>
      <c r="C21161" t="s">
        <v>62</v>
      </c>
      <c r="D21161" t="s">
        <v>415</v>
      </c>
      <c r="E21161" t="s">
        <v>416</v>
      </c>
      <c r="F21161" t="s">
        <v>86</v>
      </c>
      <c r="G21161">
        <v>10</v>
      </c>
      <c r="H21161">
        <v>15</v>
      </c>
      <c r="J21161">
        <v>2</v>
      </c>
      <c r="K21161">
        <v>3</v>
      </c>
      <c r="L21161">
        <v>4</v>
      </c>
      <c r="M21161">
        <v>1</v>
      </c>
      <c r="O21161">
        <v>0</v>
      </c>
      <c r="P21161" s="13">
        <v>50</v>
      </c>
      <c r="Q21161">
        <v>51.7</v>
      </c>
      <c r="R21161">
        <v>-1.7</v>
      </c>
      <c r="S21161">
        <v>14.7</v>
      </c>
      <c r="T21161">
        <v>2.1</v>
      </c>
      <c r="U21161">
        <v>47.9</v>
      </c>
      <c r="V21161">
        <v>13.4</v>
      </c>
      <c r="W21161">
        <v>38.700000000000003</v>
      </c>
      <c r="X21161">
        <v>10</v>
      </c>
      <c r="Y21161">
        <v>66.7</v>
      </c>
    </row>
    <row r="21162" spans="1:25" ht="14.25" x14ac:dyDescent="0.45">
      <c r="A21162" t="s">
        <v>227</v>
      </c>
      <c r="B21162" t="s">
        <v>228</v>
      </c>
      <c r="C21162" t="s">
        <v>62</v>
      </c>
      <c r="D21162" t="s">
        <v>415</v>
      </c>
      <c r="E21162" t="s">
        <v>416</v>
      </c>
      <c r="F21162" t="s">
        <v>87</v>
      </c>
      <c r="G21162">
        <v>7</v>
      </c>
      <c r="H21162">
        <v>15</v>
      </c>
      <c r="J21162">
        <v>1</v>
      </c>
      <c r="K21162">
        <v>3</v>
      </c>
      <c r="L21162">
        <v>3</v>
      </c>
      <c r="M21162">
        <v>0</v>
      </c>
      <c r="O21162">
        <v>3</v>
      </c>
      <c r="P21162" s="13">
        <v>57.1</v>
      </c>
      <c r="Q21162">
        <v>65.599999999999994</v>
      </c>
      <c r="R21162">
        <v>-8.5</v>
      </c>
      <c r="S21162">
        <v>16.600000000000001</v>
      </c>
      <c r="T21162">
        <v>3.1</v>
      </c>
      <c r="U21162">
        <v>64</v>
      </c>
      <c r="V21162">
        <v>10.5</v>
      </c>
      <c r="W21162">
        <v>25.5</v>
      </c>
      <c r="X21162">
        <v>10</v>
      </c>
      <c r="Y21162">
        <v>66.7</v>
      </c>
    </row>
    <row r="21163" spans="1:25" ht="14.25" x14ac:dyDescent="0.45">
      <c r="A21163" t="s">
        <v>227</v>
      </c>
      <c r="B21163" t="s">
        <v>228</v>
      </c>
      <c r="C21163" t="s">
        <v>62</v>
      </c>
      <c r="D21163" t="s">
        <v>415</v>
      </c>
      <c r="E21163" t="s">
        <v>416</v>
      </c>
      <c r="F21163" t="s">
        <v>88</v>
      </c>
      <c r="G21163">
        <v>10</v>
      </c>
      <c r="H21163">
        <v>15</v>
      </c>
      <c r="J21163">
        <v>8</v>
      </c>
      <c r="K21163">
        <v>1</v>
      </c>
      <c r="L21163">
        <v>1</v>
      </c>
      <c r="M21163">
        <v>0</v>
      </c>
      <c r="O21163">
        <v>0</v>
      </c>
      <c r="P21163" s="13">
        <v>90</v>
      </c>
      <c r="Q21163">
        <v>74.8</v>
      </c>
      <c r="R21163">
        <v>15.2</v>
      </c>
      <c r="S21163">
        <v>10.8</v>
      </c>
      <c r="T21163">
        <v>2.2999999999999998</v>
      </c>
      <c r="U21163">
        <v>5.0999999999999996</v>
      </c>
      <c r="V21163">
        <v>6.9</v>
      </c>
      <c r="W21163">
        <v>88</v>
      </c>
      <c r="X21163">
        <v>10</v>
      </c>
      <c r="Y21163">
        <v>66.7</v>
      </c>
    </row>
    <row r="21164" spans="1:25" ht="14.25" x14ac:dyDescent="0.45">
      <c r="A21164" t="s">
        <v>227</v>
      </c>
      <c r="B21164" t="s">
        <v>228</v>
      </c>
      <c r="C21164" t="s">
        <v>62</v>
      </c>
      <c r="D21164" t="s">
        <v>415</v>
      </c>
      <c r="E21164" t="s">
        <v>416</v>
      </c>
      <c r="F21164" t="s">
        <v>100</v>
      </c>
      <c r="G21164">
        <v>10</v>
      </c>
      <c r="H21164">
        <v>15</v>
      </c>
      <c r="J21164">
        <v>3</v>
      </c>
      <c r="K21164">
        <v>5</v>
      </c>
      <c r="L21164">
        <v>2</v>
      </c>
      <c r="M21164">
        <v>0</v>
      </c>
      <c r="O21164">
        <v>0</v>
      </c>
      <c r="P21164" s="13">
        <v>80</v>
      </c>
      <c r="Q21164">
        <v>88.9</v>
      </c>
      <c r="R21164">
        <v>-8.9</v>
      </c>
      <c r="S21164">
        <v>10.4</v>
      </c>
      <c r="T21164">
        <v>2.8</v>
      </c>
      <c r="U21164">
        <v>73.2</v>
      </c>
      <c r="V21164">
        <v>13.2</v>
      </c>
      <c r="W21164">
        <v>13.6</v>
      </c>
      <c r="X21164">
        <v>10</v>
      </c>
      <c r="Y21164">
        <v>66.7</v>
      </c>
    </row>
    <row r="21165" spans="1:25" ht="14.25" x14ac:dyDescent="0.45">
      <c r="A21165" t="s">
        <v>227</v>
      </c>
      <c r="B21165" t="s">
        <v>228</v>
      </c>
      <c r="C21165" t="s">
        <v>62</v>
      </c>
      <c r="D21165" t="s">
        <v>415</v>
      </c>
      <c r="E21165" t="s">
        <v>416</v>
      </c>
      <c r="F21165" t="s">
        <v>89</v>
      </c>
      <c r="G21165">
        <v>10</v>
      </c>
      <c r="H21165">
        <v>15</v>
      </c>
      <c r="P21165" s="13">
        <v>72.5</v>
      </c>
      <c r="Q21165">
        <v>77.3</v>
      </c>
      <c r="R21165">
        <v>-4.8</v>
      </c>
      <c r="S21165">
        <v>13.1</v>
      </c>
      <c r="T21165">
        <v>2.1</v>
      </c>
      <c r="U21165">
        <v>57</v>
      </c>
      <c r="V21165">
        <v>14.2</v>
      </c>
      <c r="W21165">
        <v>28.8</v>
      </c>
      <c r="X21165">
        <v>10</v>
      </c>
      <c r="Y21165">
        <v>66.7</v>
      </c>
    </row>
    <row r="21166" spans="1:25" ht="14.25" x14ac:dyDescent="0.45">
      <c r="A21166" t="s">
        <v>227</v>
      </c>
      <c r="B21166" t="s">
        <v>228</v>
      </c>
      <c r="C21166" t="s">
        <v>62</v>
      </c>
      <c r="D21166" t="s">
        <v>415</v>
      </c>
      <c r="E21166" t="s">
        <v>416</v>
      </c>
      <c r="F21166" t="s">
        <v>90</v>
      </c>
      <c r="G21166">
        <v>10</v>
      </c>
      <c r="H21166">
        <v>15</v>
      </c>
      <c r="P21166" s="13">
        <v>54</v>
      </c>
      <c r="Q21166">
        <v>72.599999999999994</v>
      </c>
      <c r="R21166">
        <v>-18.600000000000001</v>
      </c>
      <c r="S21166">
        <v>14.6</v>
      </c>
      <c r="T21166">
        <v>2.1</v>
      </c>
      <c r="U21166">
        <v>86.5</v>
      </c>
      <c r="V21166">
        <v>6.1</v>
      </c>
      <c r="W21166">
        <v>7.4</v>
      </c>
      <c r="X21166">
        <v>10</v>
      </c>
      <c r="Y21166">
        <v>66.7</v>
      </c>
    </row>
    <row r="21167" spans="1:25" ht="14.25" x14ac:dyDescent="0.45">
      <c r="A21167" t="s">
        <v>227</v>
      </c>
      <c r="B21167" t="s">
        <v>228</v>
      </c>
      <c r="C21167" t="s">
        <v>62</v>
      </c>
      <c r="D21167" t="s">
        <v>415</v>
      </c>
      <c r="E21167" t="s">
        <v>416</v>
      </c>
      <c r="F21167" t="s">
        <v>91</v>
      </c>
      <c r="G21167">
        <v>10</v>
      </c>
      <c r="H21167">
        <v>15</v>
      </c>
      <c r="P21167" s="13">
        <v>64</v>
      </c>
      <c r="Q21167">
        <v>74.099999999999994</v>
      </c>
      <c r="R21167">
        <v>-10.1</v>
      </c>
      <c r="S21167">
        <v>14.3</v>
      </c>
      <c r="T21167">
        <v>2.1</v>
      </c>
      <c r="U21167">
        <v>70.099999999999994</v>
      </c>
      <c r="V21167">
        <v>10.9</v>
      </c>
      <c r="W21167">
        <v>19</v>
      </c>
      <c r="X21167">
        <v>10</v>
      </c>
      <c r="Y21167">
        <v>66.7</v>
      </c>
    </row>
    <row r="21168" spans="1:25" ht="14.25" x14ac:dyDescent="0.45">
      <c r="A21168" t="s">
        <v>227</v>
      </c>
      <c r="B21168" t="s">
        <v>228</v>
      </c>
      <c r="C21168" t="s">
        <v>62</v>
      </c>
      <c r="D21168" t="s">
        <v>415</v>
      </c>
      <c r="E21168" t="s">
        <v>416</v>
      </c>
      <c r="F21168" t="s">
        <v>92</v>
      </c>
      <c r="G21168">
        <v>10</v>
      </c>
      <c r="H21168">
        <v>15</v>
      </c>
      <c r="P21168" s="13">
        <v>85</v>
      </c>
      <c r="Q21168">
        <v>83.3</v>
      </c>
      <c r="R21168">
        <v>1.7</v>
      </c>
      <c r="S21168">
        <v>10.4</v>
      </c>
      <c r="T21168">
        <v>2.1</v>
      </c>
      <c r="U21168">
        <v>34.5</v>
      </c>
      <c r="V21168">
        <v>18.7</v>
      </c>
      <c r="W21168">
        <v>46.8</v>
      </c>
      <c r="X21168">
        <v>10</v>
      </c>
      <c r="Y21168">
        <v>66.7</v>
      </c>
    </row>
    <row r="21169" spans="1:25" ht="14.25" x14ac:dyDescent="0.45">
      <c r="A21169" t="s">
        <v>227</v>
      </c>
      <c r="B21169" t="s">
        <v>228</v>
      </c>
      <c r="C21169" t="s">
        <v>62</v>
      </c>
      <c r="D21169" t="s">
        <v>415</v>
      </c>
      <c r="E21169" t="s">
        <v>416</v>
      </c>
      <c r="F21169" t="s">
        <v>93</v>
      </c>
      <c r="G21169">
        <v>10</v>
      </c>
      <c r="H21169">
        <v>15</v>
      </c>
      <c r="P21169" s="13">
        <v>40</v>
      </c>
      <c r="Q21169">
        <v>61</v>
      </c>
      <c r="R21169">
        <v>-21</v>
      </c>
      <c r="S21169">
        <v>14.9</v>
      </c>
      <c r="T21169">
        <v>2.1</v>
      </c>
      <c r="U21169">
        <v>89.2</v>
      </c>
      <c r="V21169">
        <v>5</v>
      </c>
      <c r="W21169">
        <v>5.8</v>
      </c>
      <c r="X21169">
        <v>10</v>
      </c>
      <c r="Y21169">
        <v>66.7</v>
      </c>
    </row>
    <row r="21170" spans="1:25" ht="14.25" x14ac:dyDescent="0.45">
      <c r="A21170" t="s">
        <v>227</v>
      </c>
      <c r="B21170" t="s">
        <v>228</v>
      </c>
      <c r="C21170" t="s">
        <v>62</v>
      </c>
      <c r="D21170" t="s">
        <v>415</v>
      </c>
      <c r="E21170" t="s">
        <v>416</v>
      </c>
      <c r="F21170" t="s">
        <v>94</v>
      </c>
      <c r="G21170">
        <v>10</v>
      </c>
      <c r="H21170">
        <v>15</v>
      </c>
      <c r="P21170" s="13">
        <v>93.3</v>
      </c>
      <c r="Q21170">
        <v>84.9</v>
      </c>
      <c r="R21170">
        <v>8.5</v>
      </c>
      <c r="S21170">
        <v>9.9</v>
      </c>
      <c r="T21170">
        <v>2.1</v>
      </c>
      <c r="U21170">
        <v>13.5</v>
      </c>
      <c r="V21170">
        <v>13.9</v>
      </c>
      <c r="W21170">
        <v>72.599999999999994</v>
      </c>
      <c r="X21170">
        <v>10</v>
      </c>
      <c r="Y21170">
        <v>66.7</v>
      </c>
    </row>
    <row r="21171" spans="1:25" ht="14.25" x14ac:dyDescent="0.45">
      <c r="A21171" t="s">
        <v>227</v>
      </c>
      <c r="B21171" t="s">
        <v>228</v>
      </c>
      <c r="C21171" t="s">
        <v>62</v>
      </c>
      <c r="D21171" t="s">
        <v>415</v>
      </c>
      <c r="E21171" t="s">
        <v>416</v>
      </c>
      <c r="F21171" t="s">
        <v>95</v>
      </c>
      <c r="G21171">
        <v>10</v>
      </c>
      <c r="H21171">
        <v>15</v>
      </c>
      <c r="P21171" s="13">
        <v>70</v>
      </c>
      <c r="Q21171">
        <v>66.400000000000006</v>
      </c>
      <c r="R21171">
        <v>3.6</v>
      </c>
      <c r="S21171">
        <v>13.8</v>
      </c>
      <c r="T21171">
        <v>2.1</v>
      </c>
      <c r="U21171">
        <v>33</v>
      </c>
      <c r="V21171">
        <v>13.9</v>
      </c>
      <c r="W21171">
        <v>53.1</v>
      </c>
      <c r="X21171">
        <v>10</v>
      </c>
      <c r="Y21171">
        <v>66.7</v>
      </c>
    </row>
    <row r="21172" spans="1:25" ht="14.25" x14ac:dyDescent="0.45">
      <c r="A21172" t="s">
        <v>227</v>
      </c>
      <c r="B21172" t="s">
        <v>228</v>
      </c>
      <c r="C21172" t="s">
        <v>96</v>
      </c>
      <c r="D21172" t="s">
        <v>415</v>
      </c>
      <c r="E21172" t="s">
        <v>416</v>
      </c>
      <c r="F21172" t="s">
        <v>63</v>
      </c>
      <c r="G21172">
        <v>10</v>
      </c>
      <c r="H21172">
        <v>15</v>
      </c>
      <c r="J21172">
        <v>2</v>
      </c>
      <c r="K21172">
        <v>6</v>
      </c>
      <c r="L21172">
        <v>2</v>
      </c>
      <c r="M21172">
        <v>0</v>
      </c>
      <c r="O21172">
        <v>0</v>
      </c>
      <c r="P21172" s="13">
        <v>80</v>
      </c>
      <c r="Q21172">
        <v>83.2</v>
      </c>
      <c r="R21172">
        <v>-3.2</v>
      </c>
      <c r="S21172">
        <v>11.3</v>
      </c>
      <c r="T21172">
        <v>2.1</v>
      </c>
      <c r="U21172">
        <v>52.4</v>
      </c>
      <c r="V21172">
        <v>16.899999999999999</v>
      </c>
      <c r="W21172">
        <v>30.7</v>
      </c>
      <c r="X21172">
        <v>10</v>
      </c>
      <c r="Y21172">
        <v>66.7</v>
      </c>
    </row>
    <row r="21173" spans="1:25" ht="14.25" x14ac:dyDescent="0.45">
      <c r="A21173" t="s">
        <v>227</v>
      </c>
      <c r="B21173" t="s">
        <v>228</v>
      </c>
      <c r="C21173" t="s">
        <v>96</v>
      </c>
      <c r="D21173" t="s">
        <v>415</v>
      </c>
      <c r="E21173" t="s">
        <v>416</v>
      </c>
      <c r="F21173" t="s">
        <v>64</v>
      </c>
      <c r="G21173">
        <v>10</v>
      </c>
      <c r="H21173">
        <v>15</v>
      </c>
      <c r="J21173">
        <v>1</v>
      </c>
      <c r="K21173">
        <v>7</v>
      </c>
      <c r="L21173">
        <v>1</v>
      </c>
      <c r="M21173">
        <v>1</v>
      </c>
      <c r="O21173">
        <v>0</v>
      </c>
      <c r="P21173" s="13">
        <v>80</v>
      </c>
      <c r="Q21173">
        <v>69.3</v>
      </c>
      <c r="R21173">
        <v>10.7</v>
      </c>
      <c r="S21173">
        <v>12.9</v>
      </c>
      <c r="T21173">
        <v>2.1</v>
      </c>
      <c r="U21173">
        <v>15.4</v>
      </c>
      <c r="V21173">
        <v>11</v>
      </c>
      <c r="W21173">
        <v>73.599999999999994</v>
      </c>
      <c r="X21173">
        <v>10</v>
      </c>
      <c r="Y21173">
        <v>66.7</v>
      </c>
    </row>
    <row r="21174" spans="1:25" ht="14.25" x14ac:dyDescent="0.45">
      <c r="A21174" t="s">
        <v>227</v>
      </c>
      <c r="B21174" t="s">
        <v>228</v>
      </c>
      <c r="C21174" t="s">
        <v>96</v>
      </c>
      <c r="D21174" t="s">
        <v>415</v>
      </c>
      <c r="E21174" t="s">
        <v>416</v>
      </c>
      <c r="F21174" t="s">
        <v>65</v>
      </c>
      <c r="G21174">
        <v>10</v>
      </c>
      <c r="H21174">
        <v>15</v>
      </c>
      <c r="J21174">
        <v>2</v>
      </c>
      <c r="K21174">
        <v>5</v>
      </c>
      <c r="L21174">
        <v>1</v>
      </c>
      <c r="M21174">
        <v>2</v>
      </c>
      <c r="O21174">
        <v>0</v>
      </c>
      <c r="P21174" s="13">
        <v>70</v>
      </c>
      <c r="Q21174">
        <v>77.3</v>
      </c>
      <c r="R21174">
        <v>-7.3</v>
      </c>
      <c r="S21174">
        <v>13</v>
      </c>
      <c r="T21174">
        <v>2.1</v>
      </c>
      <c r="U21174">
        <v>64.3</v>
      </c>
      <c r="V21174">
        <v>13.1</v>
      </c>
      <c r="W21174">
        <v>22.7</v>
      </c>
      <c r="X21174">
        <v>10</v>
      </c>
      <c r="Y21174">
        <v>66.7</v>
      </c>
    </row>
    <row r="21175" spans="1:25" ht="14.25" x14ac:dyDescent="0.45">
      <c r="A21175" t="s">
        <v>227</v>
      </c>
      <c r="B21175" t="s">
        <v>228</v>
      </c>
      <c r="C21175" t="s">
        <v>96</v>
      </c>
      <c r="D21175" t="s">
        <v>415</v>
      </c>
      <c r="E21175" t="s">
        <v>416</v>
      </c>
      <c r="F21175" t="s">
        <v>66</v>
      </c>
      <c r="G21175">
        <v>10</v>
      </c>
      <c r="H21175">
        <v>15</v>
      </c>
      <c r="J21175">
        <v>2</v>
      </c>
      <c r="K21175">
        <v>4</v>
      </c>
      <c r="L21175">
        <v>4</v>
      </c>
      <c r="M21175">
        <v>0</v>
      </c>
      <c r="O21175">
        <v>0</v>
      </c>
      <c r="P21175" s="13">
        <v>60</v>
      </c>
      <c r="Q21175">
        <v>79.400000000000006</v>
      </c>
      <c r="R21175">
        <v>-19.399999999999999</v>
      </c>
      <c r="S21175">
        <v>13.5</v>
      </c>
      <c r="T21175">
        <v>2.1</v>
      </c>
      <c r="U21175">
        <v>89.4</v>
      </c>
      <c r="V21175">
        <v>5.3</v>
      </c>
      <c r="W21175">
        <v>5.3</v>
      </c>
      <c r="X21175">
        <v>10</v>
      </c>
      <c r="Y21175">
        <v>66.7</v>
      </c>
    </row>
    <row r="21176" spans="1:25" ht="14.25" x14ac:dyDescent="0.45">
      <c r="A21176" t="s">
        <v>227</v>
      </c>
      <c r="B21176" t="s">
        <v>228</v>
      </c>
      <c r="C21176" t="s">
        <v>96</v>
      </c>
      <c r="D21176" t="s">
        <v>415</v>
      </c>
      <c r="E21176" t="s">
        <v>416</v>
      </c>
      <c r="F21176" t="s">
        <v>67</v>
      </c>
      <c r="G21176">
        <v>10</v>
      </c>
      <c r="H21176">
        <v>15</v>
      </c>
      <c r="J21176">
        <v>2</v>
      </c>
      <c r="K21176">
        <v>3</v>
      </c>
      <c r="L21176">
        <v>3</v>
      </c>
      <c r="M21176">
        <v>2</v>
      </c>
      <c r="O21176">
        <v>0</v>
      </c>
      <c r="P21176" s="13">
        <v>50</v>
      </c>
      <c r="Q21176">
        <v>71.099999999999994</v>
      </c>
      <c r="R21176">
        <v>-21.1</v>
      </c>
      <c r="S21176">
        <v>14.3</v>
      </c>
      <c r="T21176">
        <v>2.1</v>
      </c>
      <c r="U21176">
        <v>90.3</v>
      </c>
      <c r="V21176">
        <v>4.7</v>
      </c>
      <c r="W21176">
        <v>5</v>
      </c>
      <c r="X21176">
        <v>10</v>
      </c>
      <c r="Y21176">
        <v>66.7</v>
      </c>
    </row>
    <row r="21177" spans="1:25" ht="14.25" x14ac:dyDescent="0.45">
      <c r="A21177" t="s">
        <v>227</v>
      </c>
      <c r="B21177" t="s">
        <v>228</v>
      </c>
      <c r="C21177" t="s">
        <v>96</v>
      </c>
      <c r="D21177" t="s">
        <v>415</v>
      </c>
      <c r="E21177" t="s">
        <v>416</v>
      </c>
      <c r="F21177" t="s">
        <v>68</v>
      </c>
      <c r="G21177">
        <v>10</v>
      </c>
      <c r="H21177">
        <v>15</v>
      </c>
      <c r="J21177">
        <v>2</v>
      </c>
      <c r="K21177">
        <v>4</v>
      </c>
      <c r="L21177">
        <v>3</v>
      </c>
      <c r="M21177">
        <v>1</v>
      </c>
      <c r="O21177">
        <v>0</v>
      </c>
      <c r="P21177" s="13">
        <v>60</v>
      </c>
      <c r="Q21177">
        <v>73.7</v>
      </c>
      <c r="R21177">
        <v>-13.7</v>
      </c>
      <c r="S21177">
        <v>13.9</v>
      </c>
      <c r="T21177">
        <v>2.1</v>
      </c>
      <c r="U21177">
        <v>78.900000000000006</v>
      </c>
      <c r="V21177">
        <v>8.8000000000000007</v>
      </c>
      <c r="W21177">
        <v>12.3</v>
      </c>
      <c r="X21177">
        <v>10</v>
      </c>
      <c r="Y21177">
        <v>66.7</v>
      </c>
    </row>
    <row r="21178" spans="1:25" ht="14.25" x14ac:dyDescent="0.45">
      <c r="A21178" t="s">
        <v>227</v>
      </c>
      <c r="B21178" t="s">
        <v>228</v>
      </c>
      <c r="C21178" t="s">
        <v>96</v>
      </c>
      <c r="D21178" t="s">
        <v>415</v>
      </c>
      <c r="E21178" t="s">
        <v>416</v>
      </c>
      <c r="F21178" t="s">
        <v>69</v>
      </c>
      <c r="G21178">
        <v>10</v>
      </c>
      <c r="H21178">
        <v>15</v>
      </c>
      <c r="J21178">
        <v>1</v>
      </c>
      <c r="K21178">
        <v>4</v>
      </c>
      <c r="L21178">
        <v>3</v>
      </c>
      <c r="M21178">
        <v>2</v>
      </c>
      <c r="O21178">
        <v>0</v>
      </c>
      <c r="P21178" s="13">
        <v>50</v>
      </c>
      <c r="Q21178">
        <v>75.7</v>
      </c>
      <c r="R21178">
        <v>-25.7</v>
      </c>
      <c r="S21178">
        <v>14.3</v>
      </c>
      <c r="T21178">
        <v>2.1</v>
      </c>
      <c r="U21178">
        <v>94.8</v>
      </c>
      <c r="V21178">
        <v>2.8</v>
      </c>
      <c r="W21178">
        <v>2.4</v>
      </c>
      <c r="X21178">
        <v>10</v>
      </c>
      <c r="Y21178">
        <v>66.7</v>
      </c>
    </row>
    <row r="21179" spans="1:25" ht="14.25" x14ac:dyDescent="0.45">
      <c r="A21179" t="s">
        <v>227</v>
      </c>
      <c r="B21179" t="s">
        <v>228</v>
      </c>
      <c r="C21179" t="s">
        <v>96</v>
      </c>
      <c r="D21179" t="s">
        <v>415</v>
      </c>
      <c r="E21179" t="s">
        <v>416</v>
      </c>
      <c r="F21179" t="s">
        <v>70</v>
      </c>
      <c r="G21179">
        <v>10</v>
      </c>
      <c r="H21179">
        <v>15</v>
      </c>
      <c r="J21179">
        <v>3</v>
      </c>
      <c r="K21179">
        <v>4</v>
      </c>
      <c r="L21179">
        <v>2</v>
      </c>
      <c r="M21179">
        <v>1</v>
      </c>
      <c r="O21179">
        <v>0</v>
      </c>
      <c r="P21179" s="13">
        <v>70</v>
      </c>
      <c r="Q21179">
        <v>68.2</v>
      </c>
      <c r="R21179">
        <v>1.8</v>
      </c>
      <c r="S21179">
        <v>13.2</v>
      </c>
      <c r="T21179">
        <v>2.1</v>
      </c>
      <c r="U21179">
        <v>37.299999999999997</v>
      </c>
      <c r="V21179">
        <v>14.9</v>
      </c>
      <c r="W21179">
        <v>47.9</v>
      </c>
      <c r="X21179">
        <v>10</v>
      </c>
      <c r="Y21179">
        <v>66.7</v>
      </c>
    </row>
    <row r="21180" spans="1:25" ht="14.25" x14ac:dyDescent="0.45">
      <c r="A21180" t="s">
        <v>227</v>
      </c>
      <c r="B21180" t="s">
        <v>228</v>
      </c>
      <c r="C21180" t="s">
        <v>96</v>
      </c>
      <c r="D21180" t="s">
        <v>415</v>
      </c>
      <c r="E21180" t="s">
        <v>416</v>
      </c>
      <c r="F21180" t="s">
        <v>71</v>
      </c>
      <c r="G21180">
        <v>10</v>
      </c>
      <c r="H21180">
        <v>15</v>
      </c>
      <c r="J21180">
        <v>2</v>
      </c>
      <c r="K21180">
        <v>2</v>
      </c>
      <c r="L21180">
        <v>3</v>
      </c>
      <c r="M21180">
        <v>3</v>
      </c>
      <c r="O21180">
        <v>0</v>
      </c>
      <c r="P21180" s="13">
        <v>40</v>
      </c>
      <c r="Q21180">
        <v>74.599999999999994</v>
      </c>
      <c r="R21180">
        <v>-34.6</v>
      </c>
      <c r="S21180">
        <v>14.7</v>
      </c>
      <c r="T21180">
        <v>2.1</v>
      </c>
      <c r="U21180">
        <v>98.5</v>
      </c>
      <c r="V21180">
        <v>0.9</v>
      </c>
      <c r="W21180">
        <v>0.6</v>
      </c>
      <c r="X21180">
        <v>10</v>
      </c>
      <c r="Y21180">
        <v>66.7</v>
      </c>
    </row>
    <row r="21181" spans="1:25" ht="14.25" x14ac:dyDescent="0.45">
      <c r="A21181" t="s">
        <v>227</v>
      </c>
      <c r="B21181" t="s">
        <v>228</v>
      </c>
      <c r="C21181" t="s">
        <v>96</v>
      </c>
      <c r="D21181" t="s">
        <v>415</v>
      </c>
      <c r="E21181" t="s">
        <v>416</v>
      </c>
      <c r="F21181" t="s">
        <v>72</v>
      </c>
      <c r="G21181">
        <v>10</v>
      </c>
      <c r="H21181">
        <v>15</v>
      </c>
      <c r="J21181">
        <v>6</v>
      </c>
      <c r="K21181">
        <v>0</v>
      </c>
      <c r="L21181">
        <v>2</v>
      </c>
      <c r="M21181">
        <v>2</v>
      </c>
      <c r="O21181">
        <v>0</v>
      </c>
      <c r="P21181" s="13">
        <v>60</v>
      </c>
      <c r="Q21181">
        <v>69.900000000000006</v>
      </c>
      <c r="R21181">
        <v>-9.9</v>
      </c>
      <c r="S21181">
        <v>13.5</v>
      </c>
      <c r="T21181">
        <v>2.1</v>
      </c>
      <c r="U21181">
        <v>70.7</v>
      </c>
      <c r="V21181">
        <v>11.3</v>
      </c>
      <c r="W21181">
        <v>18</v>
      </c>
      <c r="X21181">
        <v>10</v>
      </c>
      <c r="Y21181">
        <v>66.7</v>
      </c>
    </row>
    <row r="21182" spans="1:25" ht="14.25" x14ac:dyDescent="0.45">
      <c r="A21182" t="s">
        <v>227</v>
      </c>
      <c r="B21182" t="s">
        <v>228</v>
      </c>
      <c r="C21182" t="s">
        <v>96</v>
      </c>
      <c r="D21182" t="s">
        <v>415</v>
      </c>
      <c r="E21182" t="s">
        <v>416</v>
      </c>
      <c r="F21182" t="s">
        <v>73</v>
      </c>
      <c r="G21182">
        <v>10</v>
      </c>
      <c r="H21182">
        <v>15</v>
      </c>
      <c r="J21182">
        <v>5</v>
      </c>
      <c r="K21182">
        <v>4</v>
      </c>
      <c r="L21182">
        <v>0</v>
      </c>
      <c r="M21182">
        <v>1</v>
      </c>
      <c r="O21182">
        <v>0</v>
      </c>
      <c r="P21182" s="13">
        <v>90</v>
      </c>
      <c r="Q21182">
        <v>84.8</v>
      </c>
      <c r="R21182">
        <v>5.2</v>
      </c>
      <c r="S21182">
        <v>10.3</v>
      </c>
      <c r="T21182">
        <v>2.1</v>
      </c>
      <c r="U21182">
        <v>22.8</v>
      </c>
      <c r="V21182">
        <v>16.899999999999999</v>
      </c>
      <c r="W21182">
        <v>60.3</v>
      </c>
      <c r="X21182">
        <v>10</v>
      </c>
      <c r="Y21182">
        <v>66.7</v>
      </c>
    </row>
    <row r="21183" spans="1:25" ht="14.25" x14ac:dyDescent="0.45">
      <c r="A21183" t="s">
        <v>227</v>
      </c>
      <c r="B21183" t="s">
        <v>228</v>
      </c>
      <c r="C21183" t="s">
        <v>96</v>
      </c>
      <c r="D21183" t="s">
        <v>415</v>
      </c>
      <c r="E21183" t="s">
        <v>416</v>
      </c>
      <c r="F21183" t="s">
        <v>74</v>
      </c>
      <c r="G21183">
        <v>10</v>
      </c>
      <c r="H21183">
        <v>15</v>
      </c>
      <c r="J21183">
        <v>3</v>
      </c>
      <c r="K21183">
        <v>6</v>
      </c>
      <c r="L21183">
        <v>1</v>
      </c>
      <c r="M21183">
        <v>0</v>
      </c>
      <c r="O21183">
        <v>0</v>
      </c>
      <c r="P21183" s="13">
        <v>90</v>
      </c>
      <c r="Q21183">
        <v>82.8</v>
      </c>
      <c r="R21183">
        <v>7.2</v>
      </c>
      <c r="S21183">
        <v>10.7</v>
      </c>
      <c r="T21183">
        <v>2.1</v>
      </c>
      <c r="U21183">
        <v>18.3</v>
      </c>
      <c r="V21183">
        <v>14.8</v>
      </c>
      <c r="W21183">
        <v>67</v>
      </c>
      <c r="X21183">
        <v>10</v>
      </c>
      <c r="Y21183">
        <v>66.7</v>
      </c>
    </row>
    <row r="21184" spans="1:25" ht="14.25" x14ac:dyDescent="0.45">
      <c r="A21184" t="s">
        <v>227</v>
      </c>
      <c r="B21184" t="s">
        <v>228</v>
      </c>
      <c r="C21184" t="s">
        <v>96</v>
      </c>
      <c r="D21184" t="s">
        <v>415</v>
      </c>
      <c r="E21184" t="s">
        <v>416</v>
      </c>
      <c r="F21184" t="s">
        <v>75</v>
      </c>
      <c r="G21184">
        <v>10</v>
      </c>
      <c r="H21184">
        <v>15</v>
      </c>
      <c r="J21184">
        <v>1</v>
      </c>
      <c r="K21184">
        <v>0</v>
      </c>
      <c r="L21184">
        <v>3</v>
      </c>
      <c r="M21184">
        <v>6</v>
      </c>
      <c r="O21184">
        <v>0</v>
      </c>
      <c r="P21184" s="13">
        <v>10</v>
      </c>
      <c r="Q21184">
        <v>70.099999999999994</v>
      </c>
      <c r="R21184">
        <v>-60.1</v>
      </c>
      <c r="S21184">
        <v>15.3</v>
      </c>
      <c r="T21184">
        <v>2.1</v>
      </c>
      <c r="U21184">
        <v>100</v>
      </c>
      <c r="V21184">
        <v>0</v>
      </c>
      <c r="W21184">
        <v>0</v>
      </c>
      <c r="X21184">
        <v>10</v>
      </c>
      <c r="Y21184">
        <v>66.7</v>
      </c>
    </row>
    <row r="21185" spans="1:25" ht="14.25" x14ac:dyDescent="0.45">
      <c r="A21185" t="s">
        <v>227</v>
      </c>
      <c r="B21185" t="s">
        <v>228</v>
      </c>
      <c r="C21185" t="s">
        <v>96</v>
      </c>
      <c r="D21185" t="s">
        <v>415</v>
      </c>
      <c r="E21185" t="s">
        <v>416</v>
      </c>
      <c r="F21185" t="s">
        <v>76</v>
      </c>
      <c r="G21185">
        <v>10</v>
      </c>
      <c r="H21185">
        <v>15</v>
      </c>
      <c r="J21185">
        <v>2</v>
      </c>
      <c r="K21185">
        <v>5</v>
      </c>
      <c r="L21185">
        <v>3</v>
      </c>
      <c r="M21185">
        <v>0</v>
      </c>
      <c r="O21185">
        <v>0</v>
      </c>
      <c r="P21185" s="13">
        <v>70</v>
      </c>
      <c r="Q21185">
        <v>62.6</v>
      </c>
      <c r="R21185">
        <v>7.4</v>
      </c>
      <c r="S21185">
        <v>13.7</v>
      </c>
      <c r="T21185">
        <v>2.1</v>
      </c>
      <c r="U21185">
        <v>23.5</v>
      </c>
      <c r="V21185">
        <v>12.6</v>
      </c>
      <c r="W21185">
        <v>63.9</v>
      </c>
      <c r="X21185">
        <v>10</v>
      </c>
      <c r="Y21185">
        <v>66.7</v>
      </c>
    </row>
    <row r="21186" spans="1:25" ht="14.25" x14ac:dyDescent="0.45">
      <c r="A21186" t="s">
        <v>227</v>
      </c>
      <c r="B21186" t="s">
        <v>228</v>
      </c>
      <c r="C21186" t="s">
        <v>96</v>
      </c>
      <c r="D21186" t="s">
        <v>415</v>
      </c>
      <c r="E21186" t="s">
        <v>416</v>
      </c>
      <c r="F21186" t="s">
        <v>77</v>
      </c>
      <c r="G21186">
        <v>10</v>
      </c>
      <c r="H21186">
        <v>15</v>
      </c>
      <c r="J21186">
        <v>6</v>
      </c>
      <c r="K21186">
        <v>2</v>
      </c>
      <c r="L21186">
        <v>1</v>
      </c>
      <c r="M21186">
        <v>1</v>
      </c>
      <c r="O21186">
        <v>0</v>
      </c>
      <c r="P21186" s="13">
        <v>80</v>
      </c>
      <c r="Q21186">
        <v>82.7</v>
      </c>
      <c r="R21186">
        <v>-2.7</v>
      </c>
      <c r="S21186">
        <v>11.4</v>
      </c>
      <c r="T21186">
        <v>2.1</v>
      </c>
      <c r="U21186">
        <v>50.6</v>
      </c>
      <c r="V21186">
        <v>16.899999999999999</v>
      </c>
      <c r="W21186">
        <v>32.5</v>
      </c>
      <c r="X21186">
        <v>10</v>
      </c>
      <c r="Y21186">
        <v>66.7</v>
      </c>
    </row>
    <row r="21187" spans="1:25" ht="14.25" x14ac:dyDescent="0.45">
      <c r="A21187" t="s">
        <v>227</v>
      </c>
      <c r="B21187" t="s">
        <v>228</v>
      </c>
      <c r="C21187" t="s">
        <v>96</v>
      </c>
      <c r="D21187" t="s">
        <v>415</v>
      </c>
      <c r="E21187" t="s">
        <v>416</v>
      </c>
      <c r="F21187" t="s">
        <v>78</v>
      </c>
      <c r="G21187">
        <v>10</v>
      </c>
      <c r="H21187">
        <v>15</v>
      </c>
      <c r="J21187">
        <v>4</v>
      </c>
      <c r="K21187">
        <v>5</v>
      </c>
      <c r="L21187">
        <v>0</v>
      </c>
      <c r="M21187">
        <v>1</v>
      </c>
      <c r="O21187">
        <v>0</v>
      </c>
      <c r="P21187" s="13">
        <v>90</v>
      </c>
      <c r="Q21187">
        <v>84</v>
      </c>
      <c r="R21187">
        <v>6</v>
      </c>
      <c r="S21187">
        <v>9.6</v>
      </c>
      <c r="T21187">
        <v>2.1</v>
      </c>
      <c r="U21187">
        <v>18.600000000000001</v>
      </c>
      <c r="V21187">
        <v>17</v>
      </c>
      <c r="W21187">
        <v>64.400000000000006</v>
      </c>
      <c r="X21187">
        <v>10</v>
      </c>
      <c r="Y21187">
        <v>66.7</v>
      </c>
    </row>
    <row r="21188" spans="1:25" ht="14.25" x14ac:dyDescent="0.45">
      <c r="A21188" t="s">
        <v>227</v>
      </c>
      <c r="B21188" t="s">
        <v>228</v>
      </c>
      <c r="C21188" t="s">
        <v>96</v>
      </c>
      <c r="D21188" t="s">
        <v>415</v>
      </c>
      <c r="E21188" t="s">
        <v>416</v>
      </c>
      <c r="F21188" t="s">
        <v>79</v>
      </c>
      <c r="G21188">
        <v>10</v>
      </c>
      <c r="H21188">
        <v>15</v>
      </c>
      <c r="J21188">
        <v>1</v>
      </c>
      <c r="K21188">
        <v>3</v>
      </c>
      <c r="L21188">
        <v>4</v>
      </c>
      <c r="M21188">
        <v>2</v>
      </c>
      <c r="O21188">
        <v>0</v>
      </c>
      <c r="P21188" s="13">
        <v>40</v>
      </c>
      <c r="Q21188">
        <v>58.1</v>
      </c>
      <c r="R21188">
        <v>-18.100000000000001</v>
      </c>
      <c r="S21188">
        <v>14.9</v>
      </c>
      <c r="T21188">
        <v>2.1</v>
      </c>
      <c r="U21188">
        <v>85.1</v>
      </c>
      <c r="V21188">
        <v>6.4</v>
      </c>
      <c r="W21188">
        <v>8.4</v>
      </c>
      <c r="X21188">
        <v>10</v>
      </c>
      <c r="Y21188">
        <v>66.7</v>
      </c>
    </row>
    <row r="21189" spans="1:25" ht="14.25" x14ac:dyDescent="0.45">
      <c r="A21189" t="s">
        <v>227</v>
      </c>
      <c r="B21189" t="s">
        <v>228</v>
      </c>
      <c r="C21189" t="s">
        <v>96</v>
      </c>
      <c r="D21189" t="s">
        <v>415</v>
      </c>
      <c r="E21189" t="s">
        <v>416</v>
      </c>
      <c r="F21189" t="s">
        <v>80</v>
      </c>
      <c r="G21189">
        <v>10</v>
      </c>
      <c r="H21189">
        <v>15</v>
      </c>
      <c r="J21189">
        <v>3</v>
      </c>
      <c r="K21189">
        <v>1</v>
      </c>
      <c r="L21189">
        <v>3</v>
      </c>
      <c r="M21189">
        <v>3</v>
      </c>
      <c r="O21189">
        <v>0</v>
      </c>
      <c r="P21189" s="13">
        <v>40</v>
      </c>
      <c r="Q21189">
        <v>63.3</v>
      </c>
      <c r="R21189">
        <v>-23.3</v>
      </c>
      <c r="S21189">
        <v>14.9</v>
      </c>
      <c r="T21189">
        <v>2.1</v>
      </c>
      <c r="U21189">
        <v>91.9</v>
      </c>
      <c r="V21189">
        <v>4</v>
      </c>
      <c r="W21189">
        <v>4.2</v>
      </c>
      <c r="X21189">
        <v>10</v>
      </c>
      <c r="Y21189">
        <v>66.7</v>
      </c>
    </row>
    <row r="21190" spans="1:25" ht="14.25" x14ac:dyDescent="0.45">
      <c r="A21190" t="s">
        <v>227</v>
      </c>
      <c r="B21190" t="s">
        <v>228</v>
      </c>
      <c r="C21190" t="s">
        <v>96</v>
      </c>
      <c r="D21190" t="s">
        <v>415</v>
      </c>
      <c r="E21190" t="s">
        <v>416</v>
      </c>
      <c r="F21190" t="s">
        <v>81</v>
      </c>
      <c r="G21190">
        <v>10</v>
      </c>
      <c r="H21190">
        <v>15</v>
      </c>
      <c r="J21190">
        <v>5</v>
      </c>
      <c r="K21190">
        <v>5</v>
      </c>
      <c r="L21190">
        <v>0</v>
      </c>
      <c r="M21190">
        <v>0</v>
      </c>
      <c r="O21190">
        <v>0</v>
      </c>
      <c r="P21190" s="13">
        <v>100</v>
      </c>
      <c r="Q21190">
        <v>86</v>
      </c>
      <c r="R21190">
        <v>14</v>
      </c>
      <c r="S21190">
        <v>8.5</v>
      </c>
      <c r="T21190">
        <v>2.2000000000000002</v>
      </c>
      <c r="U21190">
        <v>2.6</v>
      </c>
      <c r="V21190">
        <v>6.1</v>
      </c>
      <c r="W21190">
        <v>91.3</v>
      </c>
      <c r="X21190">
        <v>10</v>
      </c>
      <c r="Y21190">
        <v>66.7</v>
      </c>
    </row>
    <row r="21191" spans="1:25" ht="14.25" x14ac:dyDescent="0.45">
      <c r="A21191" t="s">
        <v>227</v>
      </c>
      <c r="B21191" t="s">
        <v>228</v>
      </c>
      <c r="C21191" t="s">
        <v>96</v>
      </c>
      <c r="D21191" t="s">
        <v>415</v>
      </c>
      <c r="E21191" t="s">
        <v>416</v>
      </c>
      <c r="F21191" t="s">
        <v>82</v>
      </c>
      <c r="G21191">
        <v>9</v>
      </c>
      <c r="H21191">
        <v>15</v>
      </c>
      <c r="J21191">
        <v>2</v>
      </c>
      <c r="K21191">
        <v>7</v>
      </c>
      <c r="L21191">
        <v>0</v>
      </c>
      <c r="M21191">
        <v>0</v>
      </c>
      <c r="O21191">
        <v>1</v>
      </c>
      <c r="P21191" s="13">
        <v>100</v>
      </c>
      <c r="Q21191">
        <v>87.9</v>
      </c>
      <c r="R21191">
        <v>12.1</v>
      </c>
      <c r="S21191">
        <v>9</v>
      </c>
      <c r="T21191">
        <v>2.6</v>
      </c>
      <c r="U21191">
        <v>5.3</v>
      </c>
      <c r="V21191">
        <v>9.1</v>
      </c>
      <c r="W21191">
        <v>85.7</v>
      </c>
      <c r="X21191">
        <v>10</v>
      </c>
      <c r="Y21191">
        <v>66.7</v>
      </c>
    </row>
    <row r="21192" spans="1:25" ht="14.25" x14ac:dyDescent="0.45">
      <c r="A21192" t="s">
        <v>227</v>
      </c>
      <c r="B21192" t="s">
        <v>228</v>
      </c>
      <c r="C21192" t="s">
        <v>96</v>
      </c>
      <c r="D21192" t="s">
        <v>415</v>
      </c>
      <c r="E21192" t="s">
        <v>416</v>
      </c>
      <c r="F21192" t="s">
        <v>83</v>
      </c>
      <c r="G21192">
        <v>9</v>
      </c>
      <c r="H21192">
        <v>15</v>
      </c>
      <c r="J21192">
        <v>4</v>
      </c>
      <c r="K21192">
        <v>3</v>
      </c>
      <c r="L21192">
        <v>2</v>
      </c>
      <c r="M21192">
        <v>0</v>
      </c>
      <c r="O21192">
        <v>1</v>
      </c>
      <c r="P21192" s="13">
        <v>77.8</v>
      </c>
      <c r="Q21192">
        <v>86</v>
      </c>
      <c r="R21192">
        <v>-8.1999999999999993</v>
      </c>
      <c r="S21192">
        <v>12.1</v>
      </c>
      <c r="T21192">
        <v>2.5</v>
      </c>
      <c r="U21192">
        <v>68.099999999999994</v>
      </c>
      <c r="V21192">
        <v>13</v>
      </c>
      <c r="W21192">
        <v>18.899999999999999</v>
      </c>
      <c r="X21192">
        <v>10</v>
      </c>
      <c r="Y21192">
        <v>66.7</v>
      </c>
    </row>
    <row r="21193" spans="1:25" ht="14.25" x14ac:dyDescent="0.45">
      <c r="A21193" t="s">
        <v>227</v>
      </c>
      <c r="B21193" t="s">
        <v>228</v>
      </c>
      <c r="C21193" t="s">
        <v>96</v>
      </c>
      <c r="D21193" t="s">
        <v>415</v>
      </c>
      <c r="E21193" t="s">
        <v>416</v>
      </c>
      <c r="F21193" t="s">
        <v>84</v>
      </c>
      <c r="G21193">
        <v>10</v>
      </c>
      <c r="H21193">
        <v>15</v>
      </c>
      <c r="J21193">
        <v>5</v>
      </c>
      <c r="K21193">
        <v>4</v>
      </c>
      <c r="L21193">
        <v>1</v>
      </c>
      <c r="M21193">
        <v>0</v>
      </c>
      <c r="O21193">
        <v>0</v>
      </c>
      <c r="P21193" s="13">
        <v>90</v>
      </c>
      <c r="Q21193">
        <v>78.599999999999994</v>
      </c>
      <c r="R21193">
        <v>11.4</v>
      </c>
      <c r="S21193">
        <v>10.4</v>
      </c>
      <c r="T21193">
        <v>2.1</v>
      </c>
      <c r="U21193">
        <v>9.1</v>
      </c>
      <c r="V21193">
        <v>10.5</v>
      </c>
      <c r="W21193">
        <v>80.400000000000006</v>
      </c>
      <c r="X21193">
        <v>10</v>
      </c>
      <c r="Y21193">
        <v>66.7</v>
      </c>
    </row>
    <row r="21194" spans="1:25" ht="14.25" x14ac:dyDescent="0.45">
      <c r="A21194" t="s">
        <v>227</v>
      </c>
      <c r="B21194" t="s">
        <v>228</v>
      </c>
      <c r="C21194" t="s">
        <v>96</v>
      </c>
      <c r="D21194" t="s">
        <v>415</v>
      </c>
      <c r="E21194" t="s">
        <v>416</v>
      </c>
      <c r="F21194" t="s">
        <v>85</v>
      </c>
      <c r="G21194">
        <v>10</v>
      </c>
      <c r="H21194">
        <v>15</v>
      </c>
      <c r="J21194">
        <v>5</v>
      </c>
      <c r="K21194">
        <v>2</v>
      </c>
      <c r="L21194">
        <v>2</v>
      </c>
      <c r="M21194">
        <v>1</v>
      </c>
      <c r="O21194">
        <v>0</v>
      </c>
      <c r="P21194" s="13">
        <v>70</v>
      </c>
      <c r="Q21194">
        <v>68.7</v>
      </c>
      <c r="R21194">
        <v>1.3</v>
      </c>
      <c r="S21194">
        <v>13.2</v>
      </c>
      <c r="T21194">
        <v>2.2000000000000002</v>
      </c>
      <c r="U21194">
        <v>38.799999999999997</v>
      </c>
      <c r="V21194">
        <v>14.9</v>
      </c>
      <c r="W21194">
        <v>46.3</v>
      </c>
      <c r="X21194">
        <v>10</v>
      </c>
      <c r="Y21194">
        <v>66.7</v>
      </c>
    </row>
    <row r="21195" spans="1:25" ht="14.25" x14ac:dyDescent="0.45">
      <c r="A21195" t="s">
        <v>227</v>
      </c>
      <c r="B21195" t="s">
        <v>228</v>
      </c>
      <c r="C21195" t="s">
        <v>96</v>
      </c>
      <c r="D21195" t="s">
        <v>415</v>
      </c>
      <c r="E21195" t="s">
        <v>416</v>
      </c>
      <c r="F21195" t="s">
        <v>86</v>
      </c>
      <c r="G21195">
        <v>10</v>
      </c>
      <c r="H21195">
        <v>15</v>
      </c>
      <c r="J21195">
        <v>2</v>
      </c>
      <c r="K21195">
        <v>3</v>
      </c>
      <c r="L21195">
        <v>4</v>
      </c>
      <c r="M21195">
        <v>1</v>
      </c>
      <c r="O21195">
        <v>0</v>
      </c>
      <c r="P21195" s="13">
        <v>50</v>
      </c>
      <c r="Q21195">
        <v>51.7</v>
      </c>
      <c r="R21195">
        <v>-1.7</v>
      </c>
      <c r="S21195">
        <v>14.7</v>
      </c>
      <c r="T21195">
        <v>2.1</v>
      </c>
      <c r="U21195">
        <v>47.9</v>
      </c>
      <c r="V21195">
        <v>13.4</v>
      </c>
      <c r="W21195">
        <v>38.700000000000003</v>
      </c>
      <c r="X21195">
        <v>10</v>
      </c>
      <c r="Y21195">
        <v>66.7</v>
      </c>
    </row>
    <row r="21196" spans="1:25" ht="14.25" x14ac:dyDescent="0.45">
      <c r="A21196" t="s">
        <v>227</v>
      </c>
      <c r="B21196" t="s">
        <v>228</v>
      </c>
      <c r="C21196" t="s">
        <v>96</v>
      </c>
      <c r="D21196" t="s">
        <v>415</v>
      </c>
      <c r="E21196" t="s">
        <v>416</v>
      </c>
      <c r="F21196" t="s">
        <v>87</v>
      </c>
      <c r="G21196">
        <v>7</v>
      </c>
      <c r="H21196">
        <v>15</v>
      </c>
      <c r="J21196">
        <v>1</v>
      </c>
      <c r="K21196">
        <v>3</v>
      </c>
      <c r="L21196">
        <v>3</v>
      </c>
      <c r="M21196">
        <v>0</v>
      </c>
      <c r="O21196">
        <v>3</v>
      </c>
      <c r="P21196" s="13">
        <v>57.1</v>
      </c>
      <c r="Q21196">
        <v>65.599999999999994</v>
      </c>
      <c r="R21196">
        <v>-8.5</v>
      </c>
      <c r="S21196">
        <v>16.600000000000001</v>
      </c>
      <c r="T21196">
        <v>3.1</v>
      </c>
      <c r="U21196">
        <v>64</v>
      </c>
      <c r="V21196">
        <v>10.5</v>
      </c>
      <c r="W21196">
        <v>25.5</v>
      </c>
      <c r="X21196">
        <v>10</v>
      </c>
      <c r="Y21196">
        <v>66.7</v>
      </c>
    </row>
    <row r="21197" spans="1:25" ht="14.25" x14ac:dyDescent="0.45">
      <c r="A21197" t="s">
        <v>227</v>
      </c>
      <c r="B21197" t="s">
        <v>228</v>
      </c>
      <c r="C21197" t="s">
        <v>96</v>
      </c>
      <c r="D21197" t="s">
        <v>415</v>
      </c>
      <c r="E21197" t="s">
        <v>416</v>
      </c>
      <c r="F21197" t="s">
        <v>88</v>
      </c>
      <c r="G21197">
        <v>10</v>
      </c>
      <c r="H21197">
        <v>15</v>
      </c>
      <c r="J21197">
        <v>8</v>
      </c>
      <c r="K21197">
        <v>1</v>
      </c>
      <c r="L21197">
        <v>1</v>
      </c>
      <c r="M21197">
        <v>0</v>
      </c>
      <c r="O21197">
        <v>0</v>
      </c>
      <c r="P21197" s="13">
        <v>90</v>
      </c>
      <c r="Q21197">
        <v>74.8</v>
      </c>
      <c r="R21197">
        <v>15.2</v>
      </c>
      <c r="S21197">
        <v>10.9</v>
      </c>
      <c r="T21197">
        <v>2.2999999999999998</v>
      </c>
      <c r="U21197">
        <v>5.2</v>
      </c>
      <c r="V21197">
        <v>7</v>
      </c>
      <c r="W21197">
        <v>87.9</v>
      </c>
      <c r="X21197">
        <v>10</v>
      </c>
      <c r="Y21197">
        <v>66.7</v>
      </c>
    </row>
    <row r="21198" spans="1:25" ht="14.25" x14ac:dyDescent="0.45">
      <c r="A21198" t="s">
        <v>227</v>
      </c>
      <c r="B21198" t="s">
        <v>228</v>
      </c>
      <c r="C21198" t="s">
        <v>96</v>
      </c>
      <c r="D21198" t="s">
        <v>415</v>
      </c>
      <c r="E21198" t="s">
        <v>416</v>
      </c>
      <c r="F21198" t="s">
        <v>100</v>
      </c>
      <c r="G21198">
        <v>10</v>
      </c>
      <c r="H21198">
        <v>15</v>
      </c>
      <c r="J21198">
        <v>3</v>
      </c>
      <c r="K21198">
        <v>5</v>
      </c>
      <c r="L21198">
        <v>2</v>
      </c>
      <c r="M21198">
        <v>0</v>
      </c>
      <c r="O21198">
        <v>0</v>
      </c>
      <c r="P21198" s="13">
        <v>80</v>
      </c>
      <c r="Q21198">
        <v>88.9</v>
      </c>
      <c r="R21198">
        <v>-8.9</v>
      </c>
      <c r="S21198">
        <v>10.4</v>
      </c>
      <c r="T21198">
        <v>2.8</v>
      </c>
      <c r="U21198">
        <v>73.099999999999994</v>
      </c>
      <c r="V21198">
        <v>13.2</v>
      </c>
      <c r="W21198">
        <v>13.7</v>
      </c>
      <c r="X21198">
        <v>10</v>
      </c>
      <c r="Y21198">
        <v>66.7</v>
      </c>
    </row>
    <row r="21199" spans="1:25" ht="14.25" x14ac:dyDescent="0.45">
      <c r="A21199" t="s">
        <v>227</v>
      </c>
      <c r="B21199" t="s">
        <v>228</v>
      </c>
      <c r="C21199" t="s">
        <v>96</v>
      </c>
      <c r="D21199" t="s">
        <v>415</v>
      </c>
      <c r="E21199" t="s">
        <v>416</v>
      </c>
      <c r="F21199" t="s">
        <v>89</v>
      </c>
      <c r="G21199">
        <v>10</v>
      </c>
      <c r="H21199">
        <v>15</v>
      </c>
      <c r="P21199" s="13">
        <v>72.5</v>
      </c>
      <c r="Q21199">
        <v>77.3</v>
      </c>
      <c r="R21199">
        <v>-4.8</v>
      </c>
      <c r="S21199">
        <v>13.2</v>
      </c>
      <c r="T21199">
        <v>2.1</v>
      </c>
      <c r="U21199">
        <v>57</v>
      </c>
      <c r="V21199">
        <v>14.1</v>
      </c>
      <c r="W21199">
        <v>28.9</v>
      </c>
      <c r="X21199">
        <v>10</v>
      </c>
      <c r="Y21199">
        <v>66.7</v>
      </c>
    </row>
    <row r="21200" spans="1:25" ht="14.25" x14ac:dyDescent="0.45">
      <c r="A21200" t="s">
        <v>227</v>
      </c>
      <c r="B21200" t="s">
        <v>228</v>
      </c>
      <c r="C21200" t="s">
        <v>96</v>
      </c>
      <c r="D21200" t="s">
        <v>415</v>
      </c>
      <c r="E21200" t="s">
        <v>416</v>
      </c>
      <c r="F21200" t="s">
        <v>90</v>
      </c>
      <c r="G21200">
        <v>10</v>
      </c>
      <c r="H21200">
        <v>15</v>
      </c>
      <c r="P21200" s="13">
        <v>54</v>
      </c>
      <c r="Q21200">
        <v>72.599999999999994</v>
      </c>
      <c r="R21200">
        <v>-18.600000000000001</v>
      </c>
      <c r="S21200">
        <v>14.7</v>
      </c>
      <c r="T21200">
        <v>2.1</v>
      </c>
      <c r="U21200">
        <v>86.4</v>
      </c>
      <c r="V21200">
        <v>6.1</v>
      </c>
      <c r="W21200">
        <v>7.5</v>
      </c>
      <c r="X21200">
        <v>10</v>
      </c>
      <c r="Y21200">
        <v>66.7</v>
      </c>
    </row>
    <row r="21201" spans="1:25" ht="14.25" x14ac:dyDescent="0.45">
      <c r="A21201" t="s">
        <v>227</v>
      </c>
      <c r="B21201" t="s">
        <v>228</v>
      </c>
      <c r="C21201" t="s">
        <v>96</v>
      </c>
      <c r="D21201" t="s">
        <v>415</v>
      </c>
      <c r="E21201" t="s">
        <v>416</v>
      </c>
      <c r="F21201" t="s">
        <v>91</v>
      </c>
      <c r="G21201">
        <v>10</v>
      </c>
      <c r="H21201">
        <v>15</v>
      </c>
      <c r="P21201" s="13">
        <v>64</v>
      </c>
      <c r="Q21201">
        <v>74.099999999999994</v>
      </c>
      <c r="R21201">
        <v>-10.1</v>
      </c>
      <c r="S21201">
        <v>14.4</v>
      </c>
      <c r="T21201">
        <v>2.1</v>
      </c>
      <c r="U21201">
        <v>70.099999999999994</v>
      </c>
      <c r="V21201">
        <v>10.8</v>
      </c>
      <c r="W21201">
        <v>19.100000000000001</v>
      </c>
      <c r="X21201">
        <v>10</v>
      </c>
      <c r="Y21201">
        <v>66.7</v>
      </c>
    </row>
    <row r="21202" spans="1:25" ht="14.25" x14ac:dyDescent="0.45">
      <c r="A21202" t="s">
        <v>227</v>
      </c>
      <c r="B21202" t="s">
        <v>228</v>
      </c>
      <c r="C21202" t="s">
        <v>96</v>
      </c>
      <c r="D21202" t="s">
        <v>415</v>
      </c>
      <c r="E21202" t="s">
        <v>416</v>
      </c>
      <c r="F21202" t="s">
        <v>92</v>
      </c>
      <c r="G21202">
        <v>10</v>
      </c>
      <c r="H21202">
        <v>15</v>
      </c>
      <c r="P21202" s="13">
        <v>85</v>
      </c>
      <c r="Q21202">
        <v>83.3</v>
      </c>
      <c r="R21202">
        <v>1.7</v>
      </c>
      <c r="S21202">
        <v>10.5</v>
      </c>
      <c r="T21202">
        <v>2.1</v>
      </c>
      <c r="U21202">
        <v>34.700000000000003</v>
      </c>
      <c r="V21202">
        <v>18.5</v>
      </c>
      <c r="W21202">
        <v>46.8</v>
      </c>
      <c r="X21202">
        <v>10</v>
      </c>
      <c r="Y21202">
        <v>66.7</v>
      </c>
    </row>
    <row r="21203" spans="1:25" ht="14.25" x14ac:dyDescent="0.45">
      <c r="A21203" t="s">
        <v>227</v>
      </c>
      <c r="B21203" t="s">
        <v>228</v>
      </c>
      <c r="C21203" t="s">
        <v>96</v>
      </c>
      <c r="D21203" t="s">
        <v>415</v>
      </c>
      <c r="E21203" t="s">
        <v>416</v>
      </c>
      <c r="F21203" t="s">
        <v>93</v>
      </c>
      <c r="G21203">
        <v>10</v>
      </c>
      <c r="H21203">
        <v>15</v>
      </c>
      <c r="P21203" s="13">
        <v>40</v>
      </c>
      <c r="Q21203">
        <v>61</v>
      </c>
      <c r="R21203">
        <v>-21</v>
      </c>
      <c r="S21203">
        <v>14.9</v>
      </c>
      <c r="T21203">
        <v>2.1</v>
      </c>
      <c r="U21203">
        <v>89.2</v>
      </c>
      <c r="V21203">
        <v>5</v>
      </c>
      <c r="W21203">
        <v>5.8</v>
      </c>
      <c r="X21203">
        <v>10</v>
      </c>
      <c r="Y21203">
        <v>66.7</v>
      </c>
    </row>
    <row r="21204" spans="1:25" ht="14.25" x14ac:dyDescent="0.45">
      <c r="A21204" t="s">
        <v>227</v>
      </c>
      <c r="B21204" t="s">
        <v>228</v>
      </c>
      <c r="C21204" t="s">
        <v>96</v>
      </c>
      <c r="D21204" t="s">
        <v>415</v>
      </c>
      <c r="E21204" t="s">
        <v>416</v>
      </c>
      <c r="F21204" t="s">
        <v>94</v>
      </c>
      <c r="G21204">
        <v>10</v>
      </c>
      <c r="H21204">
        <v>15</v>
      </c>
      <c r="P21204" s="13">
        <v>93.3</v>
      </c>
      <c r="Q21204">
        <v>84.9</v>
      </c>
      <c r="R21204">
        <v>8.5</v>
      </c>
      <c r="S21204">
        <v>9.9</v>
      </c>
      <c r="T21204">
        <v>2.1</v>
      </c>
      <c r="U21204">
        <v>13.5</v>
      </c>
      <c r="V21204">
        <v>13.9</v>
      </c>
      <c r="W21204">
        <v>72.599999999999994</v>
      </c>
      <c r="X21204">
        <v>10</v>
      </c>
      <c r="Y21204">
        <v>66.7</v>
      </c>
    </row>
    <row r="21205" spans="1:25" ht="14.25" x14ac:dyDescent="0.45">
      <c r="A21205" t="s">
        <v>227</v>
      </c>
      <c r="B21205" t="s">
        <v>228</v>
      </c>
      <c r="C21205" t="s">
        <v>96</v>
      </c>
      <c r="D21205" t="s">
        <v>415</v>
      </c>
      <c r="E21205" t="s">
        <v>416</v>
      </c>
      <c r="F21205" t="s">
        <v>95</v>
      </c>
      <c r="G21205">
        <v>10</v>
      </c>
      <c r="H21205">
        <v>15</v>
      </c>
      <c r="P21205" s="13">
        <v>70</v>
      </c>
      <c r="Q21205">
        <v>66.400000000000006</v>
      </c>
      <c r="R21205">
        <v>3.6</v>
      </c>
      <c r="S21205">
        <v>13.9</v>
      </c>
      <c r="T21205">
        <v>2.1</v>
      </c>
      <c r="U21205">
        <v>33.1</v>
      </c>
      <c r="V21205">
        <v>13.8</v>
      </c>
      <c r="W21205">
        <v>53.1</v>
      </c>
      <c r="X21205">
        <v>10</v>
      </c>
      <c r="Y21205">
        <v>66.7</v>
      </c>
    </row>
    <row r="21206" spans="1:25" ht="14.25" x14ac:dyDescent="0.45">
      <c r="A21206" t="s">
        <v>227</v>
      </c>
      <c r="B21206" t="s">
        <v>228</v>
      </c>
      <c r="C21206" t="s">
        <v>97</v>
      </c>
      <c r="D21206" t="s">
        <v>370</v>
      </c>
      <c r="E21206" t="s">
        <v>371</v>
      </c>
      <c r="F21206" t="s">
        <v>63</v>
      </c>
      <c r="G21206">
        <v>5</v>
      </c>
      <c r="H21206">
        <v>7</v>
      </c>
      <c r="J21206">
        <v>1.5</v>
      </c>
      <c r="K21206">
        <v>3.5</v>
      </c>
      <c r="L21206">
        <v>0</v>
      </c>
      <c r="M21206">
        <v>0</v>
      </c>
      <c r="O21206">
        <v>0</v>
      </c>
      <c r="P21206" s="13">
        <v>100</v>
      </c>
      <c r="Q21206">
        <v>93.9</v>
      </c>
      <c r="R21206">
        <v>6.1</v>
      </c>
      <c r="S21206">
        <v>7.9</v>
      </c>
      <c r="T21206">
        <v>1.5</v>
      </c>
      <c r="U21206">
        <v>13.9</v>
      </c>
      <c r="V21206">
        <v>18.7</v>
      </c>
      <c r="W21206">
        <v>67.400000000000006</v>
      </c>
      <c r="X21206">
        <v>10</v>
      </c>
      <c r="Y21206">
        <v>71.400000000000006</v>
      </c>
    </row>
    <row r="21207" spans="1:25" ht="14.25" x14ac:dyDescent="0.45">
      <c r="A21207" t="s">
        <v>227</v>
      </c>
      <c r="B21207" t="s">
        <v>228</v>
      </c>
      <c r="C21207" t="s">
        <v>97</v>
      </c>
      <c r="D21207" t="s">
        <v>370</v>
      </c>
      <c r="E21207" t="s">
        <v>371</v>
      </c>
      <c r="F21207" t="s">
        <v>64</v>
      </c>
      <c r="G21207">
        <v>5</v>
      </c>
      <c r="H21207">
        <v>7</v>
      </c>
      <c r="J21207">
        <v>1</v>
      </c>
      <c r="K21207">
        <v>3.5</v>
      </c>
      <c r="L21207">
        <v>0.5</v>
      </c>
      <c r="M21207">
        <v>0</v>
      </c>
      <c r="O21207">
        <v>0</v>
      </c>
      <c r="P21207" s="13">
        <v>90</v>
      </c>
      <c r="Q21207">
        <v>89.9</v>
      </c>
      <c r="R21207">
        <v>0.1</v>
      </c>
      <c r="S21207">
        <v>11.9</v>
      </c>
      <c r="T21207">
        <v>1.5</v>
      </c>
      <c r="U21207">
        <v>41.2</v>
      </c>
      <c r="V21207">
        <v>16.7</v>
      </c>
      <c r="W21207">
        <v>42.1</v>
      </c>
      <c r="X21207">
        <v>10</v>
      </c>
      <c r="Y21207">
        <v>71.400000000000006</v>
      </c>
    </row>
    <row r="21208" spans="1:25" ht="14.25" x14ac:dyDescent="0.45">
      <c r="A21208" t="s">
        <v>227</v>
      </c>
      <c r="B21208" t="s">
        <v>228</v>
      </c>
      <c r="C21208" t="s">
        <v>97</v>
      </c>
      <c r="D21208" t="s">
        <v>370</v>
      </c>
      <c r="E21208" t="s">
        <v>371</v>
      </c>
      <c r="F21208" t="s">
        <v>65</v>
      </c>
      <c r="G21208">
        <v>5</v>
      </c>
      <c r="H21208">
        <v>7</v>
      </c>
      <c r="J21208">
        <v>1.5</v>
      </c>
      <c r="K21208">
        <v>1.5</v>
      </c>
      <c r="L21208">
        <v>2</v>
      </c>
      <c r="M21208">
        <v>0</v>
      </c>
      <c r="O21208">
        <v>0</v>
      </c>
      <c r="P21208" s="13">
        <v>60</v>
      </c>
      <c r="Q21208">
        <v>86.3</v>
      </c>
      <c r="R21208">
        <v>-26.3</v>
      </c>
      <c r="S21208">
        <v>16.7</v>
      </c>
      <c r="T21208">
        <v>1.5</v>
      </c>
      <c r="U21208">
        <v>92.4</v>
      </c>
      <c r="V21208">
        <v>3.5</v>
      </c>
      <c r="W21208">
        <v>4.2</v>
      </c>
      <c r="X21208">
        <v>10</v>
      </c>
      <c r="Y21208">
        <v>71.400000000000006</v>
      </c>
    </row>
    <row r="21209" spans="1:25" ht="14.25" x14ac:dyDescent="0.45">
      <c r="A21209" t="s">
        <v>227</v>
      </c>
      <c r="B21209" t="s">
        <v>228</v>
      </c>
      <c r="C21209" t="s">
        <v>97</v>
      </c>
      <c r="D21209" t="s">
        <v>370</v>
      </c>
      <c r="E21209" t="s">
        <v>371</v>
      </c>
      <c r="F21209" t="s">
        <v>66</v>
      </c>
      <c r="G21209">
        <v>5</v>
      </c>
      <c r="H21209">
        <v>7</v>
      </c>
      <c r="J21209">
        <v>3</v>
      </c>
      <c r="K21209">
        <v>1.5</v>
      </c>
      <c r="L21209">
        <v>0.5</v>
      </c>
      <c r="M21209">
        <v>0</v>
      </c>
      <c r="O21209">
        <v>0</v>
      </c>
      <c r="P21209" s="13">
        <v>90</v>
      </c>
      <c r="Q21209">
        <v>91.8</v>
      </c>
      <c r="R21209">
        <v>-1.8</v>
      </c>
      <c r="S21209">
        <v>11.7</v>
      </c>
      <c r="T21209">
        <v>1.5</v>
      </c>
      <c r="U21209">
        <v>47.5</v>
      </c>
      <c r="V21209">
        <v>16.8</v>
      </c>
      <c r="W21209">
        <v>35.799999999999997</v>
      </c>
      <c r="X21209">
        <v>10</v>
      </c>
      <c r="Y21209">
        <v>71.400000000000006</v>
      </c>
    </row>
    <row r="21210" spans="1:25" ht="14.25" x14ac:dyDescent="0.45">
      <c r="A21210" t="s">
        <v>227</v>
      </c>
      <c r="B21210" t="s">
        <v>228</v>
      </c>
      <c r="C21210" t="s">
        <v>97</v>
      </c>
      <c r="D21210" t="s">
        <v>370</v>
      </c>
      <c r="E21210" t="s">
        <v>371</v>
      </c>
      <c r="F21210" t="s">
        <v>67</v>
      </c>
      <c r="G21210">
        <v>5</v>
      </c>
      <c r="H21210">
        <v>7</v>
      </c>
      <c r="J21210">
        <v>1</v>
      </c>
      <c r="K21210">
        <v>3</v>
      </c>
      <c r="L21210">
        <v>0.5</v>
      </c>
      <c r="M21210">
        <v>0.5</v>
      </c>
      <c r="O21210">
        <v>0</v>
      </c>
      <c r="P21210" s="13">
        <v>80</v>
      </c>
      <c r="Q21210">
        <v>86.9</v>
      </c>
      <c r="R21210">
        <v>-6.9</v>
      </c>
      <c r="S21210">
        <v>15.7</v>
      </c>
      <c r="T21210">
        <v>1.5</v>
      </c>
      <c r="U21210">
        <v>61.1</v>
      </c>
      <c r="V21210">
        <v>11.5</v>
      </c>
      <c r="W21210">
        <v>27.4</v>
      </c>
      <c r="X21210">
        <v>10</v>
      </c>
      <c r="Y21210">
        <v>71.400000000000006</v>
      </c>
    </row>
    <row r="21211" spans="1:25" ht="14.25" x14ac:dyDescent="0.45">
      <c r="A21211" t="s">
        <v>227</v>
      </c>
      <c r="B21211" t="s">
        <v>228</v>
      </c>
      <c r="C21211" t="s">
        <v>97</v>
      </c>
      <c r="D21211" t="s">
        <v>370</v>
      </c>
      <c r="E21211" t="s">
        <v>371</v>
      </c>
      <c r="F21211" t="s">
        <v>68</v>
      </c>
      <c r="G21211">
        <v>5</v>
      </c>
      <c r="H21211">
        <v>7</v>
      </c>
      <c r="J21211">
        <v>1</v>
      </c>
      <c r="K21211">
        <v>2.5</v>
      </c>
      <c r="L21211">
        <v>1.5</v>
      </c>
      <c r="M21211">
        <v>0</v>
      </c>
      <c r="O21211">
        <v>0</v>
      </c>
      <c r="P21211" s="13">
        <v>70</v>
      </c>
      <c r="Q21211">
        <v>87.7</v>
      </c>
      <c r="R21211">
        <v>-17.7</v>
      </c>
      <c r="S21211">
        <v>16.5</v>
      </c>
      <c r="T21211">
        <v>1.5</v>
      </c>
      <c r="U21211">
        <v>82.2</v>
      </c>
      <c r="V21211">
        <v>6.8</v>
      </c>
      <c r="W21211">
        <v>11</v>
      </c>
      <c r="X21211">
        <v>10</v>
      </c>
      <c r="Y21211">
        <v>71.400000000000006</v>
      </c>
    </row>
    <row r="21212" spans="1:25" ht="14.25" x14ac:dyDescent="0.45">
      <c r="A21212" t="s">
        <v>227</v>
      </c>
      <c r="B21212" t="s">
        <v>228</v>
      </c>
      <c r="C21212" t="s">
        <v>97</v>
      </c>
      <c r="D21212" t="s">
        <v>370</v>
      </c>
      <c r="E21212" t="s">
        <v>371</v>
      </c>
      <c r="F21212" t="s">
        <v>69</v>
      </c>
      <c r="G21212">
        <v>5</v>
      </c>
      <c r="H21212">
        <v>7</v>
      </c>
      <c r="J21212">
        <v>1.5</v>
      </c>
      <c r="K21212">
        <v>3</v>
      </c>
      <c r="L21212">
        <v>0.5</v>
      </c>
      <c r="M21212">
        <v>0</v>
      </c>
      <c r="O21212">
        <v>0</v>
      </c>
      <c r="P21212" s="13">
        <v>90</v>
      </c>
      <c r="Q21212">
        <v>89.1</v>
      </c>
      <c r="R21212">
        <v>0.9</v>
      </c>
      <c r="S21212">
        <v>13.6</v>
      </c>
      <c r="T21212">
        <v>1.5</v>
      </c>
      <c r="U21212">
        <v>40.200000000000003</v>
      </c>
      <c r="V21212">
        <v>14.6</v>
      </c>
      <c r="W21212">
        <v>45.2</v>
      </c>
      <c r="X21212">
        <v>10</v>
      </c>
      <c r="Y21212">
        <v>71.400000000000006</v>
      </c>
    </row>
    <row r="21213" spans="1:25" ht="14.25" x14ac:dyDescent="0.45">
      <c r="A21213" t="s">
        <v>227</v>
      </c>
      <c r="B21213" t="s">
        <v>228</v>
      </c>
      <c r="C21213" t="s">
        <v>97</v>
      </c>
      <c r="D21213" t="s">
        <v>370</v>
      </c>
      <c r="E21213" t="s">
        <v>371</v>
      </c>
      <c r="F21213" t="s">
        <v>70</v>
      </c>
      <c r="G21213">
        <v>5</v>
      </c>
      <c r="H21213">
        <v>7</v>
      </c>
      <c r="J21213">
        <v>1.5</v>
      </c>
      <c r="K21213">
        <v>2</v>
      </c>
      <c r="L21213">
        <v>1</v>
      </c>
      <c r="M21213">
        <v>0.5</v>
      </c>
      <c r="O21213">
        <v>0</v>
      </c>
      <c r="P21213" s="13">
        <v>70</v>
      </c>
      <c r="Q21213">
        <v>81.400000000000006</v>
      </c>
      <c r="R21213">
        <v>-11.4</v>
      </c>
      <c r="S21213">
        <v>17.2</v>
      </c>
      <c r="T21213">
        <v>1.5</v>
      </c>
      <c r="U21213">
        <v>69.7</v>
      </c>
      <c r="V21213">
        <v>9.3000000000000007</v>
      </c>
      <c r="W21213">
        <v>21</v>
      </c>
      <c r="X21213">
        <v>10</v>
      </c>
      <c r="Y21213">
        <v>71.400000000000006</v>
      </c>
    </row>
    <row r="21214" spans="1:25" ht="14.25" x14ac:dyDescent="0.45">
      <c r="A21214" t="s">
        <v>227</v>
      </c>
      <c r="B21214" t="s">
        <v>228</v>
      </c>
      <c r="C21214" t="s">
        <v>97</v>
      </c>
      <c r="D21214" t="s">
        <v>370</v>
      </c>
      <c r="E21214" t="s">
        <v>371</v>
      </c>
      <c r="F21214" t="s">
        <v>71</v>
      </c>
      <c r="G21214">
        <v>5</v>
      </c>
      <c r="H21214">
        <v>7</v>
      </c>
      <c r="J21214">
        <v>2.5</v>
      </c>
      <c r="K21214">
        <v>2.5</v>
      </c>
      <c r="L21214">
        <v>0</v>
      </c>
      <c r="M21214">
        <v>0</v>
      </c>
      <c r="O21214">
        <v>0</v>
      </c>
      <c r="P21214" s="13">
        <v>100</v>
      </c>
      <c r="Q21214">
        <v>91.1</v>
      </c>
      <c r="R21214">
        <v>8.9</v>
      </c>
      <c r="S21214">
        <v>13.7</v>
      </c>
      <c r="T21214">
        <v>1.5</v>
      </c>
      <c r="U21214">
        <v>20.2</v>
      </c>
      <c r="V21214">
        <v>11.7</v>
      </c>
      <c r="W21214">
        <v>68.099999999999994</v>
      </c>
      <c r="X21214">
        <v>10</v>
      </c>
      <c r="Y21214">
        <v>71.400000000000006</v>
      </c>
    </row>
    <row r="21215" spans="1:25" ht="14.25" x14ac:dyDescent="0.45">
      <c r="A21215" t="s">
        <v>227</v>
      </c>
      <c r="B21215" t="s">
        <v>228</v>
      </c>
      <c r="C21215" t="s">
        <v>97</v>
      </c>
      <c r="D21215" t="s">
        <v>370</v>
      </c>
      <c r="E21215" t="s">
        <v>371</v>
      </c>
      <c r="F21215" t="s">
        <v>72</v>
      </c>
      <c r="G21215">
        <v>5</v>
      </c>
      <c r="H21215">
        <v>7</v>
      </c>
      <c r="J21215">
        <v>2</v>
      </c>
      <c r="K21215">
        <v>2</v>
      </c>
      <c r="L21215">
        <v>1</v>
      </c>
      <c r="M21215">
        <v>0</v>
      </c>
      <c r="O21215">
        <v>0</v>
      </c>
      <c r="P21215" s="13">
        <v>80</v>
      </c>
      <c r="Q21215">
        <v>85.2</v>
      </c>
      <c r="R21215">
        <v>-5.2</v>
      </c>
      <c r="S21215">
        <v>14.5</v>
      </c>
      <c r="T21215">
        <v>1.5</v>
      </c>
      <c r="U21215">
        <v>57.3</v>
      </c>
      <c r="V21215">
        <v>12.9</v>
      </c>
      <c r="W21215">
        <v>29.8</v>
      </c>
      <c r="X21215">
        <v>10</v>
      </c>
      <c r="Y21215">
        <v>71.400000000000006</v>
      </c>
    </row>
    <row r="21216" spans="1:25" ht="14.25" x14ac:dyDescent="0.45">
      <c r="A21216" t="s">
        <v>227</v>
      </c>
      <c r="B21216" t="s">
        <v>228</v>
      </c>
      <c r="C21216" t="s">
        <v>97</v>
      </c>
      <c r="D21216" t="s">
        <v>370</v>
      </c>
      <c r="E21216" t="s">
        <v>371</v>
      </c>
      <c r="F21216" t="s">
        <v>73</v>
      </c>
      <c r="G21216">
        <v>5</v>
      </c>
      <c r="H21216">
        <v>7</v>
      </c>
      <c r="J21216">
        <v>1.5</v>
      </c>
      <c r="K21216">
        <v>3</v>
      </c>
      <c r="L21216">
        <v>0.5</v>
      </c>
      <c r="M21216">
        <v>0</v>
      </c>
      <c r="O21216">
        <v>0</v>
      </c>
      <c r="P21216" s="13">
        <v>90</v>
      </c>
      <c r="Q21216">
        <v>88.9</v>
      </c>
      <c r="R21216">
        <v>1.1000000000000001</v>
      </c>
      <c r="S21216">
        <v>12.2</v>
      </c>
      <c r="T21216">
        <v>1.5</v>
      </c>
      <c r="U21216">
        <v>38.5</v>
      </c>
      <c r="V21216">
        <v>16.2</v>
      </c>
      <c r="W21216">
        <v>45.3</v>
      </c>
      <c r="X21216">
        <v>10</v>
      </c>
      <c r="Y21216">
        <v>71.400000000000006</v>
      </c>
    </row>
    <row r="21217" spans="1:25" ht="14.25" x14ac:dyDescent="0.45">
      <c r="A21217" t="s">
        <v>227</v>
      </c>
      <c r="B21217" t="s">
        <v>228</v>
      </c>
      <c r="C21217" t="s">
        <v>97</v>
      </c>
      <c r="D21217" t="s">
        <v>370</v>
      </c>
      <c r="E21217" t="s">
        <v>371</v>
      </c>
      <c r="F21217" t="s">
        <v>74</v>
      </c>
      <c r="G21217">
        <v>5</v>
      </c>
      <c r="H21217">
        <v>7</v>
      </c>
      <c r="J21217">
        <v>1.5</v>
      </c>
      <c r="K21217">
        <v>3.5</v>
      </c>
      <c r="L21217">
        <v>0</v>
      </c>
      <c r="M21217">
        <v>0</v>
      </c>
      <c r="O21217">
        <v>0</v>
      </c>
      <c r="P21217" s="13">
        <v>100</v>
      </c>
      <c r="Q21217">
        <v>88.1</v>
      </c>
      <c r="R21217">
        <v>11.9</v>
      </c>
      <c r="S21217">
        <v>10.6</v>
      </c>
      <c r="T21217">
        <v>1.5</v>
      </c>
      <c r="U21217">
        <v>8.8000000000000007</v>
      </c>
      <c r="V21217">
        <v>10.1</v>
      </c>
      <c r="W21217">
        <v>81.2</v>
      </c>
      <c r="X21217">
        <v>10</v>
      </c>
      <c r="Y21217">
        <v>71.400000000000006</v>
      </c>
    </row>
    <row r="21218" spans="1:25" ht="14.25" x14ac:dyDescent="0.45">
      <c r="A21218" t="s">
        <v>227</v>
      </c>
      <c r="B21218" t="s">
        <v>228</v>
      </c>
      <c r="C21218" t="s">
        <v>97</v>
      </c>
      <c r="D21218" t="s">
        <v>370</v>
      </c>
      <c r="E21218" t="s">
        <v>371</v>
      </c>
      <c r="F21218" t="s">
        <v>75</v>
      </c>
      <c r="G21218">
        <v>5</v>
      </c>
      <c r="H21218">
        <v>7</v>
      </c>
      <c r="J21218">
        <v>3.5</v>
      </c>
      <c r="K21218">
        <v>0.5</v>
      </c>
      <c r="L21218">
        <v>1</v>
      </c>
      <c r="M21218">
        <v>0</v>
      </c>
      <c r="O21218">
        <v>0</v>
      </c>
      <c r="P21218" s="13">
        <v>80</v>
      </c>
      <c r="Q21218">
        <v>90.5</v>
      </c>
      <c r="R21218">
        <v>-10.5</v>
      </c>
      <c r="S21218">
        <v>13.1</v>
      </c>
      <c r="T21218">
        <v>1.5</v>
      </c>
      <c r="U21218">
        <v>73</v>
      </c>
      <c r="V21218">
        <v>11</v>
      </c>
      <c r="W21218">
        <v>16</v>
      </c>
      <c r="X21218">
        <v>10</v>
      </c>
      <c r="Y21218">
        <v>71.400000000000006</v>
      </c>
    </row>
    <row r="21219" spans="1:25" ht="14.25" x14ac:dyDescent="0.45">
      <c r="A21219" t="s">
        <v>227</v>
      </c>
      <c r="B21219" t="s">
        <v>228</v>
      </c>
      <c r="C21219" t="s">
        <v>97</v>
      </c>
      <c r="D21219" t="s">
        <v>370</v>
      </c>
      <c r="E21219" t="s">
        <v>371</v>
      </c>
      <c r="F21219" t="s">
        <v>76</v>
      </c>
      <c r="G21219">
        <v>5</v>
      </c>
      <c r="H21219">
        <v>7</v>
      </c>
      <c r="J21219">
        <v>1</v>
      </c>
      <c r="K21219">
        <v>3</v>
      </c>
      <c r="L21219">
        <v>0.5</v>
      </c>
      <c r="M21219">
        <v>0.5</v>
      </c>
      <c r="O21219">
        <v>0</v>
      </c>
      <c r="P21219" s="13">
        <v>80</v>
      </c>
      <c r="Q21219">
        <v>86.8</v>
      </c>
      <c r="R21219">
        <v>-6.8</v>
      </c>
      <c r="S21219">
        <v>14.9</v>
      </c>
      <c r="T21219">
        <v>1.5</v>
      </c>
      <c r="U21219">
        <v>61.3</v>
      </c>
      <c r="V21219">
        <v>12.1</v>
      </c>
      <c r="W21219">
        <v>26.7</v>
      </c>
      <c r="X21219">
        <v>10</v>
      </c>
      <c r="Y21219">
        <v>71.400000000000006</v>
      </c>
    </row>
    <row r="21220" spans="1:25" ht="14.25" x14ac:dyDescent="0.45">
      <c r="A21220" t="s">
        <v>227</v>
      </c>
      <c r="B21220" t="s">
        <v>228</v>
      </c>
      <c r="C21220" t="s">
        <v>97</v>
      </c>
      <c r="D21220" t="s">
        <v>370</v>
      </c>
      <c r="E21220" t="s">
        <v>371</v>
      </c>
      <c r="F21220" t="s">
        <v>77</v>
      </c>
      <c r="G21220">
        <v>5</v>
      </c>
      <c r="H21220">
        <v>7</v>
      </c>
      <c r="J21220">
        <v>2.5</v>
      </c>
      <c r="K21220">
        <v>2</v>
      </c>
      <c r="L21220">
        <v>0.5</v>
      </c>
      <c r="M21220">
        <v>0</v>
      </c>
      <c r="O21220">
        <v>0</v>
      </c>
      <c r="P21220" s="13">
        <v>90</v>
      </c>
      <c r="Q21220">
        <v>79.7</v>
      </c>
      <c r="R21220">
        <v>10.3</v>
      </c>
      <c r="S21220">
        <v>15.3</v>
      </c>
      <c r="T21220">
        <v>1.5</v>
      </c>
      <c r="U21220">
        <v>20.100000000000001</v>
      </c>
      <c r="V21220">
        <v>10.3</v>
      </c>
      <c r="W21220">
        <v>69.5</v>
      </c>
      <c r="X21220">
        <v>10</v>
      </c>
      <c r="Y21220">
        <v>71.400000000000006</v>
      </c>
    </row>
    <row r="21221" spans="1:25" ht="14.25" x14ac:dyDescent="0.45">
      <c r="A21221" t="s">
        <v>227</v>
      </c>
      <c r="B21221" t="s">
        <v>228</v>
      </c>
      <c r="C21221" t="s">
        <v>97</v>
      </c>
      <c r="D21221" t="s">
        <v>370</v>
      </c>
      <c r="E21221" t="s">
        <v>371</v>
      </c>
      <c r="F21221" t="s">
        <v>78</v>
      </c>
      <c r="G21221">
        <v>5</v>
      </c>
      <c r="H21221">
        <v>7</v>
      </c>
      <c r="J21221">
        <v>1</v>
      </c>
      <c r="K21221">
        <v>3.5</v>
      </c>
      <c r="L21221">
        <v>0.5</v>
      </c>
      <c r="M21221">
        <v>0</v>
      </c>
      <c r="O21221">
        <v>0</v>
      </c>
      <c r="P21221" s="13">
        <v>90</v>
      </c>
      <c r="Q21221">
        <v>86.6</v>
      </c>
      <c r="R21221">
        <v>3.4</v>
      </c>
      <c r="S21221">
        <v>13.4</v>
      </c>
      <c r="T21221">
        <v>1.5</v>
      </c>
      <c r="U21221">
        <v>33</v>
      </c>
      <c r="V21221">
        <v>14.4</v>
      </c>
      <c r="W21221">
        <v>52.7</v>
      </c>
      <c r="X21221">
        <v>10</v>
      </c>
      <c r="Y21221">
        <v>71.400000000000006</v>
      </c>
    </row>
    <row r="21222" spans="1:25" ht="14.25" x14ac:dyDescent="0.45">
      <c r="A21222" t="s">
        <v>227</v>
      </c>
      <c r="B21222" t="s">
        <v>228</v>
      </c>
      <c r="C21222" t="s">
        <v>97</v>
      </c>
      <c r="D21222" t="s">
        <v>370</v>
      </c>
      <c r="E21222" t="s">
        <v>371</v>
      </c>
      <c r="F21222" t="s">
        <v>79</v>
      </c>
      <c r="G21222">
        <v>5</v>
      </c>
      <c r="H21222">
        <v>7</v>
      </c>
      <c r="J21222">
        <v>0</v>
      </c>
      <c r="K21222">
        <v>2</v>
      </c>
      <c r="L21222">
        <v>1.5</v>
      </c>
      <c r="M21222">
        <v>1.5</v>
      </c>
      <c r="O21222">
        <v>0</v>
      </c>
      <c r="P21222" s="13">
        <v>40</v>
      </c>
      <c r="Q21222">
        <v>62.3</v>
      </c>
      <c r="R21222">
        <v>-22.3</v>
      </c>
      <c r="S21222">
        <v>21</v>
      </c>
      <c r="T21222">
        <v>1.5</v>
      </c>
      <c r="U21222">
        <v>82.7</v>
      </c>
      <c r="V21222">
        <v>5.4</v>
      </c>
      <c r="W21222">
        <v>11.9</v>
      </c>
      <c r="X21222">
        <v>10</v>
      </c>
      <c r="Y21222">
        <v>71.400000000000006</v>
      </c>
    </row>
    <row r="21223" spans="1:25" ht="14.25" x14ac:dyDescent="0.45">
      <c r="A21223" t="s">
        <v>227</v>
      </c>
      <c r="B21223" t="s">
        <v>228</v>
      </c>
      <c r="C21223" t="s">
        <v>97</v>
      </c>
      <c r="D21223" t="s">
        <v>370</v>
      </c>
      <c r="E21223" t="s">
        <v>371</v>
      </c>
      <c r="F21223" t="s">
        <v>80</v>
      </c>
      <c r="G21223">
        <v>5</v>
      </c>
      <c r="H21223">
        <v>7</v>
      </c>
      <c r="J21223">
        <v>1</v>
      </c>
      <c r="K21223">
        <v>1.5</v>
      </c>
      <c r="L21223">
        <v>1.5</v>
      </c>
      <c r="M21223">
        <v>1</v>
      </c>
      <c r="O21223">
        <v>0</v>
      </c>
      <c r="P21223" s="13">
        <v>50</v>
      </c>
      <c r="Q21223">
        <v>71.599999999999994</v>
      </c>
      <c r="R21223">
        <v>-21.6</v>
      </c>
      <c r="S21223">
        <v>19.3</v>
      </c>
      <c r="T21223">
        <v>1.5</v>
      </c>
      <c r="U21223">
        <v>83.9</v>
      </c>
      <c r="V21223">
        <v>5.5</v>
      </c>
      <c r="W21223">
        <v>10.6</v>
      </c>
      <c r="X21223">
        <v>10</v>
      </c>
      <c r="Y21223">
        <v>71.400000000000006</v>
      </c>
    </row>
    <row r="21224" spans="1:25" ht="14.25" x14ac:dyDescent="0.45">
      <c r="A21224" t="s">
        <v>227</v>
      </c>
      <c r="B21224" t="s">
        <v>228</v>
      </c>
      <c r="C21224" t="s">
        <v>97</v>
      </c>
      <c r="D21224" t="s">
        <v>370</v>
      </c>
      <c r="E21224" t="s">
        <v>371</v>
      </c>
      <c r="F21224" t="s">
        <v>81</v>
      </c>
      <c r="G21224">
        <v>5</v>
      </c>
      <c r="H21224">
        <v>7</v>
      </c>
      <c r="J21224">
        <v>2</v>
      </c>
      <c r="K21224">
        <v>3</v>
      </c>
      <c r="L21224">
        <v>0</v>
      </c>
      <c r="M21224">
        <v>0</v>
      </c>
      <c r="O21224">
        <v>0</v>
      </c>
      <c r="P21224" s="13">
        <v>100</v>
      </c>
      <c r="Q21224">
        <v>87.4</v>
      </c>
      <c r="R21224">
        <v>12.6</v>
      </c>
      <c r="S21224">
        <v>10.7</v>
      </c>
      <c r="T21224">
        <v>1.6</v>
      </c>
      <c r="U21224">
        <v>8</v>
      </c>
      <c r="V21224">
        <v>9.4</v>
      </c>
      <c r="W21224">
        <v>82.7</v>
      </c>
      <c r="X21224">
        <v>10</v>
      </c>
      <c r="Y21224">
        <v>71.400000000000006</v>
      </c>
    </row>
    <row r="21225" spans="1:25" ht="14.25" x14ac:dyDescent="0.45">
      <c r="A21225" t="s">
        <v>227</v>
      </c>
      <c r="B21225" t="s">
        <v>228</v>
      </c>
      <c r="C21225" t="s">
        <v>97</v>
      </c>
      <c r="D21225" t="s">
        <v>370</v>
      </c>
      <c r="E21225" t="s">
        <v>371</v>
      </c>
      <c r="F21225" t="s">
        <v>82</v>
      </c>
      <c r="G21225">
        <v>5</v>
      </c>
      <c r="H21225">
        <v>7</v>
      </c>
      <c r="J21225">
        <v>2.5</v>
      </c>
      <c r="K21225">
        <v>2.5</v>
      </c>
      <c r="L21225">
        <v>0</v>
      </c>
      <c r="M21225">
        <v>0</v>
      </c>
      <c r="O21225">
        <v>0</v>
      </c>
      <c r="P21225" s="13">
        <v>100</v>
      </c>
      <c r="Q21225">
        <v>93.3</v>
      </c>
      <c r="R21225">
        <v>6.7</v>
      </c>
      <c r="S21225">
        <v>7.9</v>
      </c>
      <c r="T21225">
        <v>1.5</v>
      </c>
      <c r="U21225">
        <v>12.1</v>
      </c>
      <c r="V21225">
        <v>17.5</v>
      </c>
      <c r="W21225">
        <v>70.400000000000006</v>
      </c>
      <c r="X21225">
        <v>10</v>
      </c>
      <c r="Y21225">
        <v>71.400000000000006</v>
      </c>
    </row>
    <row r="21226" spans="1:25" ht="14.25" x14ac:dyDescent="0.45">
      <c r="A21226" t="s">
        <v>227</v>
      </c>
      <c r="B21226" t="s">
        <v>228</v>
      </c>
      <c r="C21226" t="s">
        <v>97</v>
      </c>
      <c r="D21226" t="s">
        <v>370</v>
      </c>
      <c r="E21226" t="s">
        <v>371</v>
      </c>
      <c r="F21226" t="s">
        <v>83</v>
      </c>
      <c r="G21226">
        <v>5</v>
      </c>
      <c r="H21226">
        <v>7</v>
      </c>
      <c r="J21226">
        <v>1.5</v>
      </c>
      <c r="K21226">
        <v>3.5</v>
      </c>
      <c r="L21226">
        <v>0</v>
      </c>
      <c r="M21226">
        <v>0</v>
      </c>
      <c r="O21226">
        <v>0</v>
      </c>
      <c r="P21226" s="13">
        <v>100</v>
      </c>
      <c r="Q21226">
        <v>83.7</v>
      </c>
      <c r="R21226">
        <v>16.3</v>
      </c>
      <c r="S21226">
        <v>11.3</v>
      </c>
      <c r="T21226">
        <v>1.6</v>
      </c>
      <c r="U21226">
        <v>4.8</v>
      </c>
      <c r="V21226">
        <v>6.3</v>
      </c>
      <c r="W21226">
        <v>88.9</v>
      </c>
      <c r="X21226">
        <v>10</v>
      </c>
      <c r="Y21226">
        <v>71.400000000000006</v>
      </c>
    </row>
    <row r="21227" spans="1:25" ht="14.25" x14ac:dyDescent="0.45">
      <c r="A21227" t="s">
        <v>227</v>
      </c>
      <c r="B21227" t="s">
        <v>228</v>
      </c>
      <c r="C21227" t="s">
        <v>97</v>
      </c>
      <c r="D21227" t="s">
        <v>370</v>
      </c>
      <c r="E21227" t="s">
        <v>371</v>
      </c>
      <c r="F21227" t="s">
        <v>84</v>
      </c>
      <c r="G21227">
        <v>5</v>
      </c>
      <c r="H21227">
        <v>7</v>
      </c>
      <c r="J21227">
        <v>2.5</v>
      </c>
      <c r="K21227">
        <v>2</v>
      </c>
      <c r="L21227">
        <v>0.5</v>
      </c>
      <c r="M21227">
        <v>0</v>
      </c>
      <c r="O21227">
        <v>0</v>
      </c>
      <c r="P21227" s="13">
        <v>90</v>
      </c>
      <c r="Q21227">
        <v>85</v>
      </c>
      <c r="R21227">
        <v>5</v>
      </c>
      <c r="S21227">
        <v>13.4</v>
      </c>
      <c r="T21227">
        <v>1.5</v>
      </c>
      <c r="U21227">
        <v>28.9</v>
      </c>
      <c r="V21227">
        <v>13.8</v>
      </c>
      <c r="W21227">
        <v>57.3</v>
      </c>
      <c r="X21227">
        <v>10</v>
      </c>
      <c r="Y21227">
        <v>71.400000000000006</v>
      </c>
    </row>
    <row r="21228" spans="1:25" ht="14.25" x14ac:dyDescent="0.45">
      <c r="A21228" t="s">
        <v>227</v>
      </c>
      <c r="B21228" t="s">
        <v>228</v>
      </c>
      <c r="C21228" t="s">
        <v>97</v>
      </c>
      <c r="D21228" t="s">
        <v>370</v>
      </c>
      <c r="E21228" t="s">
        <v>371</v>
      </c>
      <c r="F21228" t="s">
        <v>85</v>
      </c>
      <c r="G21228">
        <v>5</v>
      </c>
      <c r="H21228">
        <v>7</v>
      </c>
      <c r="J21228">
        <v>0</v>
      </c>
      <c r="K21228">
        <v>3.5</v>
      </c>
      <c r="L21228">
        <v>0.5</v>
      </c>
      <c r="M21228">
        <v>1</v>
      </c>
      <c r="O21228">
        <v>0</v>
      </c>
      <c r="P21228" s="13">
        <v>70</v>
      </c>
      <c r="Q21228">
        <v>80.5</v>
      </c>
      <c r="R21228">
        <v>-10.5</v>
      </c>
      <c r="S21228">
        <v>17.8</v>
      </c>
      <c r="T21228">
        <v>1.5</v>
      </c>
      <c r="U21228">
        <v>67.400000000000006</v>
      </c>
      <c r="V21228">
        <v>9.4</v>
      </c>
      <c r="W21228">
        <v>23.2</v>
      </c>
      <c r="X21228">
        <v>10</v>
      </c>
      <c r="Y21228">
        <v>71.400000000000006</v>
      </c>
    </row>
    <row r="21229" spans="1:25" ht="14.25" x14ac:dyDescent="0.45">
      <c r="A21229" t="s">
        <v>227</v>
      </c>
      <c r="B21229" t="s">
        <v>228</v>
      </c>
      <c r="C21229" t="s">
        <v>97</v>
      </c>
      <c r="D21229" t="s">
        <v>370</v>
      </c>
      <c r="E21229" t="s">
        <v>371</v>
      </c>
      <c r="F21229" t="s">
        <v>86</v>
      </c>
      <c r="G21229">
        <v>5</v>
      </c>
      <c r="H21229">
        <v>7</v>
      </c>
      <c r="J21229">
        <v>0</v>
      </c>
      <c r="K21229">
        <v>2</v>
      </c>
      <c r="L21229">
        <v>2.5</v>
      </c>
      <c r="M21229">
        <v>0.5</v>
      </c>
      <c r="O21229">
        <v>0</v>
      </c>
      <c r="P21229" s="13">
        <v>40</v>
      </c>
      <c r="Q21229">
        <v>67</v>
      </c>
      <c r="R21229">
        <v>-27</v>
      </c>
      <c r="S21229">
        <v>20.2</v>
      </c>
      <c r="T21229">
        <v>1.5</v>
      </c>
      <c r="U21229">
        <v>88.7</v>
      </c>
      <c r="V21229">
        <v>4.0999999999999996</v>
      </c>
      <c r="W21229">
        <v>7.2</v>
      </c>
      <c r="X21229">
        <v>10</v>
      </c>
      <c r="Y21229">
        <v>71.400000000000006</v>
      </c>
    </row>
    <row r="21230" spans="1:25" ht="14.25" x14ac:dyDescent="0.45">
      <c r="A21230" t="s">
        <v>227</v>
      </c>
      <c r="B21230" t="s">
        <v>228</v>
      </c>
      <c r="C21230" t="s">
        <v>97</v>
      </c>
      <c r="D21230" t="s">
        <v>370</v>
      </c>
      <c r="E21230" t="s">
        <v>371</v>
      </c>
      <c r="F21230" t="s">
        <v>87</v>
      </c>
      <c r="G21230">
        <v>3.5</v>
      </c>
      <c r="H21230">
        <v>7</v>
      </c>
      <c r="J21230">
        <v>1</v>
      </c>
      <c r="K21230">
        <v>1.5</v>
      </c>
      <c r="L21230">
        <v>0.5</v>
      </c>
      <c r="M21230">
        <v>0.5</v>
      </c>
      <c r="O21230">
        <v>1.5</v>
      </c>
      <c r="P21230" s="13">
        <v>71.400000000000006</v>
      </c>
      <c r="Q21230">
        <v>82.7</v>
      </c>
      <c r="R21230">
        <v>-11.2</v>
      </c>
      <c r="S21230">
        <v>19.7</v>
      </c>
      <c r="T21230">
        <v>1.1000000000000001</v>
      </c>
      <c r="U21230">
        <v>67.2</v>
      </c>
      <c r="V21230">
        <v>8.6</v>
      </c>
      <c r="W21230">
        <v>24.2</v>
      </c>
      <c r="X21230">
        <v>10</v>
      </c>
      <c r="Y21230">
        <v>71.400000000000006</v>
      </c>
    </row>
    <row r="21231" spans="1:25" ht="14.25" x14ac:dyDescent="0.45">
      <c r="A21231" t="s">
        <v>227</v>
      </c>
      <c r="B21231" t="s">
        <v>228</v>
      </c>
      <c r="C21231" t="s">
        <v>97</v>
      </c>
      <c r="D21231" t="s">
        <v>370</v>
      </c>
      <c r="E21231" t="s">
        <v>371</v>
      </c>
      <c r="F21231" t="s">
        <v>88</v>
      </c>
      <c r="G21231">
        <v>5</v>
      </c>
      <c r="H21231">
        <v>7</v>
      </c>
      <c r="J21231">
        <v>3</v>
      </c>
      <c r="K21231">
        <v>2</v>
      </c>
      <c r="L21231">
        <v>0</v>
      </c>
      <c r="M21231">
        <v>0</v>
      </c>
      <c r="O21231">
        <v>0</v>
      </c>
      <c r="P21231" s="13">
        <v>100</v>
      </c>
      <c r="Q21231">
        <v>82.4</v>
      </c>
      <c r="R21231">
        <v>17.600000000000001</v>
      </c>
      <c r="S21231">
        <v>13.5</v>
      </c>
      <c r="T21231">
        <v>1.5</v>
      </c>
      <c r="U21231">
        <v>6.9</v>
      </c>
      <c r="V21231">
        <v>6.4</v>
      </c>
      <c r="W21231">
        <v>86.7</v>
      </c>
      <c r="X21231">
        <v>10</v>
      </c>
      <c r="Y21231">
        <v>71.400000000000006</v>
      </c>
    </row>
    <row r="21232" spans="1:25" ht="14.25" x14ac:dyDescent="0.45">
      <c r="A21232" t="s">
        <v>227</v>
      </c>
      <c r="B21232" t="s">
        <v>228</v>
      </c>
      <c r="C21232" t="s">
        <v>97</v>
      </c>
      <c r="D21232" t="s">
        <v>370</v>
      </c>
      <c r="E21232" t="s">
        <v>371</v>
      </c>
      <c r="F21232" t="s">
        <v>100</v>
      </c>
      <c r="G21232">
        <v>5</v>
      </c>
      <c r="H21232">
        <v>7</v>
      </c>
      <c r="J21232">
        <v>2.5</v>
      </c>
      <c r="K21232">
        <v>1</v>
      </c>
      <c r="L21232">
        <v>1.5</v>
      </c>
      <c r="M21232">
        <v>0</v>
      </c>
      <c r="O21232">
        <v>0</v>
      </c>
      <c r="P21232" s="13">
        <v>70</v>
      </c>
      <c r="Q21232">
        <v>89.2</v>
      </c>
      <c r="R21232">
        <v>-19.2</v>
      </c>
      <c r="S21232">
        <v>15.7</v>
      </c>
      <c r="T21232">
        <v>1.5</v>
      </c>
      <c r="U21232">
        <v>85.6</v>
      </c>
      <c r="V21232">
        <v>6</v>
      </c>
      <c r="W21232">
        <v>8.3000000000000007</v>
      </c>
      <c r="X21232">
        <v>10</v>
      </c>
      <c r="Y21232">
        <v>71.400000000000006</v>
      </c>
    </row>
    <row r="21233" spans="1:25" ht="14.25" x14ac:dyDescent="0.45">
      <c r="A21233" t="s">
        <v>227</v>
      </c>
      <c r="B21233" t="s">
        <v>228</v>
      </c>
      <c r="C21233" t="s">
        <v>97</v>
      </c>
      <c r="D21233" t="s">
        <v>370</v>
      </c>
      <c r="E21233" t="s">
        <v>371</v>
      </c>
      <c r="F21233" t="s">
        <v>89</v>
      </c>
      <c r="G21233">
        <v>5</v>
      </c>
      <c r="H21233">
        <v>7</v>
      </c>
      <c r="P21233" s="13">
        <v>85</v>
      </c>
      <c r="Q21233">
        <v>90.5</v>
      </c>
      <c r="R21233">
        <v>-5.5</v>
      </c>
      <c r="S21233">
        <v>13.7</v>
      </c>
      <c r="T21233">
        <v>1.5</v>
      </c>
      <c r="U21233">
        <v>58.6</v>
      </c>
      <c r="V21233">
        <v>13.4</v>
      </c>
      <c r="W21233">
        <v>28</v>
      </c>
      <c r="X21233">
        <v>10</v>
      </c>
      <c r="Y21233">
        <v>71.400000000000006</v>
      </c>
    </row>
    <row r="21234" spans="1:25" ht="14.25" x14ac:dyDescent="0.45">
      <c r="A21234" t="s">
        <v>227</v>
      </c>
      <c r="B21234" t="s">
        <v>228</v>
      </c>
      <c r="C21234" t="s">
        <v>97</v>
      </c>
      <c r="D21234" t="s">
        <v>370</v>
      </c>
      <c r="E21234" t="s">
        <v>371</v>
      </c>
      <c r="F21234" t="s">
        <v>90</v>
      </c>
      <c r="G21234">
        <v>5</v>
      </c>
      <c r="H21234">
        <v>7</v>
      </c>
      <c r="P21234" s="13">
        <v>82</v>
      </c>
      <c r="Q21234">
        <v>87.2</v>
      </c>
      <c r="R21234">
        <v>-5.2</v>
      </c>
      <c r="S21234">
        <v>15.7</v>
      </c>
      <c r="T21234">
        <v>1.5</v>
      </c>
      <c r="U21234">
        <v>56.9</v>
      </c>
      <c r="V21234">
        <v>12</v>
      </c>
      <c r="W21234">
        <v>31.2</v>
      </c>
      <c r="X21234">
        <v>10</v>
      </c>
      <c r="Y21234">
        <v>71.400000000000006</v>
      </c>
    </row>
    <row r="21235" spans="1:25" ht="14.25" x14ac:dyDescent="0.45">
      <c r="A21235" t="s">
        <v>227</v>
      </c>
      <c r="B21235" t="s">
        <v>228</v>
      </c>
      <c r="C21235" t="s">
        <v>97</v>
      </c>
      <c r="D21235" t="s">
        <v>370</v>
      </c>
      <c r="E21235" t="s">
        <v>371</v>
      </c>
      <c r="F21235" t="s">
        <v>91</v>
      </c>
      <c r="G21235">
        <v>5</v>
      </c>
      <c r="H21235">
        <v>7</v>
      </c>
      <c r="P21235" s="13">
        <v>86</v>
      </c>
      <c r="Q21235">
        <v>87.9</v>
      </c>
      <c r="R21235">
        <v>-1.9</v>
      </c>
      <c r="S21235">
        <v>14.2</v>
      </c>
      <c r="T21235">
        <v>1.5</v>
      </c>
      <c r="U21235">
        <v>48.2</v>
      </c>
      <c r="V21235">
        <v>13.9</v>
      </c>
      <c r="W21235">
        <v>37.9</v>
      </c>
      <c r="X21235">
        <v>10</v>
      </c>
      <c r="Y21235">
        <v>71.400000000000006</v>
      </c>
    </row>
    <row r="21236" spans="1:25" ht="14.25" x14ac:dyDescent="0.45">
      <c r="A21236" t="s">
        <v>227</v>
      </c>
      <c r="B21236" t="s">
        <v>228</v>
      </c>
      <c r="C21236" t="s">
        <v>97</v>
      </c>
      <c r="D21236" t="s">
        <v>370</v>
      </c>
      <c r="E21236" t="s">
        <v>371</v>
      </c>
      <c r="F21236" t="s">
        <v>92</v>
      </c>
      <c r="G21236">
        <v>5</v>
      </c>
      <c r="H21236">
        <v>7</v>
      </c>
      <c r="P21236" s="13">
        <v>90</v>
      </c>
      <c r="Q21236">
        <v>83.1</v>
      </c>
      <c r="R21236">
        <v>6.9</v>
      </c>
      <c r="S21236">
        <v>14.7</v>
      </c>
      <c r="T21236">
        <v>1.5</v>
      </c>
      <c r="U21236">
        <v>26.2</v>
      </c>
      <c r="V21236">
        <v>12.1</v>
      </c>
      <c r="W21236">
        <v>61.7</v>
      </c>
      <c r="X21236">
        <v>10</v>
      </c>
      <c r="Y21236">
        <v>71.400000000000006</v>
      </c>
    </row>
    <row r="21237" spans="1:25" ht="14.25" x14ac:dyDescent="0.45">
      <c r="A21237" t="s">
        <v>227</v>
      </c>
      <c r="B21237" t="s">
        <v>228</v>
      </c>
      <c r="C21237" t="s">
        <v>97</v>
      </c>
      <c r="D21237" t="s">
        <v>370</v>
      </c>
      <c r="E21237" t="s">
        <v>371</v>
      </c>
      <c r="F21237" t="s">
        <v>93</v>
      </c>
      <c r="G21237">
        <v>5</v>
      </c>
      <c r="H21237">
        <v>7</v>
      </c>
      <c r="P21237" s="13">
        <v>45</v>
      </c>
      <c r="Q21237">
        <v>67</v>
      </c>
      <c r="R21237">
        <v>-22</v>
      </c>
      <c r="S21237">
        <v>20.7</v>
      </c>
      <c r="T21237">
        <v>1.5</v>
      </c>
      <c r="U21237">
        <v>82.6</v>
      </c>
      <c r="V21237">
        <v>5.5</v>
      </c>
      <c r="W21237">
        <v>11.9</v>
      </c>
      <c r="X21237">
        <v>10</v>
      </c>
      <c r="Y21237">
        <v>71.400000000000006</v>
      </c>
    </row>
    <row r="21238" spans="1:25" ht="14.25" x14ac:dyDescent="0.45">
      <c r="A21238" t="s">
        <v>227</v>
      </c>
      <c r="B21238" t="s">
        <v>228</v>
      </c>
      <c r="C21238" t="s">
        <v>97</v>
      </c>
      <c r="D21238" t="s">
        <v>370</v>
      </c>
      <c r="E21238" t="s">
        <v>371</v>
      </c>
      <c r="F21238" t="s">
        <v>94</v>
      </c>
      <c r="G21238">
        <v>5</v>
      </c>
      <c r="H21238">
        <v>7</v>
      </c>
      <c r="P21238" s="13">
        <v>100</v>
      </c>
      <c r="Q21238">
        <v>88.1</v>
      </c>
      <c r="R21238">
        <v>11.9</v>
      </c>
      <c r="S21238">
        <v>10.199999999999999</v>
      </c>
      <c r="T21238">
        <v>1.5</v>
      </c>
      <c r="U21238">
        <v>7.8</v>
      </c>
      <c r="V21238">
        <v>9.9</v>
      </c>
      <c r="W21238">
        <v>82.4</v>
      </c>
      <c r="X21238">
        <v>10</v>
      </c>
      <c r="Y21238">
        <v>71.400000000000006</v>
      </c>
    </row>
    <row r="21239" spans="1:25" ht="14.25" x14ac:dyDescent="0.45">
      <c r="A21239" t="s">
        <v>227</v>
      </c>
      <c r="B21239" t="s">
        <v>228</v>
      </c>
      <c r="C21239" t="s">
        <v>97</v>
      </c>
      <c r="D21239" t="s">
        <v>370</v>
      </c>
      <c r="E21239" t="s">
        <v>371</v>
      </c>
      <c r="F21239" t="s">
        <v>95</v>
      </c>
      <c r="G21239">
        <v>5</v>
      </c>
      <c r="H21239">
        <v>7</v>
      </c>
      <c r="P21239" s="13">
        <v>66.7</v>
      </c>
      <c r="Q21239">
        <v>77.3</v>
      </c>
      <c r="R21239">
        <v>-10.6</v>
      </c>
      <c r="S21239">
        <v>19</v>
      </c>
      <c r="T21239">
        <v>1.5</v>
      </c>
      <c r="U21239">
        <v>66.5</v>
      </c>
      <c r="V21239">
        <v>9</v>
      </c>
      <c r="W21239">
        <v>24.5</v>
      </c>
      <c r="X21239">
        <v>10</v>
      </c>
      <c r="Y21239">
        <v>71.400000000000006</v>
      </c>
    </row>
    <row r="21240" spans="1:25" ht="14.25" x14ac:dyDescent="0.45">
      <c r="A21240" t="s">
        <v>227</v>
      </c>
      <c r="B21240" t="s">
        <v>228</v>
      </c>
      <c r="C21240" t="s">
        <v>97</v>
      </c>
      <c r="D21240" t="s">
        <v>384</v>
      </c>
      <c r="E21240" t="s">
        <v>385</v>
      </c>
      <c r="F21240" t="s">
        <v>63</v>
      </c>
      <c r="G21240">
        <v>8</v>
      </c>
      <c r="H21240">
        <v>11</v>
      </c>
      <c r="J21240">
        <v>1.5</v>
      </c>
      <c r="K21240">
        <v>5.5</v>
      </c>
      <c r="L21240">
        <v>1</v>
      </c>
      <c r="M21240">
        <v>0</v>
      </c>
      <c r="O21240">
        <v>0</v>
      </c>
      <c r="P21240" s="13">
        <v>87.5</v>
      </c>
      <c r="Q21240">
        <v>83.2</v>
      </c>
      <c r="R21240">
        <v>4.3</v>
      </c>
      <c r="S21240">
        <v>4.4000000000000004</v>
      </c>
      <c r="T21240">
        <v>31</v>
      </c>
      <c r="U21240">
        <v>6.2</v>
      </c>
      <c r="V21240">
        <v>28.1</v>
      </c>
      <c r="W21240">
        <v>65.7</v>
      </c>
      <c r="X21240">
        <v>13</v>
      </c>
      <c r="Y21240">
        <v>72.7</v>
      </c>
    </row>
    <row r="21241" spans="1:25" ht="14.25" x14ac:dyDescent="0.45">
      <c r="A21241" t="s">
        <v>227</v>
      </c>
      <c r="B21241" t="s">
        <v>228</v>
      </c>
      <c r="C21241" t="s">
        <v>97</v>
      </c>
      <c r="D21241" t="s">
        <v>384</v>
      </c>
      <c r="E21241" t="s">
        <v>385</v>
      </c>
      <c r="F21241" t="s">
        <v>64</v>
      </c>
      <c r="G21241">
        <v>8</v>
      </c>
      <c r="H21241">
        <v>11</v>
      </c>
      <c r="J21241">
        <v>1</v>
      </c>
      <c r="K21241">
        <v>6.5</v>
      </c>
      <c r="L21241">
        <v>0.5</v>
      </c>
      <c r="M21241">
        <v>0</v>
      </c>
      <c r="O21241">
        <v>0</v>
      </c>
      <c r="P21241" s="13">
        <v>93.8</v>
      </c>
      <c r="Q21241">
        <v>82.5</v>
      </c>
      <c r="R21241">
        <v>11.2</v>
      </c>
      <c r="S21241">
        <v>7.5</v>
      </c>
      <c r="T21241">
        <v>31</v>
      </c>
      <c r="U21241">
        <v>3.3</v>
      </c>
      <c r="V21241">
        <v>8.8000000000000007</v>
      </c>
      <c r="W21241">
        <v>87.8</v>
      </c>
      <c r="X21241">
        <v>13</v>
      </c>
      <c r="Y21241">
        <v>72.7</v>
      </c>
    </row>
    <row r="21242" spans="1:25" ht="14.25" x14ac:dyDescent="0.45">
      <c r="A21242" t="s">
        <v>227</v>
      </c>
      <c r="B21242" t="s">
        <v>228</v>
      </c>
      <c r="C21242" t="s">
        <v>97</v>
      </c>
      <c r="D21242" t="s">
        <v>384</v>
      </c>
      <c r="E21242" t="s">
        <v>385</v>
      </c>
      <c r="F21242" t="s">
        <v>65</v>
      </c>
      <c r="G21242">
        <v>8</v>
      </c>
      <c r="H21242">
        <v>11</v>
      </c>
      <c r="J21242">
        <v>1.5</v>
      </c>
      <c r="K21242">
        <v>3.5</v>
      </c>
      <c r="L21242">
        <v>3</v>
      </c>
      <c r="M21242">
        <v>0</v>
      </c>
      <c r="O21242">
        <v>0</v>
      </c>
      <c r="P21242" s="13">
        <v>62.5</v>
      </c>
      <c r="Q21242">
        <v>72.2</v>
      </c>
      <c r="R21242">
        <v>-9.6999999999999993</v>
      </c>
      <c r="S21242">
        <v>12.3</v>
      </c>
      <c r="T21242">
        <v>31</v>
      </c>
      <c r="U21242">
        <v>71.900000000000006</v>
      </c>
      <c r="V21242">
        <v>11.9</v>
      </c>
      <c r="W21242">
        <v>16.2</v>
      </c>
      <c r="X21242">
        <v>13</v>
      </c>
      <c r="Y21242">
        <v>72.7</v>
      </c>
    </row>
    <row r="21243" spans="1:25" ht="14.25" x14ac:dyDescent="0.45">
      <c r="A21243" t="s">
        <v>227</v>
      </c>
      <c r="B21243" t="s">
        <v>228</v>
      </c>
      <c r="C21243" t="s">
        <v>97</v>
      </c>
      <c r="D21243" t="s">
        <v>384</v>
      </c>
      <c r="E21243" t="s">
        <v>385</v>
      </c>
      <c r="F21243" t="s">
        <v>66</v>
      </c>
      <c r="G21243">
        <v>8</v>
      </c>
      <c r="H21243">
        <v>11</v>
      </c>
      <c r="J21243">
        <v>3</v>
      </c>
      <c r="K21243">
        <v>4.5</v>
      </c>
      <c r="L21243">
        <v>0.5</v>
      </c>
      <c r="M21243">
        <v>0</v>
      </c>
      <c r="O21243">
        <v>0</v>
      </c>
      <c r="P21243" s="13">
        <v>93.8</v>
      </c>
      <c r="Q21243">
        <v>90</v>
      </c>
      <c r="R21243">
        <v>3.7</v>
      </c>
      <c r="S21243">
        <v>8.1</v>
      </c>
      <c r="T21243">
        <v>31</v>
      </c>
      <c r="U21243">
        <v>22.1</v>
      </c>
      <c r="V21243">
        <v>21.9</v>
      </c>
      <c r="W21243">
        <v>56</v>
      </c>
      <c r="X21243">
        <v>13</v>
      </c>
      <c r="Y21243">
        <v>72.7</v>
      </c>
    </row>
    <row r="21244" spans="1:25" ht="14.25" x14ac:dyDescent="0.45">
      <c r="A21244" t="s">
        <v>227</v>
      </c>
      <c r="B21244" t="s">
        <v>228</v>
      </c>
      <c r="C21244" t="s">
        <v>97</v>
      </c>
      <c r="D21244" t="s">
        <v>384</v>
      </c>
      <c r="E21244" t="s">
        <v>385</v>
      </c>
      <c r="F21244" t="s">
        <v>67</v>
      </c>
      <c r="G21244">
        <v>8</v>
      </c>
      <c r="H21244">
        <v>11</v>
      </c>
      <c r="J21244">
        <v>1</v>
      </c>
      <c r="K21244">
        <v>4</v>
      </c>
      <c r="L21244">
        <v>2.5</v>
      </c>
      <c r="M21244">
        <v>0.5</v>
      </c>
      <c r="O21244">
        <v>0</v>
      </c>
      <c r="P21244" s="13">
        <v>62.5</v>
      </c>
      <c r="Q21244">
        <v>73.599999999999994</v>
      </c>
      <c r="R21244">
        <v>-11.1</v>
      </c>
      <c r="S21244">
        <v>11.6</v>
      </c>
      <c r="T21244">
        <v>31.3</v>
      </c>
      <c r="U21244">
        <v>77.099999999999994</v>
      </c>
      <c r="V21244">
        <v>10.8</v>
      </c>
      <c r="W21244">
        <v>12</v>
      </c>
      <c r="X21244">
        <v>13</v>
      </c>
      <c r="Y21244">
        <v>72.7</v>
      </c>
    </row>
    <row r="21245" spans="1:25" ht="14.25" x14ac:dyDescent="0.45">
      <c r="A21245" t="s">
        <v>227</v>
      </c>
      <c r="B21245" t="s">
        <v>228</v>
      </c>
      <c r="C21245" t="s">
        <v>97</v>
      </c>
      <c r="D21245" t="s">
        <v>384</v>
      </c>
      <c r="E21245" t="s">
        <v>385</v>
      </c>
      <c r="F21245" t="s">
        <v>68</v>
      </c>
      <c r="G21245">
        <v>8</v>
      </c>
      <c r="H21245">
        <v>11</v>
      </c>
      <c r="J21245">
        <v>1</v>
      </c>
      <c r="K21245">
        <v>4.5</v>
      </c>
      <c r="L21245">
        <v>2.5</v>
      </c>
      <c r="M21245">
        <v>0</v>
      </c>
      <c r="O21245">
        <v>0</v>
      </c>
      <c r="P21245" s="13">
        <v>68.8</v>
      </c>
      <c r="Q21245">
        <v>75.099999999999994</v>
      </c>
      <c r="R21245">
        <v>-6.3</v>
      </c>
      <c r="S21245">
        <v>10.8</v>
      </c>
      <c r="T21245">
        <v>31</v>
      </c>
      <c r="U21245">
        <v>63.9</v>
      </c>
      <c r="V21245">
        <v>15.4</v>
      </c>
      <c r="W21245">
        <v>20.7</v>
      </c>
      <c r="X21245">
        <v>13</v>
      </c>
      <c r="Y21245">
        <v>72.7</v>
      </c>
    </row>
    <row r="21246" spans="1:25" ht="14.25" x14ac:dyDescent="0.45">
      <c r="A21246" t="s">
        <v>227</v>
      </c>
      <c r="B21246" t="s">
        <v>228</v>
      </c>
      <c r="C21246" t="s">
        <v>97</v>
      </c>
      <c r="D21246" t="s">
        <v>384</v>
      </c>
      <c r="E21246" t="s">
        <v>385</v>
      </c>
      <c r="F21246" t="s">
        <v>69</v>
      </c>
      <c r="G21246">
        <v>8</v>
      </c>
      <c r="H21246">
        <v>11</v>
      </c>
      <c r="J21246">
        <v>1.5</v>
      </c>
      <c r="K21246">
        <v>5</v>
      </c>
      <c r="L21246">
        <v>1.5</v>
      </c>
      <c r="M21246">
        <v>0</v>
      </c>
      <c r="O21246">
        <v>0</v>
      </c>
      <c r="P21246" s="13">
        <v>81.3</v>
      </c>
      <c r="Q21246">
        <v>77.8</v>
      </c>
      <c r="R21246">
        <v>3.4</v>
      </c>
      <c r="S21246">
        <v>9.4</v>
      </c>
      <c r="T21246">
        <v>31.4</v>
      </c>
      <c r="U21246">
        <v>26.3</v>
      </c>
      <c r="V21246">
        <v>19.7</v>
      </c>
      <c r="W21246">
        <v>54</v>
      </c>
      <c r="X21246">
        <v>13</v>
      </c>
      <c r="Y21246">
        <v>72.7</v>
      </c>
    </row>
    <row r="21247" spans="1:25" ht="14.25" x14ac:dyDescent="0.45">
      <c r="A21247" t="s">
        <v>227</v>
      </c>
      <c r="B21247" t="s">
        <v>228</v>
      </c>
      <c r="C21247" t="s">
        <v>97</v>
      </c>
      <c r="D21247" t="s">
        <v>384</v>
      </c>
      <c r="E21247" t="s">
        <v>385</v>
      </c>
      <c r="F21247" t="s">
        <v>70</v>
      </c>
      <c r="G21247">
        <v>8</v>
      </c>
      <c r="H21247">
        <v>11</v>
      </c>
      <c r="J21247">
        <v>1.5</v>
      </c>
      <c r="K21247">
        <v>4</v>
      </c>
      <c r="L21247">
        <v>2</v>
      </c>
      <c r="M21247">
        <v>0.5</v>
      </c>
      <c r="O21247">
        <v>0</v>
      </c>
      <c r="P21247" s="13">
        <v>68.8</v>
      </c>
      <c r="Q21247">
        <v>85.9</v>
      </c>
      <c r="R21247">
        <v>-17.100000000000001</v>
      </c>
      <c r="S21247">
        <v>12.2</v>
      </c>
      <c r="T21247">
        <v>31.3</v>
      </c>
      <c r="U21247">
        <v>88.5</v>
      </c>
      <c r="V21247">
        <v>6.1</v>
      </c>
      <c r="W21247">
        <v>5.4</v>
      </c>
      <c r="X21247">
        <v>13</v>
      </c>
      <c r="Y21247">
        <v>72.7</v>
      </c>
    </row>
    <row r="21248" spans="1:25" ht="14.25" x14ac:dyDescent="0.45">
      <c r="A21248" t="s">
        <v>227</v>
      </c>
      <c r="B21248" t="s">
        <v>228</v>
      </c>
      <c r="C21248" t="s">
        <v>97</v>
      </c>
      <c r="D21248" t="s">
        <v>384</v>
      </c>
      <c r="E21248" t="s">
        <v>385</v>
      </c>
      <c r="F21248" t="s">
        <v>71</v>
      </c>
      <c r="G21248">
        <v>8</v>
      </c>
      <c r="H21248">
        <v>11</v>
      </c>
      <c r="J21248">
        <v>2.5</v>
      </c>
      <c r="K21248">
        <v>4.5</v>
      </c>
      <c r="L21248">
        <v>1</v>
      </c>
      <c r="M21248">
        <v>0</v>
      </c>
      <c r="O21248">
        <v>0</v>
      </c>
      <c r="P21248" s="13">
        <v>87.5</v>
      </c>
      <c r="Q21248">
        <v>82.1</v>
      </c>
      <c r="R21248">
        <v>5.4</v>
      </c>
      <c r="S21248">
        <v>6.8</v>
      </c>
      <c r="T21248">
        <v>31</v>
      </c>
      <c r="U21248">
        <v>12.3</v>
      </c>
      <c r="V21248">
        <v>21.3</v>
      </c>
      <c r="W21248">
        <v>66.400000000000006</v>
      </c>
      <c r="X21248">
        <v>13</v>
      </c>
      <c r="Y21248">
        <v>72.7</v>
      </c>
    </row>
    <row r="21249" spans="1:25" ht="14.25" x14ac:dyDescent="0.45">
      <c r="A21249" t="s">
        <v>227</v>
      </c>
      <c r="B21249" t="s">
        <v>228</v>
      </c>
      <c r="C21249" t="s">
        <v>97</v>
      </c>
      <c r="D21249" t="s">
        <v>384</v>
      </c>
      <c r="E21249" t="s">
        <v>385</v>
      </c>
      <c r="F21249" t="s">
        <v>72</v>
      </c>
      <c r="G21249">
        <v>8</v>
      </c>
      <c r="H21249">
        <v>11</v>
      </c>
      <c r="J21249">
        <v>3</v>
      </c>
      <c r="K21249">
        <v>4</v>
      </c>
      <c r="L21249">
        <v>1</v>
      </c>
      <c r="M21249">
        <v>0</v>
      </c>
      <c r="O21249">
        <v>0</v>
      </c>
      <c r="P21249" s="13">
        <v>87.5</v>
      </c>
      <c r="Q21249">
        <v>84.1</v>
      </c>
      <c r="R21249">
        <v>3.4</v>
      </c>
      <c r="S21249">
        <v>7.1</v>
      </c>
      <c r="T21249">
        <v>31</v>
      </c>
      <c r="U21249">
        <v>20.5</v>
      </c>
      <c r="V21249">
        <v>24.6</v>
      </c>
      <c r="W21249">
        <v>54.9</v>
      </c>
      <c r="X21249">
        <v>13</v>
      </c>
      <c r="Y21249">
        <v>72.7</v>
      </c>
    </row>
    <row r="21250" spans="1:25" ht="14.25" x14ac:dyDescent="0.45">
      <c r="A21250" t="s">
        <v>227</v>
      </c>
      <c r="B21250" t="s">
        <v>228</v>
      </c>
      <c r="C21250" t="s">
        <v>97</v>
      </c>
      <c r="D21250" t="s">
        <v>384</v>
      </c>
      <c r="E21250" t="s">
        <v>385</v>
      </c>
      <c r="F21250" t="s">
        <v>73</v>
      </c>
      <c r="G21250">
        <v>8</v>
      </c>
      <c r="H21250">
        <v>11</v>
      </c>
      <c r="J21250">
        <v>1.5</v>
      </c>
      <c r="K21250">
        <v>4</v>
      </c>
      <c r="L21250">
        <v>2.5</v>
      </c>
      <c r="M21250">
        <v>0</v>
      </c>
      <c r="O21250">
        <v>0</v>
      </c>
      <c r="P21250" s="13">
        <v>68.8</v>
      </c>
      <c r="Q21250">
        <v>74.2</v>
      </c>
      <c r="R21250">
        <v>-5.4</v>
      </c>
      <c r="S21250">
        <v>9.4</v>
      </c>
      <c r="T21250">
        <v>31</v>
      </c>
      <c r="U21250">
        <v>62.3</v>
      </c>
      <c r="V21250">
        <v>17.8</v>
      </c>
      <c r="W21250">
        <v>19.8</v>
      </c>
      <c r="X21250">
        <v>13</v>
      </c>
      <c r="Y21250">
        <v>72.7</v>
      </c>
    </row>
    <row r="21251" spans="1:25" ht="14.25" x14ac:dyDescent="0.45">
      <c r="A21251" t="s">
        <v>227</v>
      </c>
      <c r="B21251" t="s">
        <v>228</v>
      </c>
      <c r="C21251" t="s">
        <v>97</v>
      </c>
      <c r="D21251" t="s">
        <v>384</v>
      </c>
      <c r="E21251" t="s">
        <v>385</v>
      </c>
      <c r="F21251" t="s">
        <v>74</v>
      </c>
      <c r="G21251">
        <v>8</v>
      </c>
      <c r="H21251">
        <v>11</v>
      </c>
      <c r="J21251">
        <v>1.5</v>
      </c>
      <c r="K21251">
        <v>5.5</v>
      </c>
      <c r="L21251">
        <v>1</v>
      </c>
      <c r="M21251">
        <v>0</v>
      </c>
      <c r="O21251">
        <v>0</v>
      </c>
      <c r="P21251" s="13">
        <v>87.5</v>
      </c>
      <c r="Q21251">
        <v>79</v>
      </c>
      <c r="R21251">
        <v>8.5</v>
      </c>
      <c r="S21251">
        <v>7</v>
      </c>
      <c r="T21251">
        <v>31</v>
      </c>
      <c r="U21251">
        <v>5.8</v>
      </c>
      <c r="V21251">
        <v>13.7</v>
      </c>
      <c r="W21251">
        <v>80.400000000000006</v>
      </c>
      <c r="X21251">
        <v>13</v>
      </c>
      <c r="Y21251">
        <v>72.7</v>
      </c>
    </row>
    <row r="21252" spans="1:25" ht="14.25" x14ac:dyDescent="0.45">
      <c r="A21252" t="s">
        <v>227</v>
      </c>
      <c r="B21252" t="s">
        <v>228</v>
      </c>
      <c r="C21252" t="s">
        <v>97</v>
      </c>
      <c r="D21252" t="s">
        <v>384</v>
      </c>
      <c r="E21252" t="s">
        <v>385</v>
      </c>
      <c r="F21252" t="s">
        <v>75</v>
      </c>
      <c r="G21252">
        <v>8</v>
      </c>
      <c r="H21252">
        <v>11</v>
      </c>
      <c r="J21252">
        <v>3.5</v>
      </c>
      <c r="K21252">
        <v>2.5</v>
      </c>
      <c r="L21252">
        <v>1</v>
      </c>
      <c r="M21252">
        <v>1</v>
      </c>
      <c r="O21252">
        <v>0</v>
      </c>
      <c r="P21252" s="13">
        <v>75</v>
      </c>
      <c r="Q21252">
        <v>84.8</v>
      </c>
      <c r="R21252">
        <v>-9.8000000000000007</v>
      </c>
      <c r="S21252">
        <v>9.4</v>
      </c>
      <c r="T21252">
        <v>31</v>
      </c>
      <c r="U21252">
        <v>78.099999999999994</v>
      </c>
      <c r="V21252">
        <v>12.3</v>
      </c>
      <c r="W21252">
        <v>9.6</v>
      </c>
      <c r="X21252">
        <v>13</v>
      </c>
      <c r="Y21252">
        <v>72.7</v>
      </c>
    </row>
    <row r="21253" spans="1:25" ht="14.25" x14ac:dyDescent="0.45">
      <c r="A21253" t="s">
        <v>227</v>
      </c>
      <c r="B21253" t="s">
        <v>228</v>
      </c>
      <c r="C21253" t="s">
        <v>97</v>
      </c>
      <c r="D21253" t="s">
        <v>384</v>
      </c>
      <c r="E21253" t="s">
        <v>385</v>
      </c>
      <c r="F21253" t="s">
        <v>76</v>
      </c>
      <c r="G21253">
        <v>8</v>
      </c>
      <c r="H21253">
        <v>11</v>
      </c>
      <c r="J21253">
        <v>2</v>
      </c>
      <c r="K21253">
        <v>3</v>
      </c>
      <c r="L21253">
        <v>1.5</v>
      </c>
      <c r="M21253">
        <v>1.5</v>
      </c>
      <c r="O21253">
        <v>0</v>
      </c>
      <c r="P21253" s="13">
        <v>62.5</v>
      </c>
      <c r="Q21253">
        <v>81.900000000000006</v>
      </c>
      <c r="R21253">
        <v>-19.399999999999999</v>
      </c>
      <c r="S21253">
        <v>12.8</v>
      </c>
      <c r="T21253">
        <v>31</v>
      </c>
      <c r="U21253">
        <v>90.6</v>
      </c>
      <c r="V21253">
        <v>5</v>
      </c>
      <c r="W21253">
        <v>4.4000000000000004</v>
      </c>
      <c r="X21253">
        <v>13</v>
      </c>
      <c r="Y21253">
        <v>72.7</v>
      </c>
    </row>
    <row r="21254" spans="1:25" ht="14.25" x14ac:dyDescent="0.45">
      <c r="A21254" t="s">
        <v>227</v>
      </c>
      <c r="B21254" t="s">
        <v>228</v>
      </c>
      <c r="C21254" t="s">
        <v>97</v>
      </c>
      <c r="D21254" t="s">
        <v>384</v>
      </c>
      <c r="E21254" t="s">
        <v>385</v>
      </c>
      <c r="F21254" t="s">
        <v>77</v>
      </c>
      <c r="G21254">
        <v>8</v>
      </c>
      <c r="H21254">
        <v>11</v>
      </c>
      <c r="J21254">
        <v>3.5</v>
      </c>
      <c r="K21254">
        <v>4</v>
      </c>
      <c r="L21254">
        <v>0.5</v>
      </c>
      <c r="M21254">
        <v>0</v>
      </c>
      <c r="O21254">
        <v>0</v>
      </c>
      <c r="P21254" s="13">
        <v>93.8</v>
      </c>
      <c r="Q21254">
        <v>79.599999999999994</v>
      </c>
      <c r="R21254">
        <v>14.1</v>
      </c>
      <c r="S21254">
        <v>10.3</v>
      </c>
      <c r="T21254">
        <v>31</v>
      </c>
      <c r="U21254">
        <v>5.4</v>
      </c>
      <c r="V21254">
        <v>7.6</v>
      </c>
      <c r="W21254">
        <v>87</v>
      </c>
      <c r="X21254">
        <v>13</v>
      </c>
      <c r="Y21254">
        <v>72.7</v>
      </c>
    </row>
    <row r="21255" spans="1:25" ht="14.25" x14ac:dyDescent="0.45">
      <c r="A21255" t="s">
        <v>227</v>
      </c>
      <c r="B21255" t="s">
        <v>228</v>
      </c>
      <c r="C21255" t="s">
        <v>97</v>
      </c>
      <c r="D21255" t="s">
        <v>384</v>
      </c>
      <c r="E21255" t="s">
        <v>385</v>
      </c>
      <c r="F21255" t="s">
        <v>78</v>
      </c>
      <c r="G21255">
        <v>8</v>
      </c>
      <c r="H21255">
        <v>11</v>
      </c>
      <c r="J21255">
        <v>1</v>
      </c>
      <c r="K21255">
        <v>6.5</v>
      </c>
      <c r="L21255">
        <v>0.5</v>
      </c>
      <c r="M21255">
        <v>0</v>
      </c>
      <c r="O21255">
        <v>0</v>
      </c>
      <c r="P21255" s="13">
        <v>93.8</v>
      </c>
      <c r="Q21255">
        <v>90.1</v>
      </c>
      <c r="R21255">
        <v>3.7</v>
      </c>
      <c r="S21255">
        <v>7.9</v>
      </c>
      <c r="T21255">
        <v>31</v>
      </c>
      <c r="U21255">
        <v>21.8</v>
      </c>
      <c r="V21255">
        <v>22.3</v>
      </c>
      <c r="W21255">
        <v>55.9</v>
      </c>
      <c r="X21255">
        <v>13</v>
      </c>
      <c r="Y21255">
        <v>72.7</v>
      </c>
    </row>
    <row r="21256" spans="1:25" ht="14.25" x14ac:dyDescent="0.45">
      <c r="A21256" t="s">
        <v>227</v>
      </c>
      <c r="B21256" t="s">
        <v>228</v>
      </c>
      <c r="C21256" t="s">
        <v>97</v>
      </c>
      <c r="D21256" t="s">
        <v>384</v>
      </c>
      <c r="E21256" t="s">
        <v>385</v>
      </c>
      <c r="F21256" t="s">
        <v>79</v>
      </c>
      <c r="G21256">
        <v>8</v>
      </c>
      <c r="H21256">
        <v>11</v>
      </c>
      <c r="J21256">
        <v>0</v>
      </c>
      <c r="K21256">
        <v>3</v>
      </c>
      <c r="L21256">
        <v>2.5</v>
      </c>
      <c r="M21256">
        <v>2.5</v>
      </c>
      <c r="O21256">
        <v>0</v>
      </c>
      <c r="P21256" s="13">
        <v>37.5</v>
      </c>
      <c r="Q21256">
        <v>51.7</v>
      </c>
      <c r="R21256">
        <v>-14.2</v>
      </c>
      <c r="S21256">
        <v>13.7</v>
      </c>
      <c r="T21256">
        <v>31</v>
      </c>
      <c r="U21256">
        <v>80.3</v>
      </c>
      <c r="V21256">
        <v>8.5</v>
      </c>
      <c r="W21256">
        <v>11.2</v>
      </c>
      <c r="X21256">
        <v>13</v>
      </c>
      <c r="Y21256">
        <v>72.7</v>
      </c>
    </row>
    <row r="21257" spans="1:25" ht="14.25" x14ac:dyDescent="0.45">
      <c r="A21257" t="s">
        <v>227</v>
      </c>
      <c r="B21257" t="s">
        <v>228</v>
      </c>
      <c r="C21257" t="s">
        <v>97</v>
      </c>
      <c r="D21257" t="s">
        <v>384</v>
      </c>
      <c r="E21257" t="s">
        <v>385</v>
      </c>
      <c r="F21257" t="s">
        <v>80</v>
      </c>
      <c r="G21257">
        <v>8</v>
      </c>
      <c r="H21257">
        <v>11</v>
      </c>
      <c r="J21257">
        <v>1</v>
      </c>
      <c r="K21257">
        <v>1.5</v>
      </c>
      <c r="L21257">
        <v>3.5</v>
      </c>
      <c r="M21257">
        <v>2</v>
      </c>
      <c r="O21257">
        <v>0</v>
      </c>
      <c r="P21257" s="13">
        <v>31.3</v>
      </c>
      <c r="Q21257">
        <v>59.7</v>
      </c>
      <c r="R21257">
        <v>-28.5</v>
      </c>
      <c r="S21257">
        <v>13.4</v>
      </c>
      <c r="T21257">
        <v>31</v>
      </c>
      <c r="U21257">
        <v>97.3</v>
      </c>
      <c r="V21257">
        <v>1.6</v>
      </c>
      <c r="W21257">
        <v>1.1000000000000001</v>
      </c>
      <c r="X21257">
        <v>13</v>
      </c>
      <c r="Y21257">
        <v>72.7</v>
      </c>
    </row>
    <row r="21258" spans="1:25" ht="14.25" x14ac:dyDescent="0.45">
      <c r="A21258" t="s">
        <v>227</v>
      </c>
      <c r="B21258" t="s">
        <v>228</v>
      </c>
      <c r="C21258" t="s">
        <v>97</v>
      </c>
      <c r="D21258" t="s">
        <v>384</v>
      </c>
      <c r="E21258" t="s">
        <v>385</v>
      </c>
      <c r="F21258" t="s">
        <v>81</v>
      </c>
      <c r="G21258">
        <v>8</v>
      </c>
      <c r="H21258">
        <v>11</v>
      </c>
      <c r="J21258">
        <v>4</v>
      </c>
      <c r="K21258">
        <v>4</v>
      </c>
      <c r="L21258">
        <v>0</v>
      </c>
      <c r="M21258">
        <v>0</v>
      </c>
      <c r="O21258">
        <v>0</v>
      </c>
      <c r="P21258" s="13">
        <v>100</v>
      </c>
      <c r="Q21258">
        <v>89.8</v>
      </c>
      <c r="R21258">
        <v>10.199999999999999</v>
      </c>
      <c r="S21258">
        <v>6.8</v>
      </c>
      <c r="T21258">
        <v>31.2</v>
      </c>
      <c r="U21258">
        <v>3</v>
      </c>
      <c r="V21258">
        <v>9.6999999999999993</v>
      </c>
      <c r="W21258">
        <v>87.3</v>
      </c>
      <c r="X21258">
        <v>13</v>
      </c>
      <c r="Y21258">
        <v>72.7</v>
      </c>
    </row>
    <row r="21259" spans="1:25" ht="14.25" x14ac:dyDescent="0.45">
      <c r="A21259" t="s">
        <v>227</v>
      </c>
      <c r="B21259" t="s">
        <v>228</v>
      </c>
      <c r="C21259" t="s">
        <v>97</v>
      </c>
      <c r="D21259" t="s">
        <v>384</v>
      </c>
      <c r="E21259" t="s">
        <v>385</v>
      </c>
      <c r="F21259" t="s">
        <v>82</v>
      </c>
      <c r="G21259">
        <v>8</v>
      </c>
      <c r="H21259">
        <v>11</v>
      </c>
      <c r="J21259">
        <v>3.5</v>
      </c>
      <c r="K21259">
        <v>4.5</v>
      </c>
      <c r="L21259">
        <v>0</v>
      </c>
      <c r="M21259">
        <v>0</v>
      </c>
      <c r="O21259">
        <v>0</v>
      </c>
      <c r="P21259" s="13">
        <v>100</v>
      </c>
      <c r="Q21259">
        <v>92.9</v>
      </c>
      <c r="R21259">
        <v>7.1</v>
      </c>
      <c r="S21259">
        <v>6.9</v>
      </c>
      <c r="T21259">
        <v>31.3</v>
      </c>
      <c r="U21259">
        <v>8.1</v>
      </c>
      <c r="V21259">
        <v>17</v>
      </c>
      <c r="W21259">
        <v>74.8</v>
      </c>
      <c r="X21259">
        <v>13</v>
      </c>
      <c r="Y21259">
        <v>72.7</v>
      </c>
    </row>
    <row r="21260" spans="1:25" ht="14.25" x14ac:dyDescent="0.45">
      <c r="A21260" t="s">
        <v>227</v>
      </c>
      <c r="B21260" t="s">
        <v>228</v>
      </c>
      <c r="C21260" t="s">
        <v>97</v>
      </c>
      <c r="D21260" t="s">
        <v>384</v>
      </c>
      <c r="E21260" t="s">
        <v>385</v>
      </c>
      <c r="F21260" t="s">
        <v>83</v>
      </c>
      <c r="G21260">
        <v>8</v>
      </c>
      <c r="H21260">
        <v>11</v>
      </c>
      <c r="J21260">
        <v>2.5</v>
      </c>
      <c r="K21260">
        <v>4.5</v>
      </c>
      <c r="L21260">
        <v>1</v>
      </c>
      <c r="M21260">
        <v>0</v>
      </c>
      <c r="O21260">
        <v>0</v>
      </c>
      <c r="P21260" s="13">
        <v>87.5</v>
      </c>
      <c r="Q21260">
        <v>85.8</v>
      </c>
      <c r="R21260">
        <v>1.7</v>
      </c>
      <c r="S21260">
        <v>9.5</v>
      </c>
      <c r="T21260">
        <v>31.7</v>
      </c>
      <c r="U21260">
        <v>32.9</v>
      </c>
      <c r="V21260">
        <v>20.399999999999999</v>
      </c>
      <c r="W21260">
        <v>46.6</v>
      </c>
      <c r="X21260">
        <v>13</v>
      </c>
      <c r="Y21260">
        <v>72.7</v>
      </c>
    </row>
    <row r="21261" spans="1:25" ht="14.25" x14ac:dyDescent="0.45">
      <c r="A21261" t="s">
        <v>227</v>
      </c>
      <c r="B21261" t="s">
        <v>228</v>
      </c>
      <c r="C21261" t="s">
        <v>97</v>
      </c>
      <c r="D21261" t="s">
        <v>384</v>
      </c>
      <c r="E21261" t="s">
        <v>385</v>
      </c>
      <c r="F21261" t="s">
        <v>84</v>
      </c>
      <c r="G21261">
        <v>8</v>
      </c>
      <c r="H21261">
        <v>11</v>
      </c>
      <c r="J21261">
        <v>2.5</v>
      </c>
      <c r="K21261">
        <v>4</v>
      </c>
      <c r="L21261">
        <v>1.5</v>
      </c>
      <c r="M21261">
        <v>0</v>
      </c>
      <c r="O21261">
        <v>0</v>
      </c>
      <c r="P21261" s="13">
        <v>81.3</v>
      </c>
      <c r="Q21261">
        <v>77.900000000000006</v>
      </c>
      <c r="R21261">
        <v>3.4</v>
      </c>
      <c r="S21261">
        <v>11.2</v>
      </c>
      <c r="T21261">
        <v>31.2</v>
      </c>
      <c r="U21261">
        <v>30</v>
      </c>
      <c r="V21261">
        <v>16.899999999999999</v>
      </c>
      <c r="W21261">
        <v>53.1</v>
      </c>
      <c r="X21261">
        <v>13</v>
      </c>
      <c r="Y21261">
        <v>72.7</v>
      </c>
    </row>
    <row r="21262" spans="1:25" ht="14.25" x14ac:dyDescent="0.45">
      <c r="A21262" t="s">
        <v>227</v>
      </c>
      <c r="B21262" t="s">
        <v>228</v>
      </c>
      <c r="C21262" t="s">
        <v>97</v>
      </c>
      <c r="D21262" t="s">
        <v>384</v>
      </c>
      <c r="E21262" t="s">
        <v>385</v>
      </c>
      <c r="F21262" t="s">
        <v>85</v>
      </c>
      <c r="G21262">
        <v>8</v>
      </c>
      <c r="H21262">
        <v>11</v>
      </c>
      <c r="J21262">
        <v>0</v>
      </c>
      <c r="K21262">
        <v>4.5</v>
      </c>
      <c r="L21262">
        <v>2.5</v>
      </c>
      <c r="M21262">
        <v>1</v>
      </c>
      <c r="O21262">
        <v>0</v>
      </c>
      <c r="P21262" s="13">
        <v>56.3</v>
      </c>
      <c r="Q21262">
        <v>82.5</v>
      </c>
      <c r="R21262">
        <v>-26.2</v>
      </c>
      <c r="S21262">
        <v>13.2</v>
      </c>
      <c r="T21262">
        <v>31.2</v>
      </c>
      <c r="U21262">
        <v>96.4</v>
      </c>
      <c r="V21262">
        <v>2.1</v>
      </c>
      <c r="W21262">
        <v>1.5</v>
      </c>
      <c r="X21262">
        <v>13</v>
      </c>
      <c r="Y21262">
        <v>72.7</v>
      </c>
    </row>
    <row r="21263" spans="1:25" ht="14.25" x14ac:dyDescent="0.45">
      <c r="A21263" t="s">
        <v>227</v>
      </c>
      <c r="B21263" t="s">
        <v>228</v>
      </c>
      <c r="C21263" t="s">
        <v>97</v>
      </c>
      <c r="D21263" t="s">
        <v>384</v>
      </c>
      <c r="E21263" t="s">
        <v>385</v>
      </c>
      <c r="F21263" t="s">
        <v>86</v>
      </c>
      <c r="G21263">
        <v>8</v>
      </c>
      <c r="H21263">
        <v>11</v>
      </c>
      <c r="J21263">
        <v>0</v>
      </c>
      <c r="K21263">
        <v>2</v>
      </c>
      <c r="L21263">
        <v>4.5</v>
      </c>
      <c r="M21263">
        <v>1.5</v>
      </c>
      <c r="O21263">
        <v>0</v>
      </c>
      <c r="P21263" s="13">
        <v>25</v>
      </c>
      <c r="Q21263">
        <v>56.7</v>
      </c>
      <c r="R21263">
        <v>-31.7</v>
      </c>
      <c r="S21263">
        <v>13.7</v>
      </c>
      <c r="T21263">
        <v>31.2</v>
      </c>
      <c r="U21263">
        <v>98.4</v>
      </c>
      <c r="V21263">
        <v>1</v>
      </c>
      <c r="W21263">
        <v>0.6</v>
      </c>
      <c r="X21263">
        <v>13</v>
      </c>
      <c r="Y21263">
        <v>72.7</v>
      </c>
    </row>
    <row r="21264" spans="1:25" ht="14.25" x14ac:dyDescent="0.45">
      <c r="A21264" t="s">
        <v>227</v>
      </c>
      <c r="B21264" t="s">
        <v>228</v>
      </c>
      <c r="C21264" t="s">
        <v>97</v>
      </c>
      <c r="D21264" t="s">
        <v>384</v>
      </c>
      <c r="E21264" t="s">
        <v>385</v>
      </c>
      <c r="F21264" t="s">
        <v>87</v>
      </c>
      <c r="G21264">
        <v>5.5</v>
      </c>
      <c r="H21264">
        <v>11</v>
      </c>
      <c r="J21264">
        <v>1</v>
      </c>
      <c r="K21264">
        <v>2.5</v>
      </c>
      <c r="L21264">
        <v>1.5</v>
      </c>
      <c r="M21264">
        <v>0.5</v>
      </c>
      <c r="O21264">
        <v>2.5</v>
      </c>
      <c r="P21264" s="13">
        <v>63.6</v>
      </c>
      <c r="Q21264">
        <v>70.7</v>
      </c>
      <c r="R21264">
        <v>-7.1</v>
      </c>
      <c r="S21264">
        <v>16.5</v>
      </c>
      <c r="T21264">
        <v>27.1</v>
      </c>
      <c r="U21264">
        <v>60.9</v>
      </c>
      <c r="V21264">
        <v>11</v>
      </c>
      <c r="W21264">
        <v>28.1</v>
      </c>
      <c r="X21264">
        <v>13</v>
      </c>
      <c r="Y21264">
        <v>72.7</v>
      </c>
    </row>
    <row r="21265" spans="1:25" ht="14.25" x14ac:dyDescent="0.45">
      <c r="A21265" t="s">
        <v>227</v>
      </c>
      <c r="B21265" t="s">
        <v>228</v>
      </c>
      <c r="C21265" t="s">
        <v>97</v>
      </c>
      <c r="D21265" t="s">
        <v>384</v>
      </c>
      <c r="E21265" t="s">
        <v>385</v>
      </c>
      <c r="F21265" t="s">
        <v>88</v>
      </c>
      <c r="G21265">
        <v>8</v>
      </c>
      <c r="H21265">
        <v>11</v>
      </c>
      <c r="J21265">
        <v>3</v>
      </c>
      <c r="K21265">
        <v>5</v>
      </c>
      <c r="L21265">
        <v>0</v>
      </c>
      <c r="M21265">
        <v>0</v>
      </c>
      <c r="O21265">
        <v>0</v>
      </c>
      <c r="P21265" s="13">
        <v>100</v>
      </c>
      <c r="Q21265">
        <v>84.3</v>
      </c>
      <c r="R21265">
        <v>15.7</v>
      </c>
      <c r="S21265">
        <v>8.8000000000000007</v>
      </c>
      <c r="T21265">
        <v>31.6</v>
      </c>
      <c r="U21265">
        <v>1.9</v>
      </c>
      <c r="V21265">
        <v>4.7</v>
      </c>
      <c r="W21265">
        <v>93.4</v>
      </c>
      <c r="X21265">
        <v>13</v>
      </c>
      <c r="Y21265">
        <v>72.7</v>
      </c>
    </row>
    <row r="21266" spans="1:25" ht="14.25" x14ac:dyDescent="0.45">
      <c r="A21266" t="s">
        <v>227</v>
      </c>
      <c r="B21266" t="s">
        <v>228</v>
      </c>
      <c r="C21266" t="s">
        <v>97</v>
      </c>
      <c r="D21266" t="s">
        <v>384</v>
      </c>
      <c r="E21266" t="s">
        <v>385</v>
      </c>
      <c r="F21266" t="s">
        <v>100</v>
      </c>
      <c r="G21266">
        <v>8</v>
      </c>
      <c r="H21266">
        <v>11</v>
      </c>
      <c r="J21266">
        <v>2.5</v>
      </c>
      <c r="K21266">
        <v>4</v>
      </c>
      <c r="L21266">
        <v>1.5</v>
      </c>
      <c r="M21266">
        <v>0</v>
      </c>
      <c r="O21266">
        <v>0</v>
      </c>
      <c r="P21266" s="13">
        <v>81.3</v>
      </c>
      <c r="Q21266">
        <v>91.5</v>
      </c>
      <c r="R21266">
        <v>-10.199999999999999</v>
      </c>
      <c r="S21266">
        <v>9.4</v>
      </c>
      <c r="T21266">
        <v>31.2</v>
      </c>
      <c r="U21266">
        <v>79.400000000000006</v>
      </c>
      <c r="V21266">
        <v>11.8</v>
      </c>
      <c r="W21266">
        <v>8.8000000000000007</v>
      </c>
      <c r="X21266">
        <v>13</v>
      </c>
      <c r="Y21266">
        <v>72.7</v>
      </c>
    </row>
    <row r="21267" spans="1:25" ht="14.25" x14ac:dyDescent="0.45">
      <c r="A21267" t="s">
        <v>227</v>
      </c>
      <c r="B21267" t="s">
        <v>228</v>
      </c>
      <c r="C21267" t="s">
        <v>97</v>
      </c>
      <c r="D21267" t="s">
        <v>384</v>
      </c>
      <c r="E21267" t="s">
        <v>385</v>
      </c>
      <c r="F21267" t="s">
        <v>89</v>
      </c>
      <c r="G21267">
        <v>8</v>
      </c>
      <c r="H21267">
        <v>11</v>
      </c>
      <c r="P21267" s="13">
        <v>84.4</v>
      </c>
      <c r="Q21267">
        <v>82</v>
      </c>
      <c r="R21267">
        <v>2.4</v>
      </c>
      <c r="S21267">
        <v>9</v>
      </c>
      <c r="T21267">
        <v>31</v>
      </c>
      <c r="U21267">
        <v>29.4</v>
      </c>
      <c r="V21267">
        <v>21.1</v>
      </c>
      <c r="W21267">
        <v>49.5</v>
      </c>
      <c r="X21267">
        <v>13</v>
      </c>
      <c r="Y21267">
        <v>72.7</v>
      </c>
    </row>
    <row r="21268" spans="1:25" ht="14.25" x14ac:dyDescent="0.45">
      <c r="A21268" t="s">
        <v>227</v>
      </c>
      <c r="B21268" t="s">
        <v>228</v>
      </c>
      <c r="C21268" t="s">
        <v>97</v>
      </c>
      <c r="D21268" t="s">
        <v>384</v>
      </c>
      <c r="E21268" t="s">
        <v>385</v>
      </c>
      <c r="F21268" t="s">
        <v>90</v>
      </c>
      <c r="G21268">
        <v>8</v>
      </c>
      <c r="H21268">
        <v>11</v>
      </c>
      <c r="P21268" s="13">
        <v>73.8</v>
      </c>
      <c r="Q21268">
        <v>78.8</v>
      </c>
      <c r="R21268">
        <v>-5</v>
      </c>
      <c r="S21268">
        <v>10.9</v>
      </c>
      <c r="T21268">
        <v>31</v>
      </c>
      <c r="U21268">
        <v>59.2</v>
      </c>
      <c r="V21268">
        <v>16.399999999999999</v>
      </c>
      <c r="W21268">
        <v>24.5</v>
      </c>
      <c r="X21268">
        <v>13</v>
      </c>
      <c r="Y21268">
        <v>72.7</v>
      </c>
    </row>
    <row r="21269" spans="1:25" ht="14.25" x14ac:dyDescent="0.45">
      <c r="A21269" t="s">
        <v>227</v>
      </c>
      <c r="B21269" t="s">
        <v>228</v>
      </c>
      <c r="C21269" t="s">
        <v>97</v>
      </c>
      <c r="D21269" t="s">
        <v>384</v>
      </c>
      <c r="E21269" t="s">
        <v>385</v>
      </c>
      <c r="F21269" t="s">
        <v>91</v>
      </c>
      <c r="G21269">
        <v>8</v>
      </c>
      <c r="H21269">
        <v>11</v>
      </c>
      <c r="P21269" s="13">
        <v>76.3</v>
      </c>
      <c r="Q21269">
        <v>80.8</v>
      </c>
      <c r="R21269">
        <v>-4.5</v>
      </c>
      <c r="S21269">
        <v>10.1</v>
      </c>
      <c r="T21269">
        <v>31</v>
      </c>
      <c r="U21269">
        <v>58.1</v>
      </c>
      <c r="V21269">
        <v>17.8</v>
      </c>
      <c r="W21269">
        <v>24.2</v>
      </c>
      <c r="X21269">
        <v>13</v>
      </c>
      <c r="Y21269">
        <v>72.7</v>
      </c>
    </row>
    <row r="21270" spans="1:25" ht="14.25" x14ac:dyDescent="0.45">
      <c r="A21270" t="s">
        <v>227</v>
      </c>
      <c r="B21270" t="s">
        <v>228</v>
      </c>
      <c r="C21270" t="s">
        <v>97</v>
      </c>
      <c r="D21270" t="s">
        <v>384</v>
      </c>
      <c r="E21270" t="s">
        <v>385</v>
      </c>
      <c r="F21270" t="s">
        <v>92</v>
      </c>
      <c r="G21270">
        <v>8</v>
      </c>
      <c r="H21270">
        <v>11</v>
      </c>
      <c r="P21270" s="13">
        <v>93.8</v>
      </c>
      <c r="Q21270">
        <v>84.8</v>
      </c>
      <c r="R21270">
        <v>8.9</v>
      </c>
      <c r="S21270">
        <v>9.4</v>
      </c>
      <c r="T21270">
        <v>31</v>
      </c>
      <c r="U21270">
        <v>11.3</v>
      </c>
      <c r="V21270">
        <v>13.5</v>
      </c>
      <c r="W21270">
        <v>75.2</v>
      </c>
      <c r="X21270">
        <v>13</v>
      </c>
      <c r="Y21270">
        <v>72.7</v>
      </c>
    </row>
    <row r="21271" spans="1:25" ht="14.25" x14ac:dyDescent="0.45">
      <c r="A21271" t="s">
        <v>227</v>
      </c>
      <c r="B21271" t="s">
        <v>228</v>
      </c>
      <c r="C21271" t="s">
        <v>97</v>
      </c>
      <c r="D21271" t="s">
        <v>384</v>
      </c>
      <c r="E21271" t="s">
        <v>385</v>
      </c>
      <c r="F21271" t="s">
        <v>93</v>
      </c>
      <c r="G21271">
        <v>8</v>
      </c>
      <c r="H21271">
        <v>11</v>
      </c>
      <c r="P21271" s="13">
        <v>34.4</v>
      </c>
      <c r="Q21271">
        <v>55.7</v>
      </c>
      <c r="R21271">
        <v>-21.3</v>
      </c>
      <c r="S21271">
        <v>13.8</v>
      </c>
      <c r="T21271">
        <v>31</v>
      </c>
      <c r="U21271">
        <v>91.4</v>
      </c>
      <c r="V21271">
        <v>4.4000000000000004</v>
      </c>
      <c r="W21271">
        <v>4.2</v>
      </c>
      <c r="X21271">
        <v>13</v>
      </c>
      <c r="Y21271">
        <v>72.7</v>
      </c>
    </row>
    <row r="21272" spans="1:25" ht="14.25" x14ac:dyDescent="0.45">
      <c r="A21272" t="s">
        <v>227</v>
      </c>
      <c r="B21272" t="s">
        <v>228</v>
      </c>
      <c r="C21272" t="s">
        <v>97</v>
      </c>
      <c r="D21272" t="s">
        <v>384</v>
      </c>
      <c r="E21272" t="s">
        <v>385</v>
      </c>
      <c r="F21272" t="s">
        <v>94</v>
      </c>
      <c r="G21272">
        <v>8</v>
      </c>
      <c r="H21272">
        <v>11</v>
      </c>
      <c r="P21272" s="13">
        <v>95.8</v>
      </c>
      <c r="Q21272">
        <v>89.1</v>
      </c>
      <c r="R21272">
        <v>6.7</v>
      </c>
      <c r="S21272">
        <v>8.3000000000000007</v>
      </c>
      <c r="T21272">
        <v>31</v>
      </c>
      <c r="U21272">
        <v>13.3</v>
      </c>
      <c r="V21272">
        <v>17.2</v>
      </c>
      <c r="W21272">
        <v>69.5</v>
      </c>
      <c r="X21272">
        <v>13</v>
      </c>
      <c r="Y21272">
        <v>72.7</v>
      </c>
    </row>
    <row r="21273" spans="1:25" ht="14.25" x14ac:dyDescent="0.45">
      <c r="A21273" t="s">
        <v>227</v>
      </c>
      <c r="B21273" t="s">
        <v>228</v>
      </c>
      <c r="C21273" t="s">
        <v>97</v>
      </c>
      <c r="D21273" t="s">
        <v>384</v>
      </c>
      <c r="E21273" t="s">
        <v>385</v>
      </c>
      <c r="F21273" t="s">
        <v>95</v>
      </c>
      <c r="G21273">
        <v>8</v>
      </c>
      <c r="H21273">
        <v>11</v>
      </c>
      <c r="P21273" s="13">
        <v>54.2</v>
      </c>
      <c r="Q21273">
        <v>72.8</v>
      </c>
      <c r="R21273">
        <v>-18.7</v>
      </c>
      <c r="S21273">
        <v>13.7</v>
      </c>
      <c r="T21273">
        <v>31</v>
      </c>
      <c r="U21273">
        <v>88.1</v>
      </c>
      <c r="V21273">
        <v>5.8</v>
      </c>
      <c r="W21273">
        <v>6.1</v>
      </c>
      <c r="X21273">
        <v>13</v>
      </c>
      <c r="Y21273">
        <v>72.7</v>
      </c>
    </row>
    <row r="21274" spans="1:25" ht="14.25" x14ac:dyDescent="0.45">
      <c r="A21274" t="s">
        <v>229</v>
      </c>
      <c r="B21274" t="s">
        <v>230</v>
      </c>
      <c r="C21274" t="s">
        <v>62</v>
      </c>
      <c r="D21274" t="s">
        <v>403</v>
      </c>
      <c r="E21274" t="s">
        <v>404</v>
      </c>
      <c r="F21274" t="s">
        <v>63</v>
      </c>
      <c r="G21274">
        <v>10</v>
      </c>
      <c r="H21274">
        <v>11</v>
      </c>
      <c r="J21274">
        <v>1</v>
      </c>
      <c r="K21274">
        <v>7</v>
      </c>
      <c r="L21274">
        <v>1</v>
      </c>
      <c r="M21274">
        <v>1</v>
      </c>
      <c r="O21274">
        <v>0</v>
      </c>
      <c r="P21274" s="13">
        <v>80</v>
      </c>
      <c r="Q21274">
        <v>90.2</v>
      </c>
      <c r="R21274">
        <v>-10.199999999999999</v>
      </c>
      <c r="S21274">
        <v>11.1</v>
      </c>
      <c r="T21274">
        <v>11</v>
      </c>
      <c r="U21274">
        <v>75.400000000000006</v>
      </c>
      <c r="V21274">
        <v>11.8</v>
      </c>
      <c r="W21274">
        <v>12.8</v>
      </c>
      <c r="X21274">
        <v>10</v>
      </c>
      <c r="Y21274">
        <v>90.9</v>
      </c>
    </row>
    <row r="21275" spans="1:25" ht="14.25" x14ac:dyDescent="0.45">
      <c r="A21275" t="s">
        <v>229</v>
      </c>
      <c r="B21275" t="s">
        <v>230</v>
      </c>
      <c r="C21275" t="s">
        <v>62</v>
      </c>
      <c r="D21275" t="s">
        <v>403</v>
      </c>
      <c r="E21275" t="s">
        <v>404</v>
      </c>
      <c r="F21275" t="s">
        <v>64</v>
      </c>
      <c r="G21275">
        <v>10</v>
      </c>
      <c r="H21275">
        <v>11</v>
      </c>
      <c r="J21275">
        <v>0</v>
      </c>
      <c r="K21275">
        <v>7</v>
      </c>
      <c r="L21275">
        <v>1</v>
      </c>
      <c r="M21275">
        <v>2</v>
      </c>
      <c r="O21275">
        <v>0</v>
      </c>
      <c r="P21275" s="13">
        <v>70</v>
      </c>
      <c r="Q21275">
        <v>80.2</v>
      </c>
      <c r="R21275">
        <v>-10.199999999999999</v>
      </c>
      <c r="S21275">
        <v>13.4</v>
      </c>
      <c r="T21275">
        <v>11</v>
      </c>
      <c r="U21275">
        <v>71.8</v>
      </c>
      <c r="V21275">
        <v>11.1</v>
      </c>
      <c r="W21275">
        <v>17.100000000000001</v>
      </c>
      <c r="X21275">
        <v>10</v>
      </c>
      <c r="Y21275">
        <v>90.9</v>
      </c>
    </row>
    <row r="21276" spans="1:25" ht="14.25" x14ac:dyDescent="0.45">
      <c r="A21276" t="s">
        <v>229</v>
      </c>
      <c r="B21276" t="s">
        <v>230</v>
      </c>
      <c r="C21276" t="s">
        <v>62</v>
      </c>
      <c r="D21276" t="s">
        <v>403</v>
      </c>
      <c r="E21276" t="s">
        <v>404</v>
      </c>
      <c r="F21276" t="s">
        <v>65</v>
      </c>
      <c r="G21276">
        <v>10</v>
      </c>
      <c r="H21276">
        <v>11</v>
      </c>
      <c r="J21276">
        <v>0</v>
      </c>
      <c r="K21276">
        <v>7</v>
      </c>
      <c r="L21276">
        <v>2</v>
      </c>
      <c r="M21276">
        <v>1</v>
      </c>
      <c r="O21276">
        <v>0</v>
      </c>
      <c r="P21276" s="13">
        <v>70</v>
      </c>
      <c r="Q21276">
        <v>78.599999999999994</v>
      </c>
      <c r="R21276">
        <v>-8.6</v>
      </c>
      <c r="S21276">
        <v>13.2</v>
      </c>
      <c r="T21276">
        <v>11</v>
      </c>
      <c r="U21276">
        <v>67.900000000000006</v>
      </c>
      <c r="V21276">
        <v>12.1</v>
      </c>
      <c r="W21276">
        <v>20</v>
      </c>
      <c r="X21276">
        <v>10</v>
      </c>
      <c r="Y21276">
        <v>90.9</v>
      </c>
    </row>
    <row r="21277" spans="1:25" ht="14.25" x14ac:dyDescent="0.45">
      <c r="A21277" t="s">
        <v>229</v>
      </c>
      <c r="B21277" t="s">
        <v>230</v>
      </c>
      <c r="C21277" t="s">
        <v>62</v>
      </c>
      <c r="D21277" t="s">
        <v>403</v>
      </c>
      <c r="E21277" t="s">
        <v>404</v>
      </c>
      <c r="F21277" t="s">
        <v>66</v>
      </c>
      <c r="G21277">
        <v>10</v>
      </c>
      <c r="H21277">
        <v>11</v>
      </c>
      <c r="J21277">
        <v>1</v>
      </c>
      <c r="K21277">
        <v>7</v>
      </c>
      <c r="L21277">
        <v>1</v>
      </c>
      <c r="M21277">
        <v>1</v>
      </c>
      <c r="O21277">
        <v>0</v>
      </c>
      <c r="P21277" s="13">
        <v>80</v>
      </c>
      <c r="Q21277">
        <v>84.2</v>
      </c>
      <c r="R21277">
        <v>-4.2</v>
      </c>
      <c r="S21277">
        <v>11.8</v>
      </c>
      <c r="T21277">
        <v>11</v>
      </c>
      <c r="U21277">
        <v>55.8</v>
      </c>
      <c r="V21277">
        <v>15.8</v>
      </c>
      <c r="W21277">
        <v>28.4</v>
      </c>
      <c r="X21277">
        <v>10</v>
      </c>
      <c r="Y21277">
        <v>90.9</v>
      </c>
    </row>
    <row r="21278" spans="1:25" ht="14.25" x14ac:dyDescent="0.45">
      <c r="A21278" t="s">
        <v>229</v>
      </c>
      <c r="B21278" t="s">
        <v>230</v>
      </c>
      <c r="C21278" t="s">
        <v>62</v>
      </c>
      <c r="D21278" t="s">
        <v>403</v>
      </c>
      <c r="E21278" t="s">
        <v>404</v>
      </c>
      <c r="F21278" t="s">
        <v>67</v>
      </c>
      <c r="G21278">
        <v>10</v>
      </c>
      <c r="H21278">
        <v>11</v>
      </c>
      <c r="J21278">
        <v>4</v>
      </c>
      <c r="K21278">
        <v>2</v>
      </c>
      <c r="L21278">
        <v>3</v>
      </c>
      <c r="M21278">
        <v>1</v>
      </c>
      <c r="O21278">
        <v>0</v>
      </c>
      <c r="P21278" s="13">
        <v>60</v>
      </c>
      <c r="Q21278">
        <v>69.7</v>
      </c>
      <c r="R21278">
        <v>-9.6999999999999993</v>
      </c>
      <c r="S21278">
        <v>13.8</v>
      </c>
      <c r="T21278">
        <v>11</v>
      </c>
      <c r="U21278">
        <v>70.099999999999994</v>
      </c>
      <c r="V21278">
        <v>11.2</v>
      </c>
      <c r="W21278">
        <v>18.7</v>
      </c>
      <c r="X21278">
        <v>10</v>
      </c>
      <c r="Y21278">
        <v>90.9</v>
      </c>
    </row>
    <row r="21279" spans="1:25" ht="14.25" x14ac:dyDescent="0.45">
      <c r="A21279" t="s">
        <v>229</v>
      </c>
      <c r="B21279" t="s">
        <v>230</v>
      </c>
      <c r="C21279" t="s">
        <v>62</v>
      </c>
      <c r="D21279" t="s">
        <v>403</v>
      </c>
      <c r="E21279" t="s">
        <v>404</v>
      </c>
      <c r="F21279" t="s">
        <v>68</v>
      </c>
      <c r="G21279">
        <v>10</v>
      </c>
      <c r="H21279">
        <v>11</v>
      </c>
      <c r="J21279">
        <v>1</v>
      </c>
      <c r="K21279">
        <v>6</v>
      </c>
      <c r="L21279">
        <v>2</v>
      </c>
      <c r="M21279">
        <v>1</v>
      </c>
      <c r="O21279">
        <v>0</v>
      </c>
      <c r="P21279" s="13">
        <v>70</v>
      </c>
      <c r="Q21279">
        <v>89.1</v>
      </c>
      <c r="R21279">
        <v>-19.100000000000001</v>
      </c>
      <c r="S21279">
        <v>11.4</v>
      </c>
      <c r="T21279">
        <v>11</v>
      </c>
      <c r="U21279">
        <v>92.8</v>
      </c>
      <c r="V21279">
        <v>4.3</v>
      </c>
      <c r="W21279">
        <v>2.9</v>
      </c>
      <c r="X21279">
        <v>10</v>
      </c>
      <c r="Y21279">
        <v>90.9</v>
      </c>
    </row>
    <row r="21280" spans="1:25" ht="14.25" x14ac:dyDescent="0.45">
      <c r="A21280" t="s">
        <v>229</v>
      </c>
      <c r="B21280" t="s">
        <v>230</v>
      </c>
      <c r="C21280" t="s">
        <v>62</v>
      </c>
      <c r="D21280" t="s">
        <v>403</v>
      </c>
      <c r="E21280" t="s">
        <v>404</v>
      </c>
      <c r="F21280" t="s">
        <v>69</v>
      </c>
      <c r="G21280">
        <v>10</v>
      </c>
      <c r="H21280">
        <v>11</v>
      </c>
      <c r="J21280">
        <v>3</v>
      </c>
      <c r="K21280">
        <v>3</v>
      </c>
      <c r="L21280">
        <v>3</v>
      </c>
      <c r="M21280">
        <v>1</v>
      </c>
      <c r="O21280">
        <v>0</v>
      </c>
      <c r="P21280" s="13">
        <v>60</v>
      </c>
      <c r="Q21280">
        <v>81</v>
      </c>
      <c r="R21280">
        <v>-21</v>
      </c>
      <c r="S21280">
        <v>13.2</v>
      </c>
      <c r="T21280">
        <v>11</v>
      </c>
      <c r="U21280">
        <v>92</v>
      </c>
      <c r="V21280">
        <v>4.3</v>
      </c>
      <c r="W21280">
        <v>3.7</v>
      </c>
      <c r="X21280">
        <v>10</v>
      </c>
      <c r="Y21280">
        <v>90.9</v>
      </c>
    </row>
    <row r="21281" spans="1:25" ht="14.25" x14ac:dyDescent="0.45">
      <c r="A21281" t="s">
        <v>229</v>
      </c>
      <c r="B21281" t="s">
        <v>230</v>
      </c>
      <c r="C21281" t="s">
        <v>62</v>
      </c>
      <c r="D21281" t="s">
        <v>403</v>
      </c>
      <c r="E21281" t="s">
        <v>404</v>
      </c>
      <c r="F21281" t="s">
        <v>70</v>
      </c>
      <c r="G21281">
        <v>10</v>
      </c>
      <c r="H21281">
        <v>11</v>
      </c>
      <c r="J21281">
        <v>3</v>
      </c>
      <c r="K21281">
        <v>3</v>
      </c>
      <c r="L21281">
        <v>3</v>
      </c>
      <c r="M21281">
        <v>1</v>
      </c>
      <c r="O21281">
        <v>0</v>
      </c>
      <c r="P21281" s="13">
        <v>60</v>
      </c>
      <c r="Q21281">
        <v>78.599999999999994</v>
      </c>
      <c r="R21281">
        <v>-18.600000000000001</v>
      </c>
      <c r="S21281">
        <v>12.7</v>
      </c>
      <c r="T21281">
        <v>11.3</v>
      </c>
      <c r="U21281">
        <v>89.7</v>
      </c>
      <c r="V21281">
        <v>5.4</v>
      </c>
      <c r="W21281">
        <v>4.9000000000000004</v>
      </c>
      <c r="X21281">
        <v>10</v>
      </c>
      <c r="Y21281">
        <v>90.9</v>
      </c>
    </row>
    <row r="21282" spans="1:25" ht="14.25" x14ac:dyDescent="0.45">
      <c r="A21282" t="s">
        <v>229</v>
      </c>
      <c r="B21282" t="s">
        <v>230</v>
      </c>
      <c r="C21282" t="s">
        <v>62</v>
      </c>
      <c r="D21282" t="s">
        <v>403</v>
      </c>
      <c r="E21282" t="s">
        <v>404</v>
      </c>
      <c r="F21282" t="s">
        <v>71</v>
      </c>
      <c r="G21282">
        <v>10</v>
      </c>
      <c r="H21282">
        <v>11</v>
      </c>
      <c r="J21282">
        <v>2</v>
      </c>
      <c r="K21282">
        <v>5</v>
      </c>
      <c r="L21282">
        <v>2</v>
      </c>
      <c r="M21282">
        <v>1</v>
      </c>
      <c r="O21282">
        <v>0</v>
      </c>
      <c r="P21282" s="13">
        <v>70</v>
      </c>
      <c r="Q21282">
        <v>85.5</v>
      </c>
      <c r="R21282">
        <v>-15.5</v>
      </c>
      <c r="S21282">
        <v>12.7</v>
      </c>
      <c r="T21282">
        <v>11.1</v>
      </c>
      <c r="U21282">
        <v>84.6</v>
      </c>
      <c r="V21282">
        <v>7.5</v>
      </c>
      <c r="W21282">
        <v>7.9</v>
      </c>
      <c r="X21282">
        <v>10</v>
      </c>
      <c r="Y21282">
        <v>90.9</v>
      </c>
    </row>
    <row r="21283" spans="1:25" ht="14.25" x14ac:dyDescent="0.45">
      <c r="A21283" t="s">
        <v>229</v>
      </c>
      <c r="B21283" t="s">
        <v>230</v>
      </c>
      <c r="C21283" t="s">
        <v>62</v>
      </c>
      <c r="D21283" t="s">
        <v>403</v>
      </c>
      <c r="E21283" t="s">
        <v>404</v>
      </c>
      <c r="F21283" t="s">
        <v>72</v>
      </c>
      <c r="G21283">
        <v>10</v>
      </c>
      <c r="H21283">
        <v>11</v>
      </c>
      <c r="J21283">
        <v>0</v>
      </c>
      <c r="K21283">
        <v>3</v>
      </c>
      <c r="L21283">
        <v>4</v>
      </c>
      <c r="M21283">
        <v>3</v>
      </c>
      <c r="O21283">
        <v>0</v>
      </c>
      <c r="P21283" s="13">
        <v>30</v>
      </c>
      <c r="Q21283">
        <v>76.7</v>
      </c>
      <c r="R21283">
        <v>-46.7</v>
      </c>
      <c r="S21283">
        <v>14.4</v>
      </c>
      <c r="T21283">
        <v>11</v>
      </c>
      <c r="U21283">
        <v>99.9</v>
      </c>
      <c r="V21283">
        <v>0.1</v>
      </c>
      <c r="W21283">
        <v>0</v>
      </c>
      <c r="X21283">
        <v>10</v>
      </c>
      <c r="Y21283">
        <v>90.9</v>
      </c>
    </row>
    <row r="21284" spans="1:25" ht="14.25" x14ac:dyDescent="0.45">
      <c r="A21284" t="s">
        <v>229</v>
      </c>
      <c r="B21284" t="s">
        <v>230</v>
      </c>
      <c r="C21284" t="s">
        <v>62</v>
      </c>
      <c r="D21284" t="s">
        <v>403</v>
      </c>
      <c r="E21284" t="s">
        <v>404</v>
      </c>
      <c r="F21284" t="s">
        <v>73</v>
      </c>
      <c r="G21284">
        <v>10</v>
      </c>
      <c r="H21284">
        <v>11</v>
      </c>
      <c r="J21284">
        <v>1</v>
      </c>
      <c r="K21284">
        <v>7</v>
      </c>
      <c r="L21284">
        <v>1</v>
      </c>
      <c r="M21284">
        <v>1</v>
      </c>
      <c r="O21284">
        <v>0</v>
      </c>
      <c r="P21284" s="13">
        <v>80</v>
      </c>
      <c r="Q21284">
        <v>94.1</v>
      </c>
      <c r="R21284">
        <v>-14.1</v>
      </c>
      <c r="S21284">
        <v>9.6999999999999993</v>
      </c>
      <c r="T21284">
        <v>11</v>
      </c>
      <c r="U21284">
        <v>88.4</v>
      </c>
      <c r="V21284">
        <v>7.2</v>
      </c>
      <c r="W21284">
        <v>4.4000000000000004</v>
      </c>
      <c r="X21284">
        <v>10</v>
      </c>
      <c r="Y21284">
        <v>90.9</v>
      </c>
    </row>
    <row r="21285" spans="1:25" ht="14.25" x14ac:dyDescent="0.45">
      <c r="A21285" t="s">
        <v>229</v>
      </c>
      <c r="B21285" t="s">
        <v>230</v>
      </c>
      <c r="C21285" t="s">
        <v>62</v>
      </c>
      <c r="D21285" t="s">
        <v>403</v>
      </c>
      <c r="E21285" t="s">
        <v>404</v>
      </c>
      <c r="F21285" t="s">
        <v>74</v>
      </c>
      <c r="G21285">
        <v>10</v>
      </c>
      <c r="H21285">
        <v>11</v>
      </c>
      <c r="J21285">
        <v>0</v>
      </c>
      <c r="K21285">
        <v>7</v>
      </c>
      <c r="L21285">
        <v>3</v>
      </c>
      <c r="M21285">
        <v>0</v>
      </c>
      <c r="O21285">
        <v>0</v>
      </c>
      <c r="P21285" s="13">
        <v>70</v>
      </c>
      <c r="Q21285">
        <v>85.3</v>
      </c>
      <c r="R21285">
        <v>-15.3</v>
      </c>
      <c r="S21285">
        <v>12.2</v>
      </c>
      <c r="T21285">
        <v>11</v>
      </c>
      <c r="U21285">
        <v>85.4</v>
      </c>
      <c r="V21285">
        <v>7.5</v>
      </c>
      <c r="W21285">
        <v>7.2</v>
      </c>
      <c r="X21285">
        <v>10</v>
      </c>
      <c r="Y21285">
        <v>90.9</v>
      </c>
    </row>
    <row r="21286" spans="1:25" ht="14.25" x14ac:dyDescent="0.45">
      <c r="A21286" t="s">
        <v>229</v>
      </c>
      <c r="B21286" t="s">
        <v>230</v>
      </c>
      <c r="C21286" t="s">
        <v>62</v>
      </c>
      <c r="D21286" t="s">
        <v>403</v>
      </c>
      <c r="E21286" t="s">
        <v>404</v>
      </c>
      <c r="F21286" t="s">
        <v>75</v>
      </c>
      <c r="G21286">
        <v>10</v>
      </c>
      <c r="H21286">
        <v>11</v>
      </c>
      <c r="J21286">
        <v>2</v>
      </c>
      <c r="K21286">
        <v>7</v>
      </c>
      <c r="L21286">
        <v>0</v>
      </c>
      <c r="M21286">
        <v>1</v>
      </c>
      <c r="O21286">
        <v>0</v>
      </c>
      <c r="P21286" s="13">
        <v>90</v>
      </c>
      <c r="Q21286">
        <v>77.5</v>
      </c>
      <c r="R21286">
        <v>12.5</v>
      </c>
      <c r="S21286">
        <v>12.7</v>
      </c>
      <c r="T21286">
        <v>11</v>
      </c>
      <c r="U21286">
        <v>11.9</v>
      </c>
      <c r="V21286">
        <v>9.6999999999999993</v>
      </c>
      <c r="W21286">
        <v>78.5</v>
      </c>
      <c r="X21286">
        <v>10</v>
      </c>
      <c r="Y21286">
        <v>90.9</v>
      </c>
    </row>
    <row r="21287" spans="1:25" ht="14.25" x14ac:dyDescent="0.45">
      <c r="A21287" t="s">
        <v>229</v>
      </c>
      <c r="B21287" t="s">
        <v>230</v>
      </c>
      <c r="C21287" t="s">
        <v>62</v>
      </c>
      <c r="D21287" t="s">
        <v>403</v>
      </c>
      <c r="E21287" t="s">
        <v>404</v>
      </c>
      <c r="F21287" t="s">
        <v>76</v>
      </c>
      <c r="G21287">
        <v>10</v>
      </c>
      <c r="H21287">
        <v>11</v>
      </c>
      <c r="J21287">
        <v>2</v>
      </c>
      <c r="K21287">
        <v>7</v>
      </c>
      <c r="L21287">
        <v>0</v>
      </c>
      <c r="M21287">
        <v>1</v>
      </c>
      <c r="O21287">
        <v>0</v>
      </c>
      <c r="P21287" s="13">
        <v>90</v>
      </c>
      <c r="Q21287">
        <v>74.7</v>
      </c>
      <c r="R21287">
        <v>15.3</v>
      </c>
      <c r="S21287">
        <v>13.2</v>
      </c>
      <c r="T21287">
        <v>11.1</v>
      </c>
      <c r="U21287">
        <v>8.9</v>
      </c>
      <c r="V21287">
        <v>7.8</v>
      </c>
      <c r="W21287">
        <v>83.3</v>
      </c>
      <c r="X21287">
        <v>10</v>
      </c>
      <c r="Y21287">
        <v>90.9</v>
      </c>
    </row>
    <row r="21288" spans="1:25" ht="14.25" x14ac:dyDescent="0.45">
      <c r="A21288" t="s">
        <v>229</v>
      </c>
      <c r="B21288" t="s">
        <v>230</v>
      </c>
      <c r="C21288" t="s">
        <v>62</v>
      </c>
      <c r="D21288" t="s">
        <v>403</v>
      </c>
      <c r="E21288" t="s">
        <v>404</v>
      </c>
      <c r="F21288" t="s">
        <v>77</v>
      </c>
      <c r="G21288">
        <v>10</v>
      </c>
      <c r="H21288">
        <v>11</v>
      </c>
      <c r="J21288">
        <v>6</v>
      </c>
      <c r="K21288">
        <v>3</v>
      </c>
      <c r="L21288">
        <v>1</v>
      </c>
      <c r="M21288">
        <v>0</v>
      </c>
      <c r="O21288">
        <v>0</v>
      </c>
      <c r="P21288" s="13">
        <v>90</v>
      </c>
      <c r="Q21288">
        <v>86.2</v>
      </c>
      <c r="R21288">
        <v>3.8</v>
      </c>
      <c r="S21288">
        <v>10.4</v>
      </c>
      <c r="T21288">
        <v>11</v>
      </c>
      <c r="U21288">
        <v>27.4</v>
      </c>
      <c r="V21288">
        <v>17.8</v>
      </c>
      <c r="W21288">
        <v>54.8</v>
      </c>
      <c r="X21288">
        <v>10</v>
      </c>
      <c r="Y21288">
        <v>90.9</v>
      </c>
    </row>
    <row r="21289" spans="1:25" ht="14.25" x14ac:dyDescent="0.45">
      <c r="A21289" t="s">
        <v>229</v>
      </c>
      <c r="B21289" t="s">
        <v>230</v>
      </c>
      <c r="C21289" t="s">
        <v>62</v>
      </c>
      <c r="D21289" t="s">
        <v>403</v>
      </c>
      <c r="E21289" t="s">
        <v>404</v>
      </c>
      <c r="F21289" t="s">
        <v>78</v>
      </c>
      <c r="G21289">
        <v>10</v>
      </c>
      <c r="H21289">
        <v>11</v>
      </c>
      <c r="J21289">
        <v>2</v>
      </c>
      <c r="K21289">
        <v>7</v>
      </c>
      <c r="L21289">
        <v>0</v>
      </c>
      <c r="M21289">
        <v>1</v>
      </c>
      <c r="O21289">
        <v>0</v>
      </c>
      <c r="P21289" s="13">
        <v>90</v>
      </c>
      <c r="Q21289">
        <v>90.2</v>
      </c>
      <c r="R21289">
        <v>-0.2</v>
      </c>
      <c r="S21289">
        <v>9.9</v>
      </c>
      <c r="T21289">
        <v>11</v>
      </c>
      <c r="U21289">
        <v>40.799999999999997</v>
      </c>
      <c r="V21289">
        <v>20</v>
      </c>
      <c r="W21289">
        <v>39.200000000000003</v>
      </c>
      <c r="X21289">
        <v>10</v>
      </c>
      <c r="Y21289">
        <v>90.9</v>
      </c>
    </row>
    <row r="21290" spans="1:25" ht="14.25" x14ac:dyDescent="0.45">
      <c r="A21290" t="s">
        <v>229</v>
      </c>
      <c r="B21290" t="s">
        <v>230</v>
      </c>
      <c r="C21290" t="s">
        <v>62</v>
      </c>
      <c r="D21290" t="s">
        <v>403</v>
      </c>
      <c r="E21290" t="s">
        <v>404</v>
      </c>
      <c r="F21290" t="s">
        <v>79</v>
      </c>
      <c r="G21290">
        <v>10</v>
      </c>
      <c r="H21290">
        <v>11</v>
      </c>
      <c r="J21290">
        <v>0</v>
      </c>
      <c r="K21290">
        <v>7</v>
      </c>
      <c r="L21290">
        <v>0</v>
      </c>
      <c r="M21290">
        <v>3</v>
      </c>
      <c r="O21290">
        <v>0</v>
      </c>
      <c r="P21290" s="13">
        <v>70</v>
      </c>
      <c r="Q21290">
        <v>74.8</v>
      </c>
      <c r="R21290">
        <v>-4.8</v>
      </c>
      <c r="S21290">
        <v>14</v>
      </c>
      <c r="T21290">
        <v>11</v>
      </c>
      <c r="U21290">
        <v>56.5</v>
      </c>
      <c r="V21290">
        <v>13.4</v>
      </c>
      <c r="W21290">
        <v>30.1</v>
      </c>
      <c r="X21290">
        <v>10</v>
      </c>
      <c r="Y21290">
        <v>90.9</v>
      </c>
    </row>
    <row r="21291" spans="1:25" ht="14.25" x14ac:dyDescent="0.45">
      <c r="A21291" t="s">
        <v>229</v>
      </c>
      <c r="B21291" t="s">
        <v>230</v>
      </c>
      <c r="C21291" t="s">
        <v>62</v>
      </c>
      <c r="D21291" t="s">
        <v>403</v>
      </c>
      <c r="E21291" t="s">
        <v>404</v>
      </c>
      <c r="F21291" t="s">
        <v>80</v>
      </c>
      <c r="G21291">
        <v>10</v>
      </c>
      <c r="H21291">
        <v>11</v>
      </c>
      <c r="J21291">
        <v>0</v>
      </c>
      <c r="K21291">
        <v>6</v>
      </c>
      <c r="L21291">
        <v>2</v>
      </c>
      <c r="M21291">
        <v>2</v>
      </c>
      <c r="O21291">
        <v>0</v>
      </c>
      <c r="P21291" s="13">
        <v>60</v>
      </c>
      <c r="Q21291">
        <v>74.7</v>
      </c>
      <c r="R21291">
        <v>-14.7</v>
      </c>
      <c r="S21291">
        <v>14</v>
      </c>
      <c r="T21291">
        <v>11.4</v>
      </c>
      <c r="U21291">
        <v>80.7</v>
      </c>
      <c r="V21291">
        <v>8.1999999999999993</v>
      </c>
      <c r="W21291">
        <v>11</v>
      </c>
      <c r="X21291">
        <v>10</v>
      </c>
      <c r="Y21291">
        <v>90.9</v>
      </c>
    </row>
    <row r="21292" spans="1:25" ht="14.25" x14ac:dyDescent="0.45">
      <c r="A21292" t="s">
        <v>229</v>
      </c>
      <c r="B21292" t="s">
        <v>230</v>
      </c>
      <c r="C21292" t="s">
        <v>62</v>
      </c>
      <c r="D21292" t="s">
        <v>403</v>
      </c>
      <c r="E21292" t="s">
        <v>404</v>
      </c>
      <c r="F21292" t="s">
        <v>81</v>
      </c>
      <c r="G21292">
        <v>10</v>
      </c>
      <c r="H21292">
        <v>11</v>
      </c>
      <c r="J21292">
        <v>1</v>
      </c>
      <c r="K21292">
        <v>8</v>
      </c>
      <c r="L21292">
        <v>1</v>
      </c>
      <c r="M21292">
        <v>0</v>
      </c>
      <c r="O21292">
        <v>0</v>
      </c>
      <c r="P21292" s="13">
        <v>90</v>
      </c>
      <c r="Q21292">
        <v>80.3</v>
      </c>
      <c r="R21292">
        <v>9.6999999999999993</v>
      </c>
      <c r="S21292">
        <v>10.9</v>
      </c>
      <c r="T21292">
        <v>11</v>
      </c>
      <c r="U21292">
        <v>13.3</v>
      </c>
      <c r="V21292">
        <v>12.3</v>
      </c>
      <c r="W21292">
        <v>74.400000000000006</v>
      </c>
      <c r="X21292">
        <v>10</v>
      </c>
      <c r="Y21292">
        <v>90.9</v>
      </c>
    </row>
    <row r="21293" spans="1:25" ht="14.25" x14ac:dyDescent="0.45">
      <c r="A21293" t="s">
        <v>229</v>
      </c>
      <c r="B21293" t="s">
        <v>230</v>
      </c>
      <c r="C21293" t="s">
        <v>62</v>
      </c>
      <c r="D21293" t="s">
        <v>403</v>
      </c>
      <c r="E21293" t="s">
        <v>404</v>
      </c>
      <c r="F21293" t="s">
        <v>82</v>
      </c>
      <c r="G21293">
        <v>10</v>
      </c>
      <c r="H21293">
        <v>11</v>
      </c>
      <c r="J21293">
        <v>1</v>
      </c>
      <c r="K21293">
        <v>9</v>
      </c>
      <c r="L21293">
        <v>0</v>
      </c>
      <c r="M21293">
        <v>0</v>
      </c>
      <c r="O21293">
        <v>0</v>
      </c>
      <c r="P21293" s="13">
        <v>100</v>
      </c>
      <c r="Q21293">
        <v>83.8</v>
      </c>
      <c r="R21293">
        <v>16.2</v>
      </c>
      <c r="S21293">
        <v>8.9</v>
      </c>
      <c r="T21293">
        <v>12.7</v>
      </c>
      <c r="U21293">
        <v>1.8</v>
      </c>
      <c r="V21293">
        <v>4.4000000000000004</v>
      </c>
      <c r="W21293">
        <v>93.9</v>
      </c>
      <c r="X21293">
        <v>10</v>
      </c>
      <c r="Y21293">
        <v>90.9</v>
      </c>
    </row>
    <row r="21294" spans="1:25" ht="14.25" x14ac:dyDescent="0.45">
      <c r="A21294" t="s">
        <v>229</v>
      </c>
      <c r="B21294" t="s">
        <v>230</v>
      </c>
      <c r="C21294" t="s">
        <v>62</v>
      </c>
      <c r="D21294" t="s">
        <v>403</v>
      </c>
      <c r="E21294" t="s">
        <v>404</v>
      </c>
      <c r="F21294" t="s">
        <v>83</v>
      </c>
      <c r="G21294">
        <v>10</v>
      </c>
      <c r="H21294">
        <v>11</v>
      </c>
      <c r="J21294">
        <v>2</v>
      </c>
      <c r="K21294">
        <v>5</v>
      </c>
      <c r="L21294">
        <v>3</v>
      </c>
      <c r="M21294">
        <v>0</v>
      </c>
      <c r="O21294">
        <v>0</v>
      </c>
      <c r="P21294" s="13">
        <v>70</v>
      </c>
      <c r="Q21294">
        <v>79.2</v>
      </c>
      <c r="R21294">
        <v>-9.1999999999999993</v>
      </c>
      <c r="S21294">
        <v>12.1</v>
      </c>
      <c r="T21294">
        <v>11.4</v>
      </c>
      <c r="U21294">
        <v>71</v>
      </c>
      <c r="V21294">
        <v>12.3</v>
      </c>
      <c r="W21294">
        <v>16.7</v>
      </c>
      <c r="X21294">
        <v>10</v>
      </c>
      <c r="Y21294">
        <v>90.9</v>
      </c>
    </row>
    <row r="21295" spans="1:25" ht="14.25" x14ac:dyDescent="0.45">
      <c r="A21295" t="s">
        <v>229</v>
      </c>
      <c r="B21295" t="s">
        <v>230</v>
      </c>
      <c r="C21295" t="s">
        <v>62</v>
      </c>
      <c r="D21295" t="s">
        <v>403</v>
      </c>
      <c r="E21295" t="s">
        <v>404</v>
      </c>
      <c r="F21295" t="s">
        <v>84</v>
      </c>
      <c r="G21295">
        <v>10</v>
      </c>
      <c r="H21295">
        <v>11</v>
      </c>
      <c r="J21295">
        <v>0</v>
      </c>
      <c r="K21295">
        <v>6</v>
      </c>
      <c r="L21295">
        <v>4</v>
      </c>
      <c r="M21295">
        <v>0</v>
      </c>
      <c r="O21295">
        <v>0</v>
      </c>
      <c r="P21295" s="13">
        <v>60</v>
      </c>
      <c r="Q21295">
        <v>75.2</v>
      </c>
      <c r="R21295">
        <v>-15.2</v>
      </c>
      <c r="S21295">
        <v>13</v>
      </c>
      <c r="T21295">
        <v>11</v>
      </c>
      <c r="U21295">
        <v>83.6</v>
      </c>
      <c r="V21295">
        <v>7.8</v>
      </c>
      <c r="W21295">
        <v>8.6</v>
      </c>
      <c r="X21295">
        <v>10</v>
      </c>
      <c r="Y21295">
        <v>90.9</v>
      </c>
    </row>
    <row r="21296" spans="1:25" ht="14.25" x14ac:dyDescent="0.45">
      <c r="A21296" t="s">
        <v>229</v>
      </c>
      <c r="B21296" t="s">
        <v>230</v>
      </c>
      <c r="C21296" t="s">
        <v>62</v>
      </c>
      <c r="D21296" t="s">
        <v>403</v>
      </c>
      <c r="E21296" t="s">
        <v>404</v>
      </c>
      <c r="F21296" t="s">
        <v>85</v>
      </c>
      <c r="G21296">
        <v>10</v>
      </c>
      <c r="H21296">
        <v>11</v>
      </c>
      <c r="J21296">
        <v>0</v>
      </c>
      <c r="K21296">
        <v>5</v>
      </c>
      <c r="L21296">
        <v>3</v>
      </c>
      <c r="M21296">
        <v>2</v>
      </c>
      <c r="O21296">
        <v>0</v>
      </c>
      <c r="P21296" s="13">
        <v>50</v>
      </c>
      <c r="Q21296">
        <v>73.2</v>
      </c>
      <c r="R21296">
        <v>-23.2</v>
      </c>
      <c r="S21296">
        <v>14</v>
      </c>
      <c r="T21296">
        <v>11.1</v>
      </c>
      <c r="U21296">
        <v>93.1</v>
      </c>
      <c r="V21296">
        <v>3.6</v>
      </c>
      <c r="W21296">
        <v>3.3</v>
      </c>
      <c r="X21296">
        <v>10</v>
      </c>
      <c r="Y21296">
        <v>90.9</v>
      </c>
    </row>
    <row r="21297" spans="1:25" ht="14.25" x14ac:dyDescent="0.45">
      <c r="A21297" t="s">
        <v>229</v>
      </c>
      <c r="B21297" t="s">
        <v>230</v>
      </c>
      <c r="C21297" t="s">
        <v>62</v>
      </c>
      <c r="D21297" t="s">
        <v>403</v>
      </c>
      <c r="E21297" t="s">
        <v>404</v>
      </c>
      <c r="F21297" t="s">
        <v>86</v>
      </c>
      <c r="G21297">
        <v>10</v>
      </c>
      <c r="H21297">
        <v>11</v>
      </c>
      <c r="J21297">
        <v>0</v>
      </c>
      <c r="K21297">
        <v>2</v>
      </c>
      <c r="L21297">
        <v>3</v>
      </c>
      <c r="M21297">
        <v>5</v>
      </c>
      <c r="O21297">
        <v>0</v>
      </c>
      <c r="P21297" s="13">
        <v>20</v>
      </c>
      <c r="Q21297">
        <v>53.1</v>
      </c>
      <c r="R21297">
        <v>-33.1</v>
      </c>
      <c r="S21297">
        <v>14.3</v>
      </c>
      <c r="T21297">
        <v>11.4</v>
      </c>
      <c r="U21297">
        <v>98.4</v>
      </c>
      <c r="V21297">
        <v>1</v>
      </c>
      <c r="W21297">
        <v>0.6</v>
      </c>
      <c r="X21297">
        <v>10</v>
      </c>
      <c r="Y21297">
        <v>90.9</v>
      </c>
    </row>
    <row r="21298" spans="1:25" ht="14.25" x14ac:dyDescent="0.45">
      <c r="A21298" t="s">
        <v>229</v>
      </c>
      <c r="B21298" t="s">
        <v>230</v>
      </c>
      <c r="C21298" t="s">
        <v>62</v>
      </c>
      <c r="D21298" t="s">
        <v>403</v>
      </c>
      <c r="E21298" t="s">
        <v>404</v>
      </c>
      <c r="F21298" t="s">
        <v>87</v>
      </c>
      <c r="G21298">
        <v>7</v>
      </c>
      <c r="H21298">
        <v>11</v>
      </c>
      <c r="J21298">
        <v>0</v>
      </c>
      <c r="K21298">
        <v>3</v>
      </c>
      <c r="L21298">
        <v>4</v>
      </c>
      <c r="M21298">
        <v>0</v>
      </c>
      <c r="O21298">
        <v>3</v>
      </c>
      <c r="P21298" s="13">
        <v>42.9</v>
      </c>
      <c r="Q21298">
        <v>55.3</v>
      </c>
      <c r="R21298">
        <v>-12.5</v>
      </c>
      <c r="S21298">
        <v>16.5</v>
      </c>
      <c r="T21298">
        <v>11</v>
      </c>
      <c r="U21298">
        <v>72.7</v>
      </c>
      <c r="V21298">
        <v>9.1</v>
      </c>
      <c r="W21298">
        <v>18.2</v>
      </c>
      <c r="X21298">
        <v>10</v>
      </c>
      <c r="Y21298">
        <v>90.9</v>
      </c>
    </row>
    <row r="21299" spans="1:25" ht="14.25" x14ac:dyDescent="0.45">
      <c r="A21299" t="s">
        <v>229</v>
      </c>
      <c r="B21299" t="s">
        <v>230</v>
      </c>
      <c r="C21299" t="s">
        <v>62</v>
      </c>
      <c r="D21299" t="s">
        <v>403</v>
      </c>
      <c r="E21299" t="s">
        <v>404</v>
      </c>
      <c r="F21299" t="s">
        <v>88</v>
      </c>
      <c r="G21299">
        <v>10</v>
      </c>
      <c r="H21299">
        <v>11</v>
      </c>
      <c r="J21299">
        <v>0</v>
      </c>
      <c r="K21299">
        <v>7</v>
      </c>
      <c r="L21299">
        <v>3</v>
      </c>
      <c r="M21299">
        <v>0</v>
      </c>
      <c r="O21299">
        <v>0</v>
      </c>
      <c r="P21299" s="13">
        <v>70</v>
      </c>
      <c r="Q21299">
        <v>80</v>
      </c>
      <c r="R21299">
        <v>-10</v>
      </c>
      <c r="S21299">
        <v>12.7</v>
      </c>
      <c r="T21299">
        <v>11.5</v>
      </c>
      <c r="U21299">
        <v>72.3</v>
      </c>
      <c r="V21299">
        <v>11.5</v>
      </c>
      <c r="W21299">
        <v>16.2</v>
      </c>
      <c r="X21299">
        <v>10</v>
      </c>
      <c r="Y21299">
        <v>90.9</v>
      </c>
    </row>
    <row r="21300" spans="1:25" ht="14.25" x14ac:dyDescent="0.45">
      <c r="A21300" t="s">
        <v>229</v>
      </c>
      <c r="B21300" t="s">
        <v>230</v>
      </c>
      <c r="C21300" t="s">
        <v>62</v>
      </c>
      <c r="D21300" t="s">
        <v>403</v>
      </c>
      <c r="E21300" t="s">
        <v>404</v>
      </c>
      <c r="F21300" t="s">
        <v>100</v>
      </c>
      <c r="G21300">
        <v>10</v>
      </c>
      <c r="H21300">
        <v>11</v>
      </c>
      <c r="J21300">
        <v>0</v>
      </c>
      <c r="K21300">
        <v>7</v>
      </c>
      <c r="L21300">
        <v>3</v>
      </c>
      <c r="M21300">
        <v>0</v>
      </c>
      <c r="O21300">
        <v>0</v>
      </c>
      <c r="P21300" s="13">
        <v>70</v>
      </c>
      <c r="Q21300">
        <v>89.5</v>
      </c>
      <c r="R21300">
        <v>-19.5</v>
      </c>
      <c r="S21300">
        <v>11.3</v>
      </c>
      <c r="T21300">
        <v>15.6</v>
      </c>
      <c r="U21300">
        <v>93.4</v>
      </c>
      <c r="V21300">
        <v>4</v>
      </c>
      <c r="W21300">
        <v>2.6</v>
      </c>
      <c r="X21300">
        <v>10</v>
      </c>
      <c r="Y21300">
        <v>90.9</v>
      </c>
    </row>
    <row r="21301" spans="1:25" ht="14.25" x14ac:dyDescent="0.45">
      <c r="A21301" t="s">
        <v>229</v>
      </c>
      <c r="B21301" t="s">
        <v>230</v>
      </c>
      <c r="C21301" t="s">
        <v>62</v>
      </c>
      <c r="D21301" t="s">
        <v>403</v>
      </c>
      <c r="E21301" t="s">
        <v>404</v>
      </c>
      <c r="F21301" t="s">
        <v>89</v>
      </c>
      <c r="G21301">
        <v>10</v>
      </c>
      <c r="H21301">
        <v>11</v>
      </c>
      <c r="P21301" s="13">
        <v>75</v>
      </c>
      <c r="Q21301">
        <v>83.3</v>
      </c>
      <c r="R21301">
        <v>-8.3000000000000007</v>
      </c>
      <c r="S21301">
        <v>12.7</v>
      </c>
      <c r="T21301">
        <v>11</v>
      </c>
      <c r="U21301">
        <v>67.7</v>
      </c>
      <c r="V21301">
        <v>12.7</v>
      </c>
      <c r="W21301">
        <v>19.600000000000001</v>
      </c>
      <c r="X21301">
        <v>10</v>
      </c>
      <c r="Y21301">
        <v>90.9</v>
      </c>
    </row>
    <row r="21302" spans="1:25" ht="14.25" x14ac:dyDescent="0.45">
      <c r="A21302" t="s">
        <v>229</v>
      </c>
      <c r="B21302" t="s">
        <v>230</v>
      </c>
      <c r="C21302" t="s">
        <v>62</v>
      </c>
      <c r="D21302" t="s">
        <v>403</v>
      </c>
      <c r="E21302" t="s">
        <v>404</v>
      </c>
      <c r="F21302" t="s">
        <v>90</v>
      </c>
      <c r="G21302">
        <v>10</v>
      </c>
      <c r="H21302">
        <v>11</v>
      </c>
      <c r="P21302" s="13">
        <v>64</v>
      </c>
      <c r="Q21302">
        <v>80.400000000000006</v>
      </c>
      <c r="R21302">
        <v>-16.399999999999999</v>
      </c>
      <c r="S21302">
        <v>13.1</v>
      </c>
      <c r="T21302">
        <v>11</v>
      </c>
      <c r="U21302">
        <v>85.4</v>
      </c>
      <c r="V21302">
        <v>7</v>
      </c>
      <c r="W21302">
        <v>7.5</v>
      </c>
      <c r="X21302">
        <v>10</v>
      </c>
      <c r="Y21302">
        <v>90.9</v>
      </c>
    </row>
    <row r="21303" spans="1:25" ht="14.25" x14ac:dyDescent="0.45">
      <c r="A21303" t="s">
        <v>229</v>
      </c>
      <c r="B21303" t="s">
        <v>230</v>
      </c>
      <c r="C21303" t="s">
        <v>62</v>
      </c>
      <c r="D21303" t="s">
        <v>403</v>
      </c>
      <c r="E21303" t="s">
        <v>404</v>
      </c>
      <c r="F21303" t="s">
        <v>91</v>
      </c>
      <c r="G21303">
        <v>10</v>
      </c>
      <c r="H21303">
        <v>11</v>
      </c>
      <c r="P21303" s="13">
        <v>72</v>
      </c>
      <c r="Q21303">
        <v>81.7</v>
      </c>
      <c r="R21303">
        <v>-9.6999999999999993</v>
      </c>
      <c r="S21303">
        <v>13.1</v>
      </c>
      <c r="T21303">
        <v>11</v>
      </c>
      <c r="U21303">
        <v>70.8</v>
      </c>
      <c r="V21303">
        <v>11.6</v>
      </c>
      <c r="W21303">
        <v>17.600000000000001</v>
      </c>
      <c r="X21303">
        <v>10</v>
      </c>
      <c r="Y21303">
        <v>90.9</v>
      </c>
    </row>
    <row r="21304" spans="1:25" ht="14.25" x14ac:dyDescent="0.45">
      <c r="A21304" t="s">
        <v>229</v>
      </c>
      <c r="B21304" t="s">
        <v>230</v>
      </c>
      <c r="C21304" t="s">
        <v>62</v>
      </c>
      <c r="D21304" t="s">
        <v>403</v>
      </c>
      <c r="E21304" t="s">
        <v>404</v>
      </c>
      <c r="F21304" t="s">
        <v>92</v>
      </c>
      <c r="G21304">
        <v>10</v>
      </c>
      <c r="H21304">
        <v>11</v>
      </c>
      <c r="P21304" s="13">
        <v>90</v>
      </c>
      <c r="Q21304">
        <v>88.2</v>
      </c>
      <c r="R21304">
        <v>1.8</v>
      </c>
      <c r="S21304">
        <v>10.199999999999999</v>
      </c>
      <c r="T21304">
        <v>11</v>
      </c>
      <c r="U21304">
        <v>33.700000000000003</v>
      </c>
      <c r="V21304">
        <v>19.2</v>
      </c>
      <c r="W21304">
        <v>47.1</v>
      </c>
      <c r="X21304">
        <v>10</v>
      </c>
      <c r="Y21304">
        <v>90.9</v>
      </c>
    </row>
    <row r="21305" spans="1:25" ht="14.25" x14ac:dyDescent="0.45">
      <c r="A21305" t="s">
        <v>229</v>
      </c>
      <c r="B21305" t="s">
        <v>230</v>
      </c>
      <c r="C21305" t="s">
        <v>62</v>
      </c>
      <c r="D21305" t="s">
        <v>403</v>
      </c>
      <c r="E21305" t="s">
        <v>404</v>
      </c>
      <c r="F21305" t="s">
        <v>93</v>
      </c>
      <c r="G21305">
        <v>10</v>
      </c>
      <c r="H21305">
        <v>11</v>
      </c>
      <c r="P21305" s="13">
        <v>65</v>
      </c>
      <c r="Q21305">
        <v>74</v>
      </c>
      <c r="R21305">
        <v>-9</v>
      </c>
      <c r="S21305">
        <v>14.1</v>
      </c>
      <c r="T21305">
        <v>11</v>
      </c>
      <c r="U21305">
        <v>67.900000000000006</v>
      </c>
      <c r="V21305">
        <v>11.5</v>
      </c>
      <c r="W21305">
        <v>20.6</v>
      </c>
      <c r="X21305">
        <v>10</v>
      </c>
      <c r="Y21305">
        <v>90.9</v>
      </c>
    </row>
    <row r="21306" spans="1:25" ht="14.25" x14ac:dyDescent="0.45">
      <c r="A21306" t="s">
        <v>229</v>
      </c>
      <c r="B21306" t="s">
        <v>230</v>
      </c>
      <c r="C21306" t="s">
        <v>62</v>
      </c>
      <c r="D21306" t="s">
        <v>403</v>
      </c>
      <c r="E21306" t="s">
        <v>404</v>
      </c>
      <c r="F21306" t="s">
        <v>94</v>
      </c>
      <c r="G21306">
        <v>10</v>
      </c>
      <c r="H21306">
        <v>11</v>
      </c>
      <c r="P21306" s="13">
        <v>86.7</v>
      </c>
      <c r="Q21306">
        <v>80.5</v>
      </c>
      <c r="R21306">
        <v>6.2</v>
      </c>
      <c r="S21306">
        <v>11.2</v>
      </c>
      <c r="T21306">
        <v>11</v>
      </c>
      <c r="U21306">
        <v>21.9</v>
      </c>
      <c r="V21306">
        <v>15.2</v>
      </c>
      <c r="W21306">
        <v>62.9</v>
      </c>
      <c r="X21306">
        <v>10</v>
      </c>
      <c r="Y21306">
        <v>90.9</v>
      </c>
    </row>
    <row r="21307" spans="1:25" ht="14.25" x14ac:dyDescent="0.45">
      <c r="A21307" t="s">
        <v>229</v>
      </c>
      <c r="B21307" t="s">
        <v>230</v>
      </c>
      <c r="C21307" t="s">
        <v>62</v>
      </c>
      <c r="D21307" t="s">
        <v>403</v>
      </c>
      <c r="E21307" t="s">
        <v>404</v>
      </c>
      <c r="F21307" t="s">
        <v>95</v>
      </c>
      <c r="G21307">
        <v>10</v>
      </c>
      <c r="H21307">
        <v>11</v>
      </c>
      <c r="P21307" s="13">
        <v>43.3</v>
      </c>
      <c r="Q21307">
        <v>67.7</v>
      </c>
      <c r="R21307">
        <v>-24.3</v>
      </c>
      <c r="S21307">
        <v>14.5</v>
      </c>
      <c r="T21307">
        <v>11</v>
      </c>
      <c r="U21307">
        <v>93.5</v>
      </c>
      <c r="V21307">
        <v>3.4</v>
      </c>
      <c r="W21307">
        <v>3.2</v>
      </c>
      <c r="X21307">
        <v>10</v>
      </c>
      <c r="Y21307">
        <v>90.9</v>
      </c>
    </row>
    <row r="21308" spans="1:25" ht="14.25" x14ac:dyDescent="0.45">
      <c r="A21308" t="s">
        <v>229</v>
      </c>
      <c r="B21308" t="s">
        <v>230</v>
      </c>
      <c r="C21308" t="s">
        <v>97</v>
      </c>
      <c r="D21308" t="s">
        <v>403</v>
      </c>
      <c r="E21308" t="s">
        <v>404</v>
      </c>
      <c r="F21308" t="s">
        <v>63</v>
      </c>
      <c r="G21308">
        <v>10</v>
      </c>
      <c r="H21308">
        <v>11</v>
      </c>
      <c r="J21308">
        <v>1</v>
      </c>
      <c r="K21308">
        <v>7</v>
      </c>
      <c r="L21308">
        <v>1</v>
      </c>
      <c r="M21308">
        <v>1</v>
      </c>
      <c r="O21308">
        <v>0</v>
      </c>
      <c r="P21308" s="13">
        <v>80</v>
      </c>
      <c r="Q21308">
        <v>90.2</v>
      </c>
      <c r="R21308">
        <v>-10.199999999999999</v>
      </c>
      <c r="S21308">
        <v>10.199999999999999</v>
      </c>
      <c r="T21308">
        <v>11</v>
      </c>
      <c r="U21308">
        <v>77.3</v>
      </c>
      <c r="V21308">
        <v>11.9</v>
      </c>
      <c r="W21308">
        <v>10.8</v>
      </c>
      <c r="X21308">
        <v>10</v>
      </c>
      <c r="Y21308">
        <v>90.9</v>
      </c>
    </row>
    <row r="21309" spans="1:25" ht="14.25" x14ac:dyDescent="0.45">
      <c r="A21309" t="s">
        <v>229</v>
      </c>
      <c r="B21309" t="s">
        <v>230</v>
      </c>
      <c r="C21309" t="s">
        <v>97</v>
      </c>
      <c r="D21309" t="s">
        <v>403</v>
      </c>
      <c r="E21309" t="s">
        <v>404</v>
      </c>
      <c r="F21309" t="s">
        <v>64</v>
      </c>
      <c r="G21309">
        <v>10</v>
      </c>
      <c r="H21309">
        <v>11</v>
      </c>
      <c r="J21309">
        <v>0</v>
      </c>
      <c r="K21309">
        <v>7</v>
      </c>
      <c r="L21309">
        <v>1</v>
      </c>
      <c r="M21309">
        <v>2</v>
      </c>
      <c r="O21309">
        <v>0</v>
      </c>
      <c r="P21309" s="13">
        <v>70</v>
      </c>
      <c r="Q21309">
        <v>80.2</v>
      </c>
      <c r="R21309">
        <v>-10.199999999999999</v>
      </c>
      <c r="S21309">
        <v>12.3</v>
      </c>
      <c r="T21309">
        <v>11</v>
      </c>
      <c r="U21309">
        <v>73.5</v>
      </c>
      <c r="V21309">
        <v>11.4</v>
      </c>
      <c r="W21309">
        <v>15.1</v>
      </c>
      <c r="X21309">
        <v>10</v>
      </c>
      <c r="Y21309">
        <v>90.9</v>
      </c>
    </row>
    <row r="21310" spans="1:25" ht="14.25" x14ac:dyDescent="0.45">
      <c r="A21310" t="s">
        <v>229</v>
      </c>
      <c r="B21310" t="s">
        <v>230</v>
      </c>
      <c r="C21310" t="s">
        <v>97</v>
      </c>
      <c r="D21310" t="s">
        <v>403</v>
      </c>
      <c r="E21310" t="s">
        <v>404</v>
      </c>
      <c r="F21310" t="s">
        <v>65</v>
      </c>
      <c r="G21310">
        <v>10</v>
      </c>
      <c r="H21310">
        <v>11</v>
      </c>
      <c r="J21310">
        <v>0</v>
      </c>
      <c r="K21310">
        <v>7</v>
      </c>
      <c r="L21310">
        <v>2</v>
      </c>
      <c r="M21310">
        <v>1</v>
      </c>
      <c r="O21310">
        <v>0</v>
      </c>
      <c r="P21310" s="13">
        <v>70</v>
      </c>
      <c r="Q21310">
        <v>78.599999999999994</v>
      </c>
      <c r="R21310">
        <v>-8.6</v>
      </c>
      <c r="S21310">
        <v>12.8</v>
      </c>
      <c r="T21310">
        <v>11</v>
      </c>
      <c r="U21310">
        <v>68.400000000000006</v>
      </c>
      <c r="V21310">
        <v>12.4</v>
      </c>
      <c r="W21310">
        <v>19.2</v>
      </c>
      <c r="X21310">
        <v>10</v>
      </c>
      <c r="Y21310">
        <v>90.9</v>
      </c>
    </row>
    <row r="21311" spans="1:25" ht="14.25" x14ac:dyDescent="0.45">
      <c r="A21311" t="s">
        <v>229</v>
      </c>
      <c r="B21311" t="s">
        <v>230</v>
      </c>
      <c r="C21311" t="s">
        <v>97</v>
      </c>
      <c r="D21311" t="s">
        <v>403</v>
      </c>
      <c r="E21311" t="s">
        <v>404</v>
      </c>
      <c r="F21311" t="s">
        <v>66</v>
      </c>
      <c r="G21311">
        <v>10</v>
      </c>
      <c r="H21311">
        <v>11</v>
      </c>
      <c r="J21311">
        <v>1</v>
      </c>
      <c r="K21311">
        <v>7</v>
      </c>
      <c r="L21311">
        <v>1</v>
      </c>
      <c r="M21311">
        <v>1</v>
      </c>
      <c r="O21311">
        <v>0</v>
      </c>
      <c r="P21311" s="13">
        <v>80</v>
      </c>
      <c r="Q21311">
        <v>84.2</v>
      </c>
      <c r="R21311">
        <v>-4.2</v>
      </c>
      <c r="S21311">
        <v>11.1</v>
      </c>
      <c r="T21311">
        <v>11</v>
      </c>
      <c r="U21311">
        <v>56.2</v>
      </c>
      <c r="V21311">
        <v>16.600000000000001</v>
      </c>
      <c r="W21311">
        <v>27.3</v>
      </c>
      <c r="X21311">
        <v>10</v>
      </c>
      <c r="Y21311">
        <v>90.9</v>
      </c>
    </row>
    <row r="21312" spans="1:25" ht="14.25" x14ac:dyDescent="0.45">
      <c r="A21312" t="s">
        <v>229</v>
      </c>
      <c r="B21312" t="s">
        <v>230</v>
      </c>
      <c r="C21312" t="s">
        <v>97</v>
      </c>
      <c r="D21312" t="s">
        <v>403</v>
      </c>
      <c r="E21312" t="s">
        <v>404</v>
      </c>
      <c r="F21312" t="s">
        <v>67</v>
      </c>
      <c r="G21312">
        <v>10</v>
      </c>
      <c r="H21312">
        <v>11</v>
      </c>
      <c r="J21312">
        <v>4</v>
      </c>
      <c r="K21312">
        <v>2</v>
      </c>
      <c r="L21312">
        <v>3</v>
      </c>
      <c r="M21312">
        <v>1</v>
      </c>
      <c r="O21312">
        <v>0</v>
      </c>
      <c r="P21312" s="13">
        <v>60</v>
      </c>
      <c r="Q21312">
        <v>69.7</v>
      </c>
      <c r="R21312">
        <v>-9.6999999999999993</v>
      </c>
      <c r="S21312">
        <v>13.7</v>
      </c>
      <c r="T21312">
        <v>11</v>
      </c>
      <c r="U21312">
        <v>70.099999999999994</v>
      </c>
      <c r="V21312">
        <v>11.3</v>
      </c>
      <c r="W21312">
        <v>18.600000000000001</v>
      </c>
      <c r="X21312">
        <v>10</v>
      </c>
      <c r="Y21312">
        <v>90.9</v>
      </c>
    </row>
    <row r="21313" spans="1:25" ht="14.25" x14ac:dyDescent="0.45">
      <c r="A21313" t="s">
        <v>229</v>
      </c>
      <c r="B21313" t="s">
        <v>230</v>
      </c>
      <c r="C21313" t="s">
        <v>97</v>
      </c>
      <c r="D21313" t="s">
        <v>403</v>
      </c>
      <c r="E21313" t="s">
        <v>404</v>
      </c>
      <c r="F21313" t="s">
        <v>68</v>
      </c>
      <c r="G21313">
        <v>10</v>
      </c>
      <c r="H21313">
        <v>11</v>
      </c>
      <c r="J21313">
        <v>1</v>
      </c>
      <c r="K21313">
        <v>6</v>
      </c>
      <c r="L21313">
        <v>2</v>
      </c>
      <c r="M21313">
        <v>1</v>
      </c>
      <c r="O21313">
        <v>0</v>
      </c>
      <c r="P21313" s="13">
        <v>70</v>
      </c>
      <c r="Q21313">
        <v>89.1</v>
      </c>
      <c r="R21313">
        <v>-19.100000000000001</v>
      </c>
      <c r="S21313">
        <v>10.199999999999999</v>
      </c>
      <c r="T21313">
        <v>11</v>
      </c>
      <c r="U21313">
        <v>94.8</v>
      </c>
      <c r="V21313">
        <v>3.5</v>
      </c>
      <c r="W21313">
        <v>1.7</v>
      </c>
      <c r="X21313">
        <v>10</v>
      </c>
      <c r="Y21313">
        <v>90.9</v>
      </c>
    </row>
    <row r="21314" spans="1:25" ht="14.25" x14ac:dyDescent="0.45">
      <c r="A21314" t="s">
        <v>229</v>
      </c>
      <c r="B21314" t="s">
        <v>230</v>
      </c>
      <c r="C21314" t="s">
        <v>97</v>
      </c>
      <c r="D21314" t="s">
        <v>403</v>
      </c>
      <c r="E21314" t="s">
        <v>404</v>
      </c>
      <c r="F21314" t="s">
        <v>69</v>
      </c>
      <c r="G21314">
        <v>10</v>
      </c>
      <c r="H21314">
        <v>11</v>
      </c>
      <c r="J21314">
        <v>3</v>
      </c>
      <c r="K21314">
        <v>3</v>
      </c>
      <c r="L21314">
        <v>3</v>
      </c>
      <c r="M21314">
        <v>1</v>
      </c>
      <c r="O21314">
        <v>0</v>
      </c>
      <c r="P21314" s="13">
        <v>60</v>
      </c>
      <c r="Q21314">
        <v>81</v>
      </c>
      <c r="R21314">
        <v>-21</v>
      </c>
      <c r="S21314">
        <v>12.5</v>
      </c>
      <c r="T21314">
        <v>11</v>
      </c>
      <c r="U21314">
        <v>93</v>
      </c>
      <c r="V21314">
        <v>4</v>
      </c>
      <c r="W21314">
        <v>3</v>
      </c>
      <c r="X21314">
        <v>10</v>
      </c>
      <c r="Y21314">
        <v>90.9</v>
      </c>
    </row>
    <row r="21315" spans="1:25" ht="14.25" x14ac:dyDescent="0.45">
      <c r="A21315" t="s">
        <v>229</v>
      </c>
      <c r="B21315" t="s">
        <v>230</v>
      </c>
      <c r="C21315" t="s">
        <v>97</v>
      </c>
      <c r="D21315" t="s">
        <v>403</v>
      </c>
      <c r="E21315" t="s">
        <v>404</v>
      </c>
      <c r="F21315" t="s">
        <v>70</v>
      </c>
      <c r="G21315">
        <v>10</v>
      </c>
      <c r="H21315">
        <v>11</v>
      </c>
      <c r="J21315">
        <v>3</v>
      </c>
      <c r="K21315">
        <v>3</v>
      </c>
      <c r="L21315">
        <v>3</v>
      </c>
      <c r="M21315">
        <v>1</v>
      </c>
      <c r="O21315">
        <v>0</v>
      </c>
      <c r="P21315" s="13">
        <v>60</v>
      </c>
      <c r="Q21315">
        <v>78.599999999999994</v>
      </c>
      <c r="R21315">
        <v>-18.600000000000001</v>
      </c>
      <c r="S21315">
        <v>12.3</v>
      </c>
      <c r="T21315">
        <v>11.3</v>
      </c>
      <c r="U21315">
        <v>90.5</v>
      </c>
      <c r="V21315">
        <v>5.2</v>
      </c>
      <c r="W21315">
        <v>4.3</v>
      </c>
      <c r="X21315">
        <v>10</v>
      </c>
      <c r="Y21315">
        <v>90.9</v>
      </c>
    </row>
    <row r="21316" spans="1:25" ht="14.25" x14ac:dyDescent="0.45">
      <c r="A21316" t="s">
        <v>229</v>
      </c>
      <c r="B21316" t="s">
        <v>230</v>
      </c>
      <c r="C21316" t="s">
        <v>97</v>
      </c>
      <c r="D21316" t="s">
        <v>403</v>
      </c>
      <c r="E21316" t="s">
        <v>404</v>
      </c>
      <c r="F21316" t="s">
        <v>71</v>
      </c>
      <c r="G21316">
        <v>10</v>
      </c>
      <c r="H21316">
        <v>11</v>
      </c>
      <c r="J21316">
        <v>2</v>
      </c>
      <c r="K21316">
        <v>5</v>
      </c>
      <c r="L21316">
        <v>2</v>
      </c>
      <c r="M21316">
        <v>1</v>
      </c>
      <c r="O21316">
        <v>0</v>
      </c>
      <c r="P21316" s="13">
        <v>70</v>
      </c>
      <c r="Q21316">
        <v>85.5</v>
      </c>
      <c r="R21316">
        <v>-15.5</v>
      </c>
      <c r="S21316">
        <v>12</v>
      </c>
      <c r="T21316">
        <v>11.1</v>
      </c>
      <c r="U21316">
        <v>86.1</v>
      </c>
      <c r="V21316">
        <v>7.3</v>
      </c>
      <c r="W21316">
        <v>6.6</v>
      </c>
      <c r="X21316">
        <v>10</v>
      </c>
      <c r="Y21316">
        <v>90.9</v>
      </c>
    </row>
    <row r="21317" spans="1:25" ht="14.25" x14ac:dyDescent="0.45">
      <c r="A21317" t="s">
        <v>229</v>
      </c>
      <c r="B21317" t="s">
        <v>230</v>
      </c>
      <c r="C21317" t="s">
        <v>97</v>
      </c>
      <c r="D21317" t="s">
        <v>403</v>
      </c>
      <c r="E21317" t="s">
        <v>404</v>
      </c>
      <c r="F21317" t="s">
        <v>72</v>
      </c>
      <c r="G21317">
        <v>10</v>
      </c>
      <c r="H21317">
        <v>11</v>
      </c>
      <c r="J21317">
        <v>0</v>
      </c>
      <c r="K21317">
        <v>3</v>
      </c>
      <c r="L21317">
        <v>4</v>
      </c>
      <c r="M21317">
        <v>3</v>
      </c>
      <c r="O21317">
        <v>0</v>
      </c>
      <c r="P21317" s="13">
        <v>30</v>
      </c>
      <c r="Q21317">
        <v>76.7</v>
      </c>
      <c r="R21317">
        <v>-46.7</v>
      </c>
      <c r="S21317">
        <v>14.3</v>
      </c>
      <c r="T21317">
        <v>11</v>
      </c>
      <c r="U21317">
        <v>99.9</v>
      </c>
      <c r="V21317">
        <v>0.1</v>
      </c>
      <c r="W21317">
        <v>0</v>
      </c>
      <c r="X21317">
        <v>10</v>
      </c>
      <c r="Y21317">
        <v>90.9</v>
      </c>
    </row>
    <row r="21318" spans="1:25" ht="14.25" x14ac:dyDescent="0.45">
      <c r="A21318" t="s">
        <v>229</v>
      </c>
      <c r="B21318" t="s">
        <v>230</v>
      </c>
      <c r="C21318" t="s">
        <v>97</v>
      </c>
      <c r="D21318" t="s">
        <v>403</v>
      </c>
      <c r="E21318" t="s">
        <v>404</v>
      </c>
      <c r="F21318" t="s">
        <v>73</v>
      </c>
      <c r="G21318">
        <v>10</v>
      </c>
      <c r="H21318">
        <v>11</v>
      </c>
      <c r="J21318">
        <v>1</v>
      </c>
      <c r="K21318">
        <v>7</v>
      </c>
      <c r="L21318">
        <v>1</v>
      </c>
      <c r="M21318">
        <v>1</v>
      </c>
      <c r="O21318">
        <v>0</v>
      </c>
      <c r="P21318" s="13">
        <v>80</v>
      </c>
      <c r="Q21318">
        <v>94.1</v>
      </c>
      <c r="R21318">
        <v>-14.1</v>
      </c>
      <c r="S21318">
        <v>8.4</v>
      </c>
      <c r="T21318">
        <v>11</v>
      </c>
      <c r="U21318">
        <v>91.6</v>
      </c>
      <c r="V21318">
        <v>6</v>
      </c>
      <c r="W21318">
        <v>2.4</v>
      </c>
      <c r="X21318">
        <v>10</v>
      </c>
      <c r="Y21318">
        <v>90.9</v>
      </c>
    </row>
    <row r="21319" spans="1:25" ht="14.25" x14ac:dyDescent="0.45">
      <c r="A21319" t="s">
        <v>229</v>
      </c>
      <c r="B21319" t="s">
        <v>230</v>
      </c>
      <c r="C21319" t="s">
        <v>97</v>
      </c>
      <c r="D21319" t="s">
        <v>403</v>
      </c>
      <c r="E21319" t="s">
        <v>404</v>
      </c>
      <c r="F21319" t="s">
        <v>74</v>
      </c>
      <c r="G21319">
        <v>10</v>
      </c>
      <c r="H21319">
        <v>11</v>
      </c>
      <c r="J21319">
        <v>0</v>
      </c>
      <c r="K21319">
        <v>7</v>
      </c>
      <c r="L21319">
        <v>3</v>
      </c>
      <c r="M21319">
        <v>0</v>
      </c>
      <c r="O21319">
        <v>0</v>
      </c>
      <c r="P21319" s="13">
        <v>70</v>
      </c>
      <c r="Q21319">
        <v>85.3</v>
      </c>
      <c r="R21319">
        <v>-15.3</v>
      </c>
      <c r="S21319">
        <v>11.6</v>
      </c>
      <c r="T21319">
        <v>11</v>
      </c>
      <c r="U21319">
        <v>86.5</v>
      </c>
      <c r="V21319">
        <v>7.2</v>
      </c>
      <c r="W21319">
        <v>6.3</v>
      </c>
      <c r="X21319">
        <v>10</v>
      </c>
      <c r="Y21319">
        <v>90.9</v>
      </c>
    </row>
    <row r="21320" spans="1:25" ht="14.25" x14ac:dyDescent="0.45">
      <c r="A21320" t="s">
        <v>229</v>
      </c>
      <c r="B21320" t="s">
        <v>230</v>
      </c>
      <c r="C21320" t="s">
        <v>97</v>
      </c>
      <c r="D21320" t="s">
        <v>403</v>
      </c>
      <c r="E21320" t="s">
        <v>404</v>
      </c>
      <c r="F21320" t="s">
        <v>75</v>
      </c>
      <c r="G21320">
        <v>10</v>
      </c>
      <c r="H21320">
        <v>11</v>
      </c>
      <c r="J21320">
        <v>2</v>
      </c>
      <c r="K21320">
        <v>7</v>
      </c>
      <c r="L21320">
        <v>0</v>
      </c>
      <c r="M21320">
        <v>1</v>
      </c>
      <c r="O21320">
        <v>0</v>
      </c>
      <c r="P21320" s="13">
        <v>90</v>
      </c>
      <c r="Q21320">
        <v>77.5</v>
      </c>
      <c r="R21320">
        <v>12.5</v>
      </c>
      <c r="S21320">
        <v>11.2</v>
      </c>
      <c r="T21320">
        <v>11</v>
      </c>
      <c r="U21320">
        <v>9.1</v>
      </c>
      <c r="V21320">
        <v>9.6</v>
      </c>
      <c r="W21320">
        <v>81.3</v>
      </c>
      <c r="X21320">
        <v>10</v>
      </c>
      <c r="Y21320">
        <v>90.9</v>
      </c>
    </row>
    <row r="21321" spans="1:25" ht="14.25" x14ac:dyDescent="0.45">
      <c r="A21321" t="s">
        <v>229</v>
      </c>
      <c r="B21321" t="s">
        <v>230</v>
      </c>
      <c r="C21321" t="s">
        <v>97</v>
      </c>
      <c r="D21321" t="s">
        <v>403</v>
      </c>
      <c r="E21321" t="s">
        <v>404</v>
      </c>
      <c r="F21321" t="s">
        <v>76</v>
      </c>
      <c r="G21321">
        <v>10</v>
      </c>
      <c r="H21321">
        <v>11</v>
      </c>
      <c r="J21321">
        <v>2</v>
      </c>
      <c r="K21321">
        <v>7</v>
      </c>
      <c r="L21321">
        <v>0</v>
      </c>
      <c r="M21321">
        <v>1</v>
      </c>
      <c r="O21321">
        <v>0</v>
      </c>
      <c r="P21321" s="13">
        <v>90</v>
      </c>
      <c r="Q21321">
        <v>74.7</v>
      </c>
      <c r="R21321">
        <v>15.3</v>
      </c>
      <c r="S21321">
        <v>11.5</v>
      </c>
      <c r="T21321">
        <v>11.1</v>
      </c>
      <c r="U21321">
        <v>6.1</v>
      </c>
      <c r="V21321">
        <v>7.2</v>
      </c>
      <c r="W21321">
        <v>86.7</v>
      </c>
      <c r="X21321">
        <v>10</v>
      </c>
      <c r="Y21321">
        <v>90.9</v>
      </c>
    </row>
    <row r="21322" spans="1:25" ht="14.25" x14ac:dyDescent="0.45">
      <c r="A21322" t="s">
        <v>229</v>
      </c>
      <c r="B21322" t="s">
        <v>230</v>
      </c>
      <c r="C21322" t="s">
        <v>97</v>
      </c>
      <c r="D21322" t="s">
        <v>403</v>
      </c>
      <c r="E21322" t="s">
        <v>404</v>
      </c>
      <c r="F21322" t="s">
        <v>77</v>
      </c>
      <c r="G21322">
        <v>10</v>
      </c>
      <c r="H21322">
        <v>11</v>
      </c>
      <c r="J21322">
        <v>6</v>
      </c>
      <c r="K21322">
        <v>3</v>
      </c>
      <c r="L21322">
        <v>1</v>
      </c>
      <c r="M21322">
        <v>0</v>
      </c>
      <c r="O21322">
        <v>0</v>
      </c>
      <c r="P21322" s="13">
        <v>90</v>
      </c>
      <c r="Q21322">
        <v>86.2</v>
      </c>
      <c r="R21322">
        <v>3.8</v>
      </c>
      <c r="S21322">
        <v>9.6999999999999993</v>
      </c>
      <c r="T21322">
        <v>11</v>
      </c>
      <c r="U21322">
        <v>26</v>
      </c>
      <c r="V21322">
        <v>18.899999999999999</v>
      </c>
      <c r="W21322">
        <v>55.1</v>
      </c>
      <c r="X21322">
        <v>10</v>
      </c>
      <c r="Y21322">
        <v>90.9</v>
      </c>
    </row>
    <row r="21323" spans="1:25" ht="14.25" x14ac:dyDescent="0.45">
      <c r="A21323" t="s">
        <v>229</v>
      </c>
      <c r="B21323" t="s">
        <v>230</v>
      </c>
      <c r="C21323" t="s">
        <v>97</v>
      </c>
      <c r="D21323" t="s">
        <v>403</v>
      </c>
      <c r="E21323" t="s">
        <v>404</v>
      </c>
      <c r="F21323" t="s">
        <v>78</v>
      </c>
      <c r="G21323">
        <v>10</v>
      </c>
      <c r="H21323">
        <v>11</v>
      </c>
      <c r="J21323">
        <v>2</v>
      </c>
      <c r="K21323">
        <v>7</v>
      </c>
      <c r="L21323">
        <v>0</v>
      </c>
      <c r="M21323">
        <v>1</v>
      </c>
      <c r="O21323">
        <v>0</v>
      </c>
      <c r="P21323" s="13">
        <v>90</v>
      </c>
      <c r="Q21323">
        <v>90.2</v>
      </c>
      <c r="R21323">
        <v>-0.2</v>
      </c>
      <c r="S21323">
        <v>8.5</v>
      </c>
      <c r="T21323">
        <v>11</v>
      </c>
      <c r="U21323">
        <v>39.299999999999997</v>
      </c>
      <c r="V21323">
        <v>23.3</v>
      </c>
      <c r="W21323">
        <v>37.5</v>
      </c>
      <c r="X21323">
        <v>10</v>
      </c>
      <c r="Y21323">
        <v>90.9</v>
      </c>
    </row>
    <row r="21324" spans="1:25" ht="14.25" x14ac:dyDescent="0.45">
      <c r="A21324" t="s">
        <v>229</v>
      </c>
      <c r="B21324" t="s">
        <v>230</v>
      </c>
      <c r="C21324" t="s">
        <v>97</v>
      </c>
      <c r="D21324" t="s">
        <v>403</v>
      </c>
      <c r="E21324" t="s">
        <v>404</v>
      </c>
      <c r="F21324" t="s">
        <v>79</v>
      </c>
      <c r="G21324">
        <v>10</v>
      </c>
      <c r="H21324">
        <v>11</v>
      </c>
      <c r="J21324">
        <v>0</v>
      </c>
      <c r="K21324">
        <v>7</v>
      </c>
      <c r="L21324">
        <v>0</v>
      </c>
      <c r="M21324">
        <v>3</v>
      </c>
      <c r="O21324">
        <v>0</v>
      </c>
      <c r="P21324" s="13">
        <v>70</v>
      </c>
      <c r="Q21324">
        <v>74.8</v>
      </c>
      <c r="R21324">
        <v>-4.8</v>
      </c>
      <c r="S21324">
        <v>12.9</v>
      </c>
      <c r="T21324">
        <v>11</v>
      </c>
      <c r="U21324">
        <v>57</v>
      </c>
      <c r="V21324">
        <v>14.4</v>
      </c>
      <c r="W21324">
        <v>28.6</v>
      </c>
      <c r="X21324">
        <v>10</v>
      </c>
      <c r="Y21324">
        <v>90.9</v>
      </c>
    </row>
    <row r="21325" spans="1:25" ht="14.25" x14ac:dyDescent="0.45">
      <c r="A21325" t="s">
        <v>229</v>
      </c>
      <c r="B21325" t="s">
        <v>230</v>
      </c>
      <c r="C21325" t="s">
        <v>97</v>
      </c>
      <c r="D21325" t="s">
        <v>403</v>
      </c>
      <c r="E21325" t="s">
        <v>404</v>
      </c>
      <c r="F21325" t="s">
        <v>80</v>
      </c>
      <c r="G21325">
        <v>10</v>
      </c>
      <c r="H21325">
        <v>11</v>
      </c>
      <c r="J21325">
        <v>0</v>
      </c>
      <c r="K21325">
        <v>6</v>
      </c>
      <c r="L21325">
        <v>2</v>
      </c>
      <c r="M21325">
        <v>2</v>
      </c>
      <c r="O21325">
        <v>0</v>
      </c>
      <c r="P21325" s="13">
        <v>60</v>
      </c>
      <c r="Q21325">
        <v>74.7</v>
      </c>
      <c r="R21325">
        <v>-14.7</v>
      </c>
      <c r="S21325">
        <v>13.4</v>
      </c>
      <c r="T21325">
        <v>11.4</v>
      </c>
      <c r="U21325">
        <v>81.8</v>
      </c>
      <c r="V21325">
        <v>8.1999999999999993</v>
      </c>
      <c r="W21325">
        <v>10</v>
      </c>
      <c r="X21325">
        <v>10</v>
      </c>
      <c r="Y21325">
        <v>90.9</v>
      </c>
    </row>
    <row r="21326" spans="1:25" ht="14.25" x14ac:dyDescent="0.45">
      <c r="A21326" t="s">
        <v>229</v>
      </c>
      <c r="B21326" t="s">
        <v>230</v>
      </c>
      <c r="C21326" t="s">
        <v>97</v>
      </c>
      <c r="D21326" t="s">
        <v>403</v>
      </c>
      <c r="E21326" t="s">
        <v>404</v>
      </c>
      <c r="F21326" t="s">
        <v>81</v>
      </c>
      <c r="G21326">
        <v>10</v>
      </c>
      <c r="H21326">
        <v>11</v>
      </c>
      <c r="J21326">
        <v>1</v>
      </c>
      <c r="K21326">
        <v>8</v>
      </c>
      <c r="L21326">
        <v>1</v>
      </c>
      <c r="M21326">
        <v>0</v>
      </c>
      <c r="O21326">
        <v>0</v>
      </c>
      <c r="P21326" s="13">
        <v>90</v>
      </c>
      <c r="Q21326">
        <v>80.3</v>
      </c>
      <c r="R21326">
        <v>9.6999999999999993</v>
      </c>
      <c r="S21326">
        <v>10.8</v>
      </c>
      <c r="T21326">
        <v>11</v>
      </c>
      <c r="U21326">
        <v>13</v>
      </c>
      <c r="V21326">
        <v>12.4</v>
      </c>
      <c r="W21326">
        <v>74.7</v>
      </c>
      <c r="X21326">
        <v>10</v>
      </c>
      <c r="Y21326">
        <v>90.9</v>
      </c>
    </row>
    <row r="21327" spans="1:25" ht="14.25" x14ac:dyDescent="0.45">
      <c r="A21327" t="s">
        <v>229</v>
      </c>
      <c r="B21327" t="s">
        <v>230</v>
      </c>
      <c r="C21327" t="s">
        <v>97</v>
      </c>
      <c r="D21327" t="s">
        <v>403</v>
      </c>
      <c r="E21327" t="s">
        <v>404</v>
      </c>
      <c r="F21327" t="s">
        <v>82</v>
      </c>
      <c r="G21327">
        <v>10</v>
      </c>
      <c r="H21327">
        <v>11</v>
      </c>
      <c r="J21327">
        <v>1</v>
      </c>
      <c r="K21327">
        <v>9</v>
      </c>
      <c r="L21327">
        <v>0</v>
      </c>
      <c r="M21327">
        <v>0</v>
      </c>
      <c r="O21327">
        <v>0</v>
      </c>
      <c r="P21327" s="13">
        <v>100</v>
      </c>
      <c r="Q21327">
        <v>83.8</v>
      </c>
      <c r="R21327">
        <v>16.2</v>
      </c>
      <c r="S21327">
        <v>9.1</v>
      </c>
      <c r="T21327">
        <v>12.7</v>
      </c>
      <c r="U21327">
        <v>1.9</v>
      </c>
      <c r="V21327">
        <v>4.5999999999999996</v>
      </c>
      <c r="W21327">
        <v>93.5</v>
      </c>
      <c r="X21327">
        <v>10</v>
      </c>
      <c r="Y21327">
        <v>90.9</v>
      </c>
    </row>
    <row r="21328" spans="1:25" ht="14.25" x14ac:dyDescent="0.45">
      <c r="A21328" t="s">
        <v>229</v>
      </c>
      <c r="B21328" t="s">
        <v>230</v>
      </c>
      <c r="C21328" t="s">
        <v>97</v>
      </c>
      <c r="D21328" t="s">
        <v>403</v>
      </c>
      <c r="E21328" t="s">
        <v>404</v>
      </c>
      <c r="F21328" t="s">
        <v>83</v>
      </c>
      <c r="G21328">
        <v>10</v>
      </c>
      <c r="H21328">
        <v>11</v>
      </c>
      <c r="J21328">
        <v>2</v>
      </c>
      <c r="K21328">
        <v>5</v>
      </c>
      <c r="L21328">
        <v>3</v>
      </c>
      <c r="M21328">
        <v>0</v>
      </c>
      <c r="O21328">
        <v>0</v>
      </c>
      <c r="P21328" s="13">
        <v>70</v>
      </c>
      <c r="Q21328">
        <v>79.2</v>
      </c>
      <c r="R21328">
        <v>-9.1999999999999993</v>
      </c>
      <c r="S21328">
        <v>11.9</v>
      </c>
      <c r="T21328">
        <v>11.4</v>
      </c>
      <c r="U21328">
        <v>71.3</v>
      </c>
      <c r="V21328">
        <v>12.4</v>
      </c>
      <c r="W21328">
        <v>16.3</v>
      </c>
      <c r="X21328">
        <v>10</v>
      </c>
      <c r="Y21328">
        <v>90.9</v>
      </c>
    </row>
    <row r="21329" spans="1:25" ht="14.25" x14ac:dyDescent="0.45">
      <c r="A21329" t="s">
        <v>229</v>
      </c>
      <c r="B21329" t="s">
        <v>230</v>
      </c>
      <c r="C21329" t="s">
        <v>97</v>
      </c>
      <c r="D21329" t="s">
        <v>403</v>
      </c>
      <c r="E21329" t="s">
        <v>404</v>
      </c>
      <c r="F21329" t="s">
        <v>84</v>
      </c>
      <c r="G21329">
        <v>10</v>
      </c>
      <c r="H21329">
        <v>11</v>
      </c>
      <c r="J21329">
        <v>0</v>
      </c>
      <c r="K21329">
        <v>6</v>
      </c>
      <c r="L21329">
        <v>4</v>
      </c>
      <c r="M21329">
        <v>0</v>
      </c>
      <c r="O21329">
        <v>0</v>
      </c>
      <c r="P21329" s="13">
        <v>60</v>
      </c>
      <c r="Q21329">
        <v>75.2</v>
      </c>
      <c r="R21329">
        <v>-15.2</v>
      </c>
      <c r="S21329">
        <v>13</v>
      </c>
      <c r="T21329">
        <v>11</v>
      </c>
      <c r="U21329">
        <v>83.5</v>
      </c>
      <c r="V21329">
        <v>7.8</v>
      </c>
      <c r="W21329">
        <v>8.6999999999999993</v>
      </c>
      <c r="X21329">
        <v>10</v>
      </c>
      <c r="Y21329">
        <v>90.9</v>
      </c>
    </row>
    <row r="21330" spans="1:25" ht="14.25" x14ac:dyDescent="0.45">
      <c r="A21330" t="s">
        <v>229</v>
      </c>
      <c r="B21330" t="s">
        <v>230</v>
      </c>
      <c r="C21330" t="s">
        <v>97</v>
      </c>
      <c r="D21330" t="s">
        <v>403</v>
      </c>
      <c r="E21330" t="s">
        <v>404</v>
      </c>
      <c r="F21330" t="s">
        <v>85</v>
      </c>
      <c r="G21330">
        <v>10</v>
      </c>
      <c r="H21330">
        <v>11</v>
      </c>
      <c r="J21330">
        <v>0</v>
      </c>
      <c r="K21330">
        <v>5</v>
      </c>
      <c r="L21330">
        <v>3</v>
      </c>
      <c r="M21330">
        <v>2</v>
      </c>
      <c r="O21330">
        <v>0</v>
      </c>
      <c r="P21330" s="13">
        <v>50</v>
      </c>
      <c r="Q21330">
        <v>73.2</v>
      </c>
      <c r="R21330">
        <v>-23.2</v>
      </c>
      <c r="S21330">
        <v>13.6</v>
      </c>
      <c r="T21330">
        <v>11.1</v>
      </c>
      <c r="U21330">
        <v>93.5</v>
      </c>
      <c r="V21330">
        <v>3.5</v>
      </c>
      <c r="W21330">
        <v>3</v>
      </c>
      <c r="X21330">
        <v>10</v>
      </c>
      <c r="Y21330">
        <v>90.9</v>
      </c>
    </row>
    <row r="21331" spans="1:25" ht="14.25" x14ac:dyDescent="0.45">
      <c r="A21331" t="s">
        <v>229</v>
      </c>
      <c r="B21331" t="s">
        <v>230</v>
      </c>
      <c r="C21331" t="s">
        <v>97</v>
      </c>
      <c r="D21331" t="s">
        <v>403</v>
      </c>
      <c r="E21331" t="s">
        <v>404</v>
      </c>
      <c r="F21331" t="s">
        <v>86</v>
      </c>
      <c r="G21331">
        <v>10</v>
      </c>
      <c r="H21331">
        <v>11</v>
      </c>
      <c r="J21331">
        <v>0</v>
      </c>
      <c r="K21331">
        <v>2</v>
      </c>
      <c r="L21331">
        <v>3</v>
      </c>
      <c r="M21331">
        <v>5</v>
      </c>
      <c r="O21331">
        <v>0</v>
      </c>
      <c r="P21331" s="13">
        <v>20</v>
      </c>
      <c r="Q21331">
        <v>53.1</v>
      </c>
      <c r="R21331">
        <v>-33.1</v>
      </c>
      <c r="S21331">
        <v>14.4</v>
      </c>
      <c r="T21331">
        <v>11.4</v>
      </c>
      <c r="U21331">
        <v>98.3</v>
      </c>
      <c r="V21331">
        <v>1</v>
      </c>
      <c r="W21331">
        <v>0.7</v>
      </c>
      <c r="X21331">
        <v>10</v>
      </c>
      <c r="Y21331">
        <v>90.9</v>
      </c>
    </row>
    <row r="21332" spans="1:25" ht="14.25" x14ac:dyDescent="0.45">
      <c r="A21332" t="s">
        <v>229</v>
      </c>
      <c r="B21332" t="s">
        <v>230</v>
      </c>
      <c r="C21332" t="s">
        <v>97</v>
      </c>
      <c r="D21332" t="s">
        <v>403</v>
      </c>
      <c r="E21332" t="s">
        <v>404</v>
      </c>
      <c r="F21332" t="s">
        <v>87</v>
      </c>
      <c r="G21332">
        <v>7</v>
      </c>
      <c r="H21332">
        <v>11</v>
      </c>
      <c r="J21332">
        <v>0</v>
      </c>
      <c r="K21332">
        <v>3</v>
      </c>
      <c r="L21332">
        <v>4</v>
      </c>
      <c r="M21332">
        <v>0</v>
      </c>
      <c r="O21332">
        <v>3</v>
      </c>
      <c r="P21332" s="13">
        <v>42.9</v>
      </c>
      <c r="Q21332">
        <v>55.3</v>
      </c>
      <c r="R21332">
        <v>-12.5</v>
      </c>
      <c r="S21332">
        <v>16.5</v>
      </c>
      <c r="T21332">
        <v>11</v>
      </c>
      <c r="U21332">
        <v>72.7</v>
      </c>
      <c r="V21332">
        <v>9.1</v>
      </c>
      <c r="W21332">
        <v>18.3</v>
      </c>
      <c r="X21332">
        <v>10</v>
      </c>
      <c r="Y21332">
        <v>90.9</v>
      </c>
    </row>
    <row r="21333" spans="1:25" ht="14.25" x14ac:dyDescent="0.45">
      <c r="A21333" t="s">
        <v>229</v>
      </c>
      <c r="B21333" t="s">
        <v>230</v>
      </c>
      <c r="C21333" t="s">
        <v>97</v>
      </c>
      <c r="D21333" t="s">
        <v>403</v>
      </c>
      <c r="E21333" t="s">
        <v>404</v>
      </c>
      <c r="F21333" t="s">
        <v>88</v>
      </c>
      <c r="G21333">
        <v>10</v>
      </c>
      <c r="H21333">
        <v>11</v>
      </c>
      <c r="J21333">
        <v>0</v>
      </c>
      <c r="K21333">
        <v>7</v>
      </c>
      <c r="L21333">
        <v>3</v>
      </c>
      <c r="M21333">
        <v>0</v>
      </c>
      <c r="O21333">
        <v>0</v>
      </c>
      <c r="P21333" s="13">
        <v>70</v>
      </c>
      <c r="Q21333">
        <v>80</v>
      </c>
      <c r="R21333">
        <v>-10</v>
      </c>
      <c r="S21333">
        <v>12.1</v>
      </c>
      <c r="T21333">
        <v>11.5</v>
      </c>
      <c r="U21333">
        <v>73.099999999999994</v>
      </c>
      <c r="V21333">
        <v>11.7</v>
      </c>
      <c r="W21333">
        <v>15.2</v>
      </c>
      <c r="X21333">
        <v>10</v>
      </c>
      <c r="Y21333">
        <v>90.9</v>
      </c>
    </row>
    <row r="21334" spans="1:25" ht="14.25" x14ac:dyDescent="0.45">
      <c r="A21334" t="s">
        <v>229</v>
      </c>
      <c r="B21334" t="s">
        <v>230</v>
      </c>
      <c r="C21334" t="s">
        <v>97</v>
      </c>
      <c r="D21334" t="s">
        <v>403</v>
      </c>
      <c r="E21334" t="s">
        <v>404</v>
      </c>
      <c r="F21334" t="s">
        <v>100</v>
      </c>
      <c r="G21334">
        <v>10</v>
      </c>
      <c r="H21334">
        <v>11</v>
      </c>
      <c r="J21334">
        <v>0</v>
      </c>
      <c r="K21334">
        <v>7</v>
      </c>
      <c r="L21334">
        <v>3</v>
      </c>
      <c r="M21334">
        <v>0</v>
      </c>
      <c r="O21334">
        <v>0</v>
      </c>
      <c r="P21334" s="13">
        <v>70</v>
      </c>
      <c r="Q21334">
        <v>89.5</v>
      </c>
      <c r="R21334">
        <v>-19.5</v>
      </c>
      <c r="S21334">
        <v>11.1</v>
      </c>
      <c r="T21334">
        <v>15.6</v>
      </c>
      <c r="U21334">
        <v>93.6</v>
      </c>
      <c r="V21334">
        <v>3.9</v>
      </c>
      <c r="W21334">
        <v>2.4</v>
      </c>
      <c r="X21334">
        <v>10</v>
      </c>
      <c r="Y21334">
        <v>90.9</v>
      </c>
    </row>
    <row r="21335" spans="1:25" ht="14.25" x14ac:dyDescent="0.45">
      <c r="A21335" t="s">
        <v>229</v>
      </c>
      <c r="B21335" t="s">
        <v>230</v>
      </c>
      <c r="C21335" t="s">
        <v>97</v>
      </c>
      <c r="D21335" t="s">
        <v>403</v>
      </c>
      <c r="E21335" t="s">
        <v>404</v>
      </c>
      <c r="F21335" t="s">
        <v>89</v>
      </c>
      <c r="G21335">
        <v>10</v>
      </c>
      <c r="H21335">
        <v>11</v>
      </c>
      <c r="P21335" s="13">
        <v>75</v>
      </c>
      <c r="Q21335">
        <v>83.3</v>
      </c>
      <c r="R21335">
        <v>-8.3000000000000007</v>
      </c>
      <c r="S21335">
        <v>11.8</v>
      </c>
      <c r="T21335">
        <v>11</v>
      </c>
      <c r="U21335">
        <v>68.8</v>
      </c>
      <c r="V21335">
        <v>13.1</v>
      </c>
      <c r="W21335">
        <v>18.100000000000001</v>
      </c>
      <c r="X21335">
        <v>10</v>
      </c>
      <c r="Y21335">
        <v>90.9</v>
      </c>
    </row>
    <row r="21336" spans="1:25" ht="14.25" x14ac:dyDescent="0.45">
      <c r="A21336" t="s">
        <v>229</v>
      </c>
      <c r="B21336" t="s">
        <v>230</v>
      </c>
      <c r="C21336" t="s">
        <v>97</v>
      </c>
      <c r="D21336" t="s">
        <v>403</v>
      </c>
      <c r="E21336" t="s">
        <v>404</v>
      </c>
      <c r="F21336" t="s">
        <v>90</v>
      </c>
      <c r="G21336">
        <v>10</v>
      </c>
      <c r="H21336">
        <v>11</v>
      </c>
      <c r="P21336" s="13">
        <v>64</v>
      </c>
      <c r="Q21336">
        <v>80.400000000000006</v>
      </c>
      <c r="R21336">
        <v>-16.399999999999999</v>
      </c>
      <c r="S21336">
        <v>12.6</v>
      </c>
      <c r="T21336">
        <v>11</v>
      </c>
      <c r="U21336">
        <v>86.3</v>
      </c>
      <c r="V21336">
        <v>6.9</v>
      </c>
      <c r="W21336">
        <v>6.8</v>
      </c>
      <c r="X21336">
        <v>10</v>
      </c>
      <c r="Y21336">
        <v>90.9</v>
      </c>
    </row>
    <row r="21337" spans="1:25" ht="14.25" x14ac:dyDescent="0.45">
      <c r="A21337" t="s">
        <v>229</v>
      </c>
      <c r="B21337" t="s">
        <v>230</v>
      </c>
      <c r="C21337" t="s">
        <v>97</v>
      </c>
      <c r="D21337" t="s">
        <v>403</v>
      </c>
      <c r="E21337" t="s">
        <v>404</v>
      </c>
      <c r="F21337" t="s">
        <v>91</v>
      </c>
      <c r="G21337">
        <v>10</v>
      </c>
      <c r="H21337">
        <v>11</v>
      </c>
      <c r="P21337" s="13">
        <v>72</v>
      </c>
      <c r="Q21337">
        <v>81.7</v>
      </c>
      <c r="R21337">
        <v>-9.6999999999999993</v>
      </c>
      <c r="S21337">
        <v>12.2</v>
      </c>
      <c r="T21337">
        <v>11</v>
      </c>
      <c r="U21337">
        <v>72.099999999999994</v>
      </c>
      <c r="V21337">
        <v>11.9</v>
      </c>
      <c r="W21337">
        <v>16</v>
      </c>
      <c r="X21337">
        <v>10</v>
      </c>
      <c r="Y21337">
        <v>90.9</v>
      </c>
    </row>
    <row r="21338" spans="1:25" ht="14.25" x14ac:dyDescent="0.45">
      <c r="A21338" t="s">
        <v>229</v>
      </c>
      <c r="B21338" t="s">
        <v>230</v>
      </c>
      <c r="C21338" t="s">
        <v>97</v>
      </c>
      <c r="D21338" t="s">
        <v>403</v>
      </c>
      <c r="E21338" t="s">
        <v>404</v>
      </c>
      <c r="F21338" t="s">
        <v>92</v>
      </c>
      <c r="G21338">
        <v>10</v>
      </c>
      <c r="H21338">
        <v>11</v>
      </c>
      <c r="P21338" s="13">
        <v>90</v>
      </c>
      <c r="Q21338">
        <v>88.2</v>
      </c>
      <c r="R21338">
        <v>1.8</v>
      </c>
      <c r="S21338">
        <v>9.1</v>
      </c>
      <c r="T21338">
        <v>11</v>
      </c>
      <c r="U21338">
        <v>32</v>
      </c>
      <c r="V21338">
        <v>21.2</v>
      </c>
      <c r="W21338">
        <v>46.8</v>
      </c>
      <c r="X21338">
        <v>10</v>
      </c>
      <c r="Y21338">
        <v>90.9</v>
      </c>
    </row>
    <row r="21339" spans="1:25" ht="14.25" x14ac:dyDescent="0.45">
      <c r="A21339" t="s">
        <v>229</v>
      </c>
      <c r="B21339" t="s">
        <v>230</v>
      </c>
      <c r="C21339" t="s">
        <v>97</v>
      </c>
      <c r="D21339" t="s">
        <v>403</v>
      </c>
      <c r="E21339" t="s">
        <v>404</v>
      </c>
      <c r="F21339" t="s">
        <v>93</v>
      </c>
      <c r="G21339">
        <v>10</v>
      </c>
      <c r="H21339">
        <v>11</v>
      </c>
      <c r="P21339" s="13">
        <v>65</v>
      </c>
      <c r="Q21339">
        <v>74</v>
      </c>
      <c r="R21339">
        <v>-9</v>
      </c>
      <c r="S21339">
        <v>13.2</v>
      </c>
      <c r="T21339">
        <v>11</v>
      </c>
      <c r="U21339">
        <v>68.900000000000006</v>
      </c>
      <c r="V21339">
        <v>11.9</v>
      </c>
      <c r="W21339">
        <v>19.2</v>
      </c>
      <c r="X21339">
        <v>10</v>
      </c>
      <c r="Y21339">
        <v>90.9</v>
      </c>
    </row>
    <row r="21340" spans="1:25" ht="14.25" x14ac:dyDescent="0.45">
      <c r="A21340" t="s">
        <v>229</v>
      </c>
      <c r="B21340" t="s">
        <v>230</v>
      </c>
      <c r="C21340" t="s">
        <v>97</v>
      </c>
      <c r="D21340" t="s">
        <v>403</v>
      </c>
      <c r="E21340" t="s">
        <v>404</v>
      </c>
      <c r="F21340" t="s">
        <v>94</v>
      </c>
      <c r="G21340">
        <v>10</v>
      </c>
      <c r="H21340">
        <v>11</v>
      </c>
      <c r="P21340" s="13">
        <v>86.7</v>
      </c>
      <c r="Q21340">
        <v>80.5</v>
      </c>
      <c r="R21340">
        <v>6.2</v>
      </c>
      <c r="S21340">
        <v>11.1</v>
      </c>
      <c r="T21340">
        <v>11</v>
      </c>
      <c r="U21340">
        <v>21.8</v>
      </c>
      <c r="V21340">
        <v>15.3</v>
      </c>
      <c r="W21340">
        <v>63</v>
      </c>
      <c r="X21340">
        <v>10</v>
      </c>
      <c r="Y21340">
        <v>90.9</v>
      </c>
    </row>
    <row r="21341" spans="1:25" ht="14.25" x14ac:dyDescent="0.45">
      <c r="A21341" t="s">
        <v>229</v>
      </c>
      <c r="B21341" t="s">
        <v>230</v>
      </c>
      <c r="C21341" t="s">
        <v>97</v>
      </c>
      <c r="D21341" t="s">
        <v>403</v>
      </c>
      <c r="E21341" t="s">
        <v>404</v>
      </c>
      <c r="F21341" t="s">
        <v>95</v>
      </c>
      <c r="G21341">
        <v>10</v>
      </c>
      <c r="H21341">
        <v>11</v>
      </c>
      <c r="P21341" s="13">
        <v>43.3</v>
      </c>
      <c r="Q21341">
        <v>67.7</v>
      </c>
      <c r="R21341">
        <v>-24.3</v>
      </c>
      <c r="S21341">
        <v>14.3</v>
      </c>
      <c r="T21341">
        <v>11</v>
      </c>
      <c r="U21341">
        <v>93.6</v>
      </c>
      <c r="V21341">
        <v>3.3</v>
      </c>
      <c r="W21341">
        <v>3.1</v>
      </c>
      <c r="X21341">
        <v>10</v>
      </c>
      <c r="Y21341">
        <v>90.9</v>
      </c>
    </row>
    <row r="21342" spans="1:25" ht="14.25" x14ac:dyDescent="0.45">
      <c r="A21342" t="s">
        <v>231</v>
      </c>
      <c r="B21342" t="s">
        <v>232</v>
      </c>
      <c r="C21342" t="s">
        <v>62</v>
      </c>
      <c r="D21342" t="s">
        <v>417</v>
      </c>
      <c r="E21342" t="s">
        <v>418</v>
      </c>
      <c r="F21342" t="s">
        <v>63</v>
      </c>
      <c r="G21342">
        <v>22</v>
      </c>
      <c r="H21342">
        <v>24</v>
      </c>
      <c r="J21342">
        <v>1</v>
      </c>
      <c r="K21342">
        <v>14</v>
      </c>
      <c r="L21342">
        <v>6</v>
      </c>
      <c r="M21342">
        <v>1</v>
      </c>
      <c r="O21342">
        <v>0</v>
      </c>
      <c r="P21342" s="13">
        <v>68.2</v>
      </c>
      <c r="Q21342">
        <v>85.4</v>
      </c>
      <c r="R21342">
        <v>-17.2</v>
      </c>
      <c r="S21342">
        <v>8.1999999999999993</v>
      </c>
      <c r="T21342">
        <v>11.9</v>
      </c>
      <c r="U21342">
        <v>96.3</v>
      </c>
      <c r="V21342">
        <v>2.9</v>
      </c>
      <c r="W21342">
        <v>0.8</v>
      </c>
      <c r="X21342">
        <v>22</v>
      </c>
      <c r="Y21342">
        <v>91.7</v>
      </c>
    </row>
    <row r="21343" spans="1:25" ht="14.25" x14ac:dyDescent="0.45">
      <c r="A21343" t="s">
        <v>231</v>
      </c>
      <c r="B21343" t="s">
        <v>232</v>
      </c>
      <c r="C21343" t="s">
        <v>62</v>
      </c>
      <c r="D21343" t="s">
        <v>417</v>
      </c>
      <c r="E21343" t="s">
        <v>418</v>
      </c>
      <c r="F21343" t="s">
        <v>64</v>
      </c>
      <c r="G21343">
        <v>22</v>
      </c>
      <c r="H21343">
        <v>24</v>
      </c>
      <c r="J21343">
        <v>0</v>
      </c>
      <c r="K21343">
        <v>11</v>
      </c>
      <c r="L21343">
        <v>10</v>
      </c>
      <c r="M21343">
        <v>1</v>
      </c>
      <c r="O21343">
        <v>0</v>
      </c>
      <c r="P21343" s="13">
        <v>50</v>
      </c>
      <c r="Q21343">
        <v>69.099999999999994</v>
      </c>
      <c r="R21343">
        <v>-19.100000000000001</v>
      </c>
      <c r="S21343">
        <v>9.4</v>
      </c>
      <c r="T21343">
        <v>11.9</v>
      </c>
      <c r="U21343">
        <v>96.2</v>
      </c>
      <c r="V21343">
        <v>2.8</v>
      </c>
      <c r="W21343">
        <v>1.1000000000000001</v>
      </c>
      <c r="X21343">
        <v>22</v>
      </c>
      <c r="Y21343">
        <v>91.7</v>
      </c>
    </row>
    <row r="21344" spans="1:25" ht="14.25" x14ac:dyDescent="0.45">
      <c r="A21344" t="s">
        <v>231</v>
      </c>
      <c r="B21344" t="s">
        <v>232</v>
      </c>
      <c r="C21344" t="s">
        <v>62</v>
      </c>
      <c r="D21344" t="s">
        <v>417</v>
      </c>
      <c r="E21344" t="s">
        <v>418</v>
      </c>
      <c r="F21344" t="s">
        <v>65</v>
      </c>
      <c r="G21344">
        <v>22</v>
      </c>
      <c r="H21344">
        <v>24</v>
      </c>
      <c r="J21344">
        <v>4</v>
      </c>
      <c r="K21344">
        <v>14</v>
      </c>
      <c r="L21344">
        <v>3</v>
      </c>
      <c r="M21344">
        <v>1</v>
      </c>
      <c r="O21344">
        <v>0</v>
      </c>
      <c r="P21344" s="13">
        <v>81.8</v>
      </c>
      <c r="Q21344">
        <v>77.599999999999994</v>
      </c>
      <c r="R21344">
        <v>4.2</v>
      </c>
      <c r="S21344">
        <v>7.9</v>
      </c>
      <c r="T21344">
        <v>11.9</v>
      </c>
      <c r="U21344">
        <v>20</v>
      </c>
      <c r="V21344">
        <v>21.7</v>
      </c>
      <c r="W21344">
        <v>58.3</v>
      </c>
      <c r="X21344">
        <v>22</v>
      </c>
      <c r="Y21344">
        <v>91.7</v>
      </c>
    </row>
    <row r="21345" spans="1:25" ht="14.25" x14ac:dyDescent="0.45">
      <c r="A21345" t="s">
        <v>231</v>
      </c>
      <c r="B21345" t="s">
        <v>232</v>
      </c>
      <c r="C21345" t="s">
        <v>62</v>
      </c>
      <c r="D21345" t="s">
        <v>417</v>
      </c>
      <c r="E21345" t="s">
        <v>418</v>
      </c>
      <c r="F21345" t="s">
        <v>66</v>
      </c>
      <c r="G21345">
        <v>22</v>
      </c>
      <c r="H21345">
        <v>24</v>
      </c>
      <c r="J21345">
        <v>3</v>
      </c>
      <c r="K21345">
        <v>12</v>
      </c>
      <c r="L21345">
        <v>7</v>
      </c>
      <c r="M21345">
        <v>0</v>
      </c>
      <c r="O21345">
        <v>0</v>
      </c>
      <c r="P21345" s="13">
        <v>68.2</v>
      </c>
      <c r="Q21345">
        <v>77.900000000000006</v>
      </c>
      <c r="R21345">
        <v>-9.8000000000000007</v>
      </c>
      <c r="S21345">
        <v>8.4</v>
      </c>
      <c r="T21345">
        <v>11.9</v>
      </c>
      <c r="U21345">
        <v>80.7</v>
      </c>
      <c r="V21345">
        <v>12.1</v>
      </c>
      <c r="W21345">
        <v>7.1</v>
      </c>
      <c r="X21345">
        <v>22</v>
      </c>
      <c r="Y21345">
        <v>91.7</v>
      </c>
    </row>
    <row r="21346" spans="1:25" ht="14.25" x14ac:dyDescent="0.45">
      <c r="A21346" t="s">
        <v>231</v>
      </c>
      <c r="B21346" t="s">
        <v>232</v>
      </c>
      <c r="C21346" t="s">
        <v>62</v>
      </c>
      <c r="D21346" t="s">
        <v>417</v>
      </c>
      <c r="E21346" t="s">
        <v>418</v>
      </c>
      <c r="F21346" t="s">
        <v>67</v>
      </c>
      <c r="G21346">
        <v>22</v>
      </c>
      <c r="H21346">
        <v>24</v>
      </c>
      <c r="J21346">
        <v>1</v>
      </c>
      <c r="K21346">
        <v>12</v>
      </c>
      <c r="L21346">
        <v>8</v>
      </c>
      <c r="M21346">
        <v>1</v>
      </c>
      <c r="O21346">
        <v>0</v>
      </c>
      <c r="P21346" s="13">
        <v>59.1</v>
      </c>
      <c r="Q21346">
        <v>72.3</v>
      </c>
      <c r="R21346">
        <v>-13.2</v>
      </c>
      <c r="S21346">
        <v>9</v>
      </c>
      <c r="T21346">
        <v>11.9</v>
      </c>
      <c r="U21346">
        <v>88.4</v>
      </c>
      <c r="V21346">
        <v>7.6</v>
      </c>
      <c r="W21346">
        <v>4</v>
      </c>
      <c r="X21346">
        <v>22</v>
      </c>
      <c r="Y21346">
        <v>91.7</v>
      </c>
    </row>
    <row r="21347" spans="1:25" ht="14.25" x14ac:dyDescent="0.45">
      <c r="A21347" t="s">
        <v>231</v>
      </c>
      <c r="B21347" t="s">
        <v>232</v>
      </c>
      <c r="C21347" t="s">
        <v>62</v>
      </c>
      <c r="D21347" t="s">
        <v>417</v>
      </c>
      <c r="E21347" t="s">
        <v>418</v>
      </c>
      <c r="F21347" t="s">
        <v>68</v>
      </c>
      <c r="G21347">
        <v>22</v>
      </c>
      <c r="H21347">
        <v>24</v>
      </c>
      <c r="J21347">
        <v>3</v>
      </c>
      <c r="K21347">
        <v>13</v>
      </c>
      <c r="L21347">
        <v>6</v>
      </c>
      <c r="M21347">
        <v>0</v>
      </c>
      <c r="O21347">
        <v>0</v>
      </c>
      <c r="P21347" s="13">
        <v>72.7</v>
      </c>
      <c r="Q21347">
        <v>74.3</v>
      </c>
      <c r="R21347">
        <v>-1.6</v>
      </c>
      <c r="S21347">
        <v>8.4</v>
      </c>
      <c r="T21347">
        <v>12</v>
      </c>
      <c r="U21347">
        <v>45.7</v>
      </c>
      <c r="V21347">
        <v>23</v>
      </c>
      <c r="W21347">
        <v>31.3</v>
      </c>
      <c r="X21347">
        <v>22</v>
      </c>
      <c r="Y21347">
        <v>91.7</v>
      </c>
    </row>
    <row r="21348" spans="1:25" ht="14.25" x14ac:dyDescent="0.45">
      <c r="A21348" t="s">
        <v>231</v>
      </c>
      <c r="B21348" t="s">
        <v>232</v>
      </c>
      <c r="C21348" t="s">
        <v>62</v>
      </c>
      <c r="D21348" t="s">
        <v>417</v>
      </c>
      <c r="E21348" t="s">
        <v>418</v>
      </c>
      <c r="F21348" t="s">
        <v>69</v>
      </c>
      <c r="G21348">
        <v>22</v>
      </c>
      <c r="H21348">
        <v>24</v>
      </c>
      <c r="J21348">
        <v>0</v>
      </c>
      <c r="K21348">
        <v>17</v>
      </c>
      <c r="L21348">
        <v>5</v>
      </c>
      <c r="M21348">
        <v>0</v>
      </c>
      <c r="O21348">
        <v>0</v>
      </c>
      <c r="P21348" s="13">
        <v>77.3</v>
      </c>
      <c r="Q21348">
        <v>75.099999999999994</v>
      </c>
      <c r="R21348">
        <v>2.2000000000000002</v>
      </c>
      <c r="S21348">
        <v>8.1</v>
      </c>
      <c r="T21348">
        <v>12</v>
      </c>
      <c r="U21348">
        <v>28.1</v>
      </c>
      <c r="V21348">
        <v>23.4</v>
      </c>
      <c r="W21348">
        <v>48.5</v>
      </c>
      <c r="X21348">
        <v>22</v>
      </c>
      <c r="Y21348">
        <v>91.7</v>
      </c>
    </row>
    <row r="21349" spans="1:25" ht="14.25" x14ac:dyDescent="0.45">
      <c r="A21349" t="s">
        <v>231</v>
      </c>
      <c r="B21349" t="s">
        <v>232</v>
      </c>
      <c r="C21349" t="s">
        <v>62</v>
      </c>
      <c r="D21349" t="s">
        <v>417</v>
      </c>
      <c r="E21349" t="s">
        <v>418</v>
      </c>
      <c r="F21349" t="s">
        <v>70</v>
      </c>
      <c r="G21349">
        <v>22</v>
      </c>
      <c r="H21349">
        <v>24</v>
      </c>
      <c r="J21349">
        <v>4</v>
      </c>
      <c r="K21349">
        <v>13</v>
      </c>
      <c r="L21349">
        <v>3</v>
      </c>
      <c r="M21349">
        <v>2</v>
      </c>
      <c r="O21349">
        <v>0</v>
      </c>
      <c r="P21349" s="13">
        <v>77.3</v>
      </c>
      <c r="Q21349">
        <v>75</v>
      </c>
      <c r="R21349">
        <v>2.2000000000000002</v>
      </c>
      <c r="S21349">
        <v>8.6</v>
      </c>
      <c r="T21349">
        <v>12</v>
      </c>
      <c r="U21349">
        <v>29.1</v>
      </c>
      <c r="V21349">
        <v>22.2</v>
      </c>
      <c r="W21349">
        <v>48.7</v>
      </c>
      <c r="X21349">
        <v>22</v>
      </c>
      <c r="Y21349">
        <v>91.7</v>
      </c>
    </row>
    <row r="21350" spans="1:25" ht="14.25" x14ac:dyDescent="0.45">
      <c r="A21350" t="s">
        <v>231</v>
      </c>
      <c r="B21350" t="s">
        <v>232</v>
      </c>
      <c r="C21350" t="s">
        <v>62</v>
      </c>
      <c r="D21350" t="s">
        <v>417</v>
      </c>
      <c r="E21350" t="s">
        <v>418</v>
      </c>
      <c r="F21350" t="s">
        <v>71</v>
      </c>
      <c r="G21350">
        <v>22</v>
      </c>
      <c r="H21350">
        <v>24</v>
      </c>
      <c r="J21350">
        <v>5</v>
      </c>
      <c r="K21350">
        <v>14</v>
      </c>
      <c r="L21350">
        <v>2</v>
      </c>
      <c r="M21350">
        <v>1</v>
      </c>
      <c r="O21350">
        <v>0</v>
      </c>
      <c r="P21350" s="13">
        <v>86.4</v>
      </c>
      <c r="Q21350">
        <v>77.8</v>
      </c>
      <c r="R21350">
        <v>8.5</v>
      </c>
      <c r="S21350">
        <v>7.7</v>
      </c>
      <c r="T21350">
        <v>11.9</v>
      </c>
      <c r="U21350">
        <v>7.7</v>
      </c>
      <c r="V21350">
        <v>14.1</v>
      </c>
      <c r="W21350">
        <v>78.2</v>
      </c>
      <c r="X21350">
        <v>22</v>
      </c>
      <c r="Y21350">
        <v>91.7</v>
      </c>
    </row>
    <row r="21351" spans="1:25" ht="14.25" x14ac:dyDescent="0.45">
      <c r="A21351" t="s">
        <v>231</v>
      </c>
      <c r="B21351" t="s">
        <v>232</v>
      </c>
      <c r="C21351" t="s">
        <v>62</v>
      </c>
      <c r="D21351" t="s">
        <v>417</v>
      </c>
      <c r="E21351" t="s">
        <v>418</v>
      </c>
      <c r="F21351" t="s">
        <v>72</v>
      </c>
      <c r="G21351">
        <v>22</v>
      </c>
      <c r="H21351">
        <v>24</v>
      </c>
      <c r="J21351">
        <v>1</v>
      </c>
      <c r="K21351">
        <v>5</v>
      </c>
      <c r="L21351">
        <v>13</v>
      </c>
      <c r="M21351">
        <v>3</v>
      </c>
      <c r="O21351">
        <v>0</v>
      </c>
      <c r="P21351" s="13">
        <v>27.3</v>
      </c>
      <c r="Q21351">
        <v>71.400000000000006</v>
      </c>
      <c r="R21351">
        <v>-44.1</v>
      </c>
      <c r="S21351">
        <v>9.6</v>
      </c>
      <c r="T21351">
        <v>11.9</v>
      </c>
      <c r="U21351">
        <v>100</v>
      </c>
      <c r="V21351">
        <v>0</v>
      </c>
      <c r="W21351">
        <v>0</v>
      </c>
      <c r="X21351">
        <v>22</v>
      </c>
      <c r="Y21351">
        <v>91.7</v>
      </c>
    </row>
    <row r="21352" spans="1:25" ht="14.25" x14ac:dyDescent="0.45">
      <c r="A21352" t="s">
        <v>231</v>
      </c>
      <c r="B21352" t="s">
        <v>232</v>
      </c>
      <c r="C21352" t="s">
        <v>62</v>
      </c>
      <c r="D21352" t="s">
        <v>417</v>
      </c>
      <c r="E21352" t="s">
        <v>418</v>
      </c>
      <c r="F21352" t="s">
        <v>73</v>
      </c>
      <c r="G21352">
        <v>22</v>
      </c>
      <c r="H21352">
        <v>24</v>
      </c>
      <c r="J21352">
        <v>1</v>
      </c>
      <c r="K21352">
        <v>17</v>
      </c>
      <c r="L21352">
        <v>4</v>
      </c>
      <c r="M21352">
        <v>0</v>
      </c>
      <c r="O21352">
        <v>0</v>
      </c>
      <c r="P21352" s="13">
        <v>81.8</v>
      </c>
      <c r="Q21352">
        <v>85.9</v>
      </c>
      <c r="R21352">
        <v>-4.0999999999999996</v>
      </c>
      <c r="S21352">
        <v>6.8</v>
      </c>
      <c r="T21352">
        <v>11.9</v>
      </c>
      <c r="U21352">
        <v>59.2</v>
      </c>
      <c r="V21352">
        <v>24.1</v>
      </c>
      <c r="W21352">
        <v>16.8</v>
      </c>
      <c r="X21352">
        <v>22</v>
      </c>
      <c r="Y21352">
        <v>91.7</v>
      </c>
    </row>
    <row r="21353" spans="1:25" ht="14.25" x14ac:dyDescent="0.45">
      <c r="A21353" t="s">
        <v>231</v>
      </c>
      <c r="B21353" t="s">
        <v>232</v>
      </c>
      <c r="C21353" t="s">
        <v>62</v>
      </c>
      <c r="D21353" t="s">
        <v>417</v>
      </c>
      <c r="E21353" t="s">
        <v>418</v>
      </c>
      <c r="F21353" t="s">
        <v>74</v>
      </c>
      <c r="G21353">
        <v>22</v>
      </c>
      <c r="H21353">
        <v>24</v>
      </c>
      <c r="J21353">
        <v>1</v>
      </c>
      <c r="K21353">
        <v>17</v>
      </c>
      <c r="L21353">
        <v>4</v>
      </c>
      <c r="M21353">
        <v>0</v>
      </c>
      <c r="O21353">
        <v>0</v>
      </c>
      <c r="P21353" s="13">
        <v>81.8</v>
      </c>
      <c r="Q21353">
        <v>82.8</v>
      </c>
      <c r="R21353">
        <v>-0.9</v>
      </c>
      <c r="S21353">
        <v>7.3</v>
      </c>
      <c r="T21353">
        <v>11.9</v>
      </c>
      <c r="U21353">
        <v>41.5</v>
      </c>
      <c r="V21353">
        <v>26.5</v>
      </c>
      <c r="W21353">
        <v>32</v>
      </c>
      <c r="X21353">
        <v>22</v>
      </c>
      <c r="Y21353">
        <v>91.7</v>
      </c>
    </row>
    <row r="21354" spans="1:25" ht="14.25" x14ac:dyDescent="0.45">
      <c r="A21354" t="s">
        <v>231</v>
      </c>
      <c r="B21354" t="s">
        <v>232</v>
      </c>
      <c r="C21354" t="s">
        <v>62</v>
      </c>
      <c r="D21354" t="s">
        <v>417</v>
      </c>
      <c r="E21354" t="s">
        <v>418</v>
      </c>
      <c r="F21354" t="s">
        <v>75</v>
      </c>
      <c r="G21354">
        <v>22</v>
      </c>
      <c r="H21354">
        <v>24</v>
      </c>
      <c r="J21354">
        <v>4</v>
      </c>
      <c r="K21354">
        <v>16</v>
      </c>
      <c r="L21354">
        <v>1</v>
      </c>
      <c r="M21354">
        <v>1</v>
      </c>
      <c r="O21354">
        <v>0</v>
      </c>
      <c r="P21354" s="13">
        <v>90.9</v>
      </c>
      <c r="Q21354">
        <v>71.099999999999994</v>
      </c>
      <c r="R21354">
        <v>19.8</v>
      </c>
      <c r="S21354">
        <v>7.9</v>
      </c>
      <c r="T21354">
        <v>11.9</v>
      </c>
      <c r="U21354">
        <v>0.2</v>
      </c>
      <c r="V21354">
        <v>1.2</v>
      </c>
      <c r="W21354">
        <v>98.6</v>
      </c>
      <c r="X21354">
        <v>22</v>
      </c>
      <c r="Y21354">
        <v>91.7</v>
      </c>
    </row>
    <row r="21355" spans="1:25" ht="14.25" x14ac:dyDescent="0.45">
      <c r="A21355" t="s">
        <v>231</v>
      </c>
      <c r="B21355" t="s">
        <v>232</v>
      </c>
      <c r="C21355" t="s">
        <v>62</v>
      </c>
      <c r="D21355" t="s">
        <v>417</v>
      </c>
      <c r="E21355" t="s">
        <v>418</v>
      </c>
      <c r="F21355" t="s">
        <v>76</v>
      </c>
      <c r="G21355">
        <v>22</v>
      </c>
      <c r="H21355">
        <v>24</v>
      </c>
      <c r="J21355">
        <v>1</v>
      </c>
      <c r="K21355">
        <v>8</v>
      </c>
      <c r="L21355">
        <v>7</v>
      </c>
      <c r="M21355">
        <v>6</v>
      </c>
      <c r="O21355">
        <v>0</v>
      </c>
      <c r="P21355" s="13">
        <v>40.9</v>
      </c>
      <c r="Q21355">
        <v>65.400000000000006</v>
      </c>
      <c r="R21355">
        <v>-24.4</v>
      </c>
      <c r="S21355">
        <v>9.5</v>
      </c>
      <c r="T21355">
        <v>11.9</v>
      </c>
      <c r="U21355">
        <v>99</v>
      </c>
      <c r="V21355">
        <v>0.8</v>
      </c>
      <c r="W21355">
        <v>0.2</v>
      </c>
      <c r="X21355">
        <v>22</v>
      </c>
      <c r="Y21355">
        <v>91.7</v>
      </c>
    </row>
    <row r="21356" spans="1:25" ht="14.25" x14ac:dyDescent="0.45">
      <c r="A21356" t="s">
        <v>231</v>
      </c>
      <c r="B21356" t="s">
        <v>232</v>
      </c>
      <c r="C21356" t="s">
        <v>62</v>
      </c>
      <c r="D21356" t="s">
        <v>417</v>
      </c>
      <c r="E21356" t="s">
        <v>418</v>
      </c>
      <c r="F21356" t="s">
        <v>77</v>
      </c>
      <c r="G21356">
        <v>22</v>
      </c>
      <c r="H21356">
        <v>24</v>
      </c>
      <c r="J21356">
        <v>2</v>
      </c>
      <c r="K21356">
        <v>14</v>
      </c>
      <c r="L21356">
        <v>6</v>
      </c>
      <c r="M21356">
        <v>0</v>
      </c>
      <c r="O21356">
        <v>0</v>
      </c>
      <c r="P21356" s="13">
        <v>72.7</v>
      </c>
      <c r="Q21356">
        <v>80.900000000000006</v>
      </c>
      <c r="R21356">
        <v>-8.1999999999999993</v>
      </c>
      <c r="S21356">
        <v>7.7</v>
      </c>
      <c r="T21356">
        <v>11.9</v>
      </c>
      <c r="U21356">
        <v>77</v>
      </c>
      <c r="V21356">
        <v>14.8</v>
      </c>
      <c r="W21356">
        <v>8.1999999999999993</v>
      </c>
      <c r="X21356">
        <v>22</v>
      </c>
      <c r="Y21356">
        <v>91.7</v>
      </c>
    </row>
    <row r="21357" spans="1:25" ht="14.25" x14ac:dyDescent="0.45">
      <c r="A21357" t="s">
        <v>231</v>
      </c>
      <c r="B21357" t="s">
        <v>232</v>
      </c>
      <c r="C21357" t="s">
        <v>62</v>
      </c>
      <c r="D21357" t="s">
        <v>417</v>
      </c>
      <c r="E21357" t="s">
        <v>418</v>
      </c>
      <c r="F21357" t="s">
        <v>78</v>
      </c>
      <c r="G21357">
        <v>22</v>
      </c>
      <c r="H21357">
        <v>24</v>
      </c>
      <c r="J21357">
        <v>2</v>
      </c>
      <c r="K21357">
        <v>14</v>
      </c>
      <c r="L21357">
        <v>5</v>
      </c>
      <c r="M21357">
        <v>1</v>
      </c>
      <c r="O21357">
        <v>0</v>
      </c>
      <c r="P21357" s="13">
        <v>72.7</v>
      </c>
      <c r="Q21357">
        <v>82.4</v>
      </c>
      <c r="R21357">
        <v>-9.6999999999999993</v>
      </c>
      <c r="S21357">
        <v>7.8</v>
      </c>
      <c r="T21357">
        <v>11.9</v>
      </c>
      <c r="U21357">
        <v>82.2</v>
      </c>
      <c r="V21357">
        <v>11.9</v>
      </c>
      <c r="W21357">
        <v>5.9</v>
      </c>
      <c r="X21357">
        <v>22</v>
      </c>
      <c r="Y21357">
        <v>91.7</v>
      </c>
    </row>
    <row r="21358" spans="1:25" ht="14.25" x14ac:dyDescent="0.45">
      <c r="A21358" t="s">
        <v>231</v>
      </c>
      <c r="B21358" t="s">
        <v>232</v>
      </c>
      <c r="C21358" t="s">
        <v>62</v>
      </c>
      <c r="D21358" t="s">
        <v>417</v>
      </c>
      <c r="E21358" t="s">
        <v>418</v>
      </c>
      <c r="F21358" t="s">
        <v>79</v>
      </c>
      <c r="G21358">
        <v>22</v>
      </c>
      <c r="H21358">
        <v>24</v>
      </c>
      <c r="J21358">
        <v>1</v>
      </c>
      <c r="K21358">
        <v>6</v>
      </c>
      <c r="L21358">
        <v>11</v>
      </c>
      <c r="M21358">
        <v>4</v>
      </c>
      <c r="O21358">
        <v>0</v>
      </c>
      <c r="P21358" s="13">
        <v>31.8</v>
      </c>
      <c r="Q21358">
        <v>57.8</v>
      </c>
      <c r="R21358">
        <v>-25.9</v>
      </c>
      <c r="S21358">
        <v>9.3000000000000007</v>
      </c>
      <c r="T21358">
        <v>11.9</v>
      </c>
      <c r="U21358">
        <v>99.4</v>
      </c>
      <c r="V21358">
        <v>0.5</v>
      </c>
      <c r="W21358">
        <v>0.1</v>
      </c>
      <c r="X21358">
        <v>22</v>
      </c>
      <c r="Y21358">
        <v>91.7</v>
      </c>
    </row>
    <row r="21359" spans="1:25" ht="14.25" x14ac:dyDescent="0.45">
      <c r="A21359" t="s">
        <v>231</v>
      </c>
      <c r="B21359" t="s">
        <v>232</v>
      </c>
      <c r="C21359" t="s">
        <v>62</v>
      </c>
      <c r="D21359" t="s">
        <v>417</v>
      </c>
      <c r="E21359" t="s">
        <v>418</v>
      </c>
      <c r="F21359" t="s">
        <v>80</v>
      </c>
      <c r="G21359">
        <v>22</v>
      </c>
      <c r="H21359">
        <v>24</v>
      </c>
      <c r="J21359">
        <v>0</v>
      </c>
      <c r="K21359">
        <v>12</v>
      </c>
      <c r="L21359">
        <v>9</v>
      </c>
      <c r="M21359">
        <v>1</v>
      </c>
      <c r="O21359">
        <v>0</v>
      </c>
      <c r="P21359" s="13">
        <v>54.5</v>
      </c>
      <c r="Q21359">
        <v>66.7</v>
      </c>
      <c r="R21359">
        <v>-12.2</v>
      </c>
      <c r="S21359">
        <v>9.5</v>
      </c>
      <c r="T21359">
        <v>12</v>
      </c>
      <c r="U21359">
        <v>84.7</v>
      </c>
      <c r="V21359">
        <v>9.3000000000000007</v>
      </c>
      <c r="W21359">
        <v>6.1</v>
      </c>
      <c r="X21359">
        <v>22</v>
      </c>
      <c r="Y21359">
        <v>91.7</v>
      </c>
    </row>
    <row r="21360" spans="1:25" ht="14.25" x14ac:dyDescent="0.45">
      <c r="A21360" t="s">
        <v>231</v>
      </c>
      <c r="B21360" t="s">
        <v>232</v>
      </c>
      <c r="C21360" t="s">
        <v>62</v>
      </c>
      <c r="D21360" t="s">
        <v>417</v>
      </c>
      <c r="E21360" t="s">
        <v>418</v>
      </c>
      <c r="F21360" t="s">
        <v>81</v>
      </c>
      <c r="G21360">
        <v>19</v>
      </c>
      <c r="H21360">
        <v>24</v>
      </c>
      <c r="J21360">
        <v>3</v>
      </c>
      <c r="K21360">
        <v>15</v>
      </c>
      <c r="L21360">
        <v>1</v>
      </c>
      <c r="M21360">
        <v>0</v>
      </c>
      <c r="O21360">
        <v>3</v>
      </c>
      <c r="P21360" s="13">
        <v>94.7</v>
      </c>
      <c r="Q21360">
        <v>86.2</v>
      </c>
      <c r="R21360">
        <v>8.5</v>
      </c>
      <c r="S21360">
        <v>6.6</v>
      </c>
      <c r="T21360">
        <v>12.6</v>
      </c>
      <c r="U21360">
        <v>4.9000000000000004</v>
      </c>
      <c r="V21360">
        <v>13.5</v>
      </c>
      <c r="W21360">
        <v>81.599999999999994</v>
      </c>
      <c r="X21360">
        <v>22</v>
      </c>
      <c r="Y21360">
        <v>91.7</v>
      </c>
    </row>
    <row r="21361" spans="1:25" ht="14.25" x14ac:dyDescent="0.45">
      <c r="A21361" t="s">
        <v>231</v>
      </c>
      <c r="B21361" t="s">
        <v>232</v>
      </c>
      <c r="C21361" t="s">
        <v>62</v>
      </c>
      <c r="D21361" t="s">
        <v>417</v>
      </c>
      <c r="E21361" t="s">
        <v>418</v>
      </c>
      <c r="F21361" t="s">
        <v>82</v>
      </c>
      <c r="G21361">
        <v>19</v>
      </c>
      <c r="H21361">
        <v>24</v>
      </c>
      <c r="J21361">
        <v>5</v>
      </c>
      <c r="K21361">
        <v>12</v>
      </c>
      <c r="L21361">
        <v>2</v>
      </c>
      <c r="M21361">
        <v>0</v>
      </c>
      <c r="O21361">
        <v>3</v>
      </c>
      <c r="P21361" s="13">
        <v>89.5</v>
      </c>
      <c r="Q21361">
        <v>86.2</v>
      </c>
      <c r="R21361">
        <v>3.2</v>
      </c>
      <c r="S21361">
        <v>6.9</v>
      </c>
      <c r="T21361">
        <v>13.2</v>
      </c>
      <c r="U21361">
        <v>20.3</v>
      </c>
      <c r="V21361">
        <v>25.5</v>
      </c>
      <c r="W21361">
        <v>54.2</v>
      </c>
      <c r="X21361">
        <v>22</v>
      </c>
      <c r="Y21361">
        <v>91.7</v>
      </c>
    </row>
    <row r="21362" spans="1:25" ht="14.25" x14ac:dyDescent="0.45">
      <c r="A21362" t="s">
        <v>231</v>
      </c>
      <c r="B21362" t="s">
        <v>232</v>
      </c>
      <c r="C21362" t="s">
        <v>62</v>
      </c>
      <c r="D21362" t="s">
        <v>417</v>
      </c>
      <c r="E21362" t="s">
        <v>418</v>
      </c>
      <c r="F21362" t="s">
        <v>83</v>
      </c>
      <c r="G21362">
        <v>17</v>
      </c>
      <c r="H21362">
        <v>24</v>
      </c>
      <c r="J21362">
        <v>5</v>
      </c>
      <c r="K21362">
        <v>11</v>
      </c>
      <c r="L21362">
        <v>1</v>
      </c>
      <c r="M21362">
        <v>0</v>
      </c>
      <c r="O21362">
        <v>5</v>
      </c>
      <c r="P21362" s="13">
        <v>94.1</v>
      </c>
      <c r="Q21362">
        <v>84.5</v>
      </c>
      <c r="R21362">
        <v>9.6</v>
      </c>
      <c r="S21362">
        <v>7.3</v>
      </c>
      <c r="T21362">
        <v>9.8000000000000007</v>
      </c>
      <c r="U21362">
        <v>5</v>
      </c>
      <c r="V21362">
        <v>11.7</v>
      </c>
      <c r="W21362">
        <v>83.3</v>
      </c>
      <c r="X21362">
        <v>22</v>
      </c>
      <c r="Y21362">
        <v>91.7</v>
      </c>
    </row>
    <row r="21363" spans="1:25" ht="14.25" x14ac:dyDescent="0.45">
      <c r="A21363" t="s">
        <v>231</v>
      </c>
      <c r="B21363" t="s">
        <v>232</v>
      </c>
      <c r="C21363" t="s">
        <v>62</v>
      </c>
      <c r="D21363" t="s">
        <v>417</v>
      </c>
      <c r="E21363" t="s">
        <v>418</v>
      </c>
      <c r="F21363" t="s">
        <v>84</v>
      </c>
      <c r="G21363">
        <v>22</v>
      </c>
      <c r="H21363">
        <v>24</v>
      </c>
      <c r="J21363">
        <v>1</v>
      </c>
      <c r="K21363">
        <v>12</v>
      </c>
      <c r="L21363">
        <v>8</v>
      </c>
      <c r="M21363">
        <v>1</v>
      </c>
      <c r="O21363">
        <v>0</v>
      </c>
      <c r="P21363" s="13">
        <v>59.1</v>
      </c>
      <c r="Q21363">
        <v>77.099999999999994</v>
      </c>
      <c r="R21363">
        <v>-18.100000000000001</v>
      </c>
      <c r="S21363">
        <v>8.6999999999999993</v>
      </c>
      <c r="T21363">
        <v>11.9</v>
      </c>
      <c r="U21363">
        <v>96.3</v>
      </c>
      <c r="V21363">
        <v>2.8</v>
      </c>
      <c r="W21363">
        <v>0.9</v>
      </c>
      <c r="X21363">
        <v>22</v>
      </c>
      <c r="Y21363">
        <v>91.7</v>
      </c>
    </row>
    <row r="21364" spans="1:25" ht="14.25" x14ac:dyDescent="0.45">
      <c r="A21364" t="s">
        <v>231</v>
      </c>
      <c r="B21364" t="s">
        <v>232</v>
      </c>
      <c r="C21364" t="s">
        <v>62</v>
      </c>
      <c r="D21364" t="s">
        <v>417</v>
      </c>
      <c r="E21364" t="s">
        <v>418</v>
      </c>
      <c r="F21364" t="s">
        <v>85</v>
      </c>
      <c r="G21364">
        <v>21</v>
      </c>
      <c r="H21364">
        <v>24</v>
      </c>
      <c r="J21364">
        <v>0</v>
      </c>
      <c r="K21364">
        <v>6</v>
      </c>
      <c r="L21364">
        <v>10</v>
      </c>
      <c r="M21364">
        <v>5</v>
      </c>
      <c r="O21364">
        <v>0</v>
      </c>
      <c r="P21364" s="13">
        <v>28.6</v>
      </c>
      <c r="Q21364">
        <v>67.400000000000006</v>
      </c>
      <c r="R21364">
        <v>-38.799999999999997</v>
      </c>
      <c r="S21364">
        <v>9.9</v>
      </c>
      <c r="T21364">
        <v>12.4</v>
      </c>
      <c r="U21364">
        <v>100</v>
      </c>
      <c r="V21364">
        <v>0</v>
      </c>
      <c r="W21364">
        <v>0</v>
      </c>
      <c r="X21364">
        <v>22</v>
      </c>
      <c r="Y21364">
        <v>91.7</v>
      </c>
    </row>
    <row r="21365" spans="1:25" ht="14.25" x14ac:dyDescent="0.45">
      <c r="A21365" t="s">
        <v>231</v>
      </c>
      <c r="B21365" t="s">
        <v>232</v>
      </c>
      <c r="C21365" t="s">
        <v>62</v>
      </c>
      <c r="D21365" t="s">
        <v>417</v>
      </c>
      <c r="E21365" t="s">
        <v>418</v>
      </c>
      <c r="F21365" t="s">
        <v>86</v>
      </c>
      <c r="G21365">
        <v>21</v>
      </c>
      <c r="H21365">
        <v>24</v>
      </c>
      <c r="J21365">
        <v>0</v>
      </c>
      <c r="K21365">
        <v>6</v>
      </c>
      <c r="L21365">
        <v>10</v>
      </c>
      <c r="M21365">
        <v>5</v>
      </c>
      <c r="O21365">
        <v>0</v>
      </c>
      <c r="P21365" s="13">
        <v>28.6</v>
      </c>
      <c r="Q21365">
        <v>53.9</v>
      </c>
      <c r="R21365">
        <v>-25.3</v>
      </c>
      <c r="S21365">
        <v>9.5</v>
      </c>
      <c r="T21365">
        <v>12.4</v>
      </c>
      <c r="U21365">
        <v>99.2</v>
      </c>
      <c r="V21365">
        <v>0.6</v>
      </c>
      <c r="W21365">
        <v>0.2</v>
      </c>
      <c r="X21365">
        <v>22</v>
      </c>
      <c r="Y21365">
        <v>91.7</v>
      </c>
    </row>
    <row r="21366" spans="1:25" ht="14.25" x14ac:dyDescent="0.45">
      <c r="A21366" t="s">
        <v>231</v>
      </c>
      <c r="B21366" t="s">
        <v>232</v>
      </c>
      <c r="C21366" t="s">
        <v>62</v>
      </c>
      <c r="D21366" t="s">
        <v>417</v>
      </c>
      <c r="E21366" t="s">
        <v>418</v>
      </c>
      <c r="F21366" t="s">
        <v>87</v>
      </c>
      <c r="G21366">
        <v>13</v>
      </c>
      <c r="H21366">
        <v>24</v>
      </c>
      <c r="J21366">
        <v>0</v>
      </c>
      <c r="K21366">
        <v>7</v>
      </c>
      <c r="L21366">
        <v>5</v>
      </c>
      <c r="M21366">
        <v>1</v>
      </c>
      <c r="O21366">
        <v>8</v>
      </c>
      <c r="P21366" s="13">
        <v>53.8</v>
      </c>
      <c r="Q21366">
        <v>77.900000000000006</v>
      </c>
      <c r="R21366">
        <v>-24</v>
      </c>
      <c r="S21366">
        <v>10.9</v>
      </c>
      <c r="T21366">
        <v>21</v>
      </c>
      <c r="U21366">
        <v>97.6</v>
      </c>
      <c r="V21366">
        <v>1.7</v>
      </c>
      <c r="W21366">
        <v>0.7</v>
      </c>
      <c r="X21366">
        <v>22</v>
      </c>
      <c r="Y21366">
        <v>91.7</v>
      </c>
    </row>
    <row r="21367" spans="1:25" ht="14.25" x14ac:dyDescent="0.45">
      <c r="A21367" t="s">
        <v>231</v>
      </c>
      <c r="B21367" t="s">
        <v>232</v>
      </c>
      <c r="C21367" t="s">
        <v>62</v>
      </c>
      <c r="D21367" t="s">
        <v>417</v>
      </c>
      <c r="E21367" t="s">
        <v>418</v>
      </c>
      <c r="F21367" t="s">
        <v>88</v>
      </c>
      <c r="G21367">
        <v>20</v>
      </c>
      <c r="H21367">
        <v>24</v>
      </c>
      <c r="J21367">
        <v>1</v>
      </c>
      <c r="K21367">
        <v>12</v>
      </c>
      <c r="L21367">
        <v>6</v>
      </c>
      <c r="M21367">
        <v>1</v>
      </c>
      <c r="O21367">
        <v>1</v>
      </c>
      <c r="P21367" s="13">
        <v>65</v>
      </c>
      <c r="Q21367">
        <v>76</v>
      </c>
      <c r="R21367">
        <v>-11</v>
      </c>
      <c r="S21367">
        <v>9.3000000000000007</v>
      </c>
      <c r="T21367">
        <v>14.7</v>
      </c>
      <c r="U21367">
        <v>81.8</v>
      </c>
      <c r="V21367">
        <v>10.7</v>
      </c>
      <c r="W21367">
        <v>7.5</v>
      </c>
      <c r="X21367">
        <v>22</v>
      </c>
      <c r="Y21367">
        <v>91.7</v>
      </c>
    </row>
    <row r="21368" spans="1:25" ht="14.25" x14ac:dyDescent="0.45">
      <c r="A21368" t="s">
        <v>231</v>
      </c>
      <c r="B21368" t="s">
        <v>232</v>
      </c>
      <c r="C21368" t="s">
        <v>62</v>
      </c>
      <c r="D21368" t="s">
        <v>417</v>
      </c>
      <c r="E21368" t="s">
        <v>418</v>
      </c>
      <c r="F21368" t="s">
        <v>100</v>
      </c>
      <c r="G21368">
        <v>21</v>
      </c>
      <c r="H21368">
        <v>24</v>
      </c>
      <c r="J21368">
        <v>2</v>
      </c>
      <c r="K21368">
        <v>14</v>
      </c>
      <c r="L21368">
        <v>3</v>
      </c>
      <c r="M21368">
        <v>2</v>
      </c>
      <c r="O21368">
        <v>0</v>
      </c>
      <c r="P21368" s="13">
        <v>76.2</v>
      </c>
      <c r="Q21368">
        <v>90</v>
      </c>
      <c r="R21368">
        <v>-13.8</v>
      </c>
      <c r="S21368">
        <v>7</v>
      </c>
      <c r="T21368">
        <v>15.4</v>
      </c>
      <c r="U21368">
        <v>94.8</v>
      </c>
      <c r="V21368">
        <v>4.3</v>
      </c>
      <c r="W21368">
        <v>1</v>
      </c>
      <c r="X21368">
        <v>22</v>
      </c>
      <c r="Y21368">
        <v>91.7</v>
      </c>
    </row>
    <row r="21369" spans="1:25" ht="14.25" x14ac:dyDescent="0.45">
      <c r="A21369" t="s">
        <v>231</v>
      </c>
      <c r="B21369" t="s">
        <v>232</v>
      </c>
      <c r="C21369" t="s">
        <v>62</v>
      </c>
      <c r="D21369" t="s">
        <v>417</v>
      </c>
      <c r="E21369" t="s">
        <v>418</v>
      </c>
      <c r="F21369" t="s">
        <v>89</v>
      </c>
      <c r="G21369">
        <v>22</v>
      </c>
      <c r="H21369">
        <v>24</v>
      </c>
      <c r="P21369" s="13">
        <v>67</v>
      </c>
      <c r="Q21369">
        <v>77.599999999999994</v>
      </c>
      <c r="R21369">
        <v>-10.5</v>
      </c>
      <c r="S21369">
        <v>8.8000000000000007</v>
      </c>
      <c r="T21369">
        <v>11.9</v>
      </c>
      <c r="U21369">
        <v>81.900000000000006</v>
      </c>
      <c r="V21369">
        <v>11.2</v>
      </c>
      <c r="W21369">
        <v>6.9</v>
      </c>
      <c r="X21369">
        <v>22</v>
      </c>
      <c r="Y21369">
        <v>91.7</v>
      </c>
    </row>
    <row r="21370" spans="1:25" ht="14.25" x14ac:dyDescent="0.45">
      <c r="A21370" t="s">
        <v>231</v>
      </c>
      <c r="B21370" t="s">
        <v>232</v>
      </c>
      <c r="C21370" t="s">
        <v>62</v>
      </c>
      <c r="D21370" t="s">
        <v>417</v>
      </c>
      <c r="E21370" t="s">
        <v>418</v>
      </c>
      <c r="F21370" t="s">
        <v>90</v>
      </c>
      <c r="G21370">
        <v>22</v>
      </c>
      <c r="H21370">
        <v>24</v>
      </c>
      <c r="P21370" s="13">
        <v>74.5</v>
      </c>
      <c r="Q21370">
        <v>74.7</v>
      </c>
      <c r="R21370">
        <v>-0.1</v>
      </c>
      <c r="S21370">
        <v>8.6999999999999993</v>
      </c>
      <c r="T21370">
        <v>11.9</v>
      </c>
      <c r="U21370">
        <v>39.299999999999997</v>
      </c>
      <c r="V21370">
        <v>22.6</v>
      </c>
      <c r="W21370">
        <v>38.1</v>
      </c>
      <c r="X21370">
        <v>22</v>
      </c>
      <c r="Y21370">
        <v>91.7</v>
      </c>
    </row>
    <row r="21371" spans="1:25" ht="14.25" x14ac:dyDescent="0.45">
      <c r="A21371" t="s">
        <v>231</v>
      </c>
      <c r="B21371" t="s">
        <v>232</v>
      </c>
      <c r="C21371" t="s">
        <v>62</v>
      </c>
      <c r="D21371" t="s">
        <v>417</v>
      </c>
      <c r="E21371" t="s">
        <v>418</v>
      </c>
      <c r="F21371" t="s">
        <v>91</v>
      </c>
      <c r="G21371">
        <v>22</v>
      </c>
      <c r="H21371">
        <v>24</v>
      </c>
      <c r="P21371" s="13">
        <v>64.5</v>
      </c>
      <c r="Q21371">
        <v>75.3</v>
      </c>
      <c r="R21371">
        <v>-10.8</v>
      </c>
      <c r="S21371">
        <v>9.1999999999999993</v>
      </c>
      <c r="T21371">
        <v>11.9</v>
      </c>
      <c r="U21371">
        <v>81.599999999999994</v>
      </c>
      <c r="V21371">
        <v>11</v>
      </c>
      <c r="W21371">
        <v>7.4</v>
      </c>
      <c r="X21371">
        <v>22</v>
      </c>
      <c r="Y21371">
        <v>91.7</v>
      </c>
    </row>
    <row r="21372" spans="1:25" ht="14.25" x14ac:dyDescent="0.45">
      <c r="A21372" t="s">
        <v>231</v>
      </c>
      <c r="B21372" t="s">
        <v>232</v>
      </c>
      <c r="C21372" t="s">
        <v>62</v>
      </c>
      <c r="D21372" t="s">
        <v>417</v>
      </c>
      <c r="E21372" t="s">
        <v>418</v>
      </c>
      <c r="F21372" t="s">
        <v>92</v>
      </c>
      <c r="G21372">
        <v>22</v>
      </c>
      <c r="H21372">
        <v>24</v>
      </c>
      <c r="P21372" s="13">
        <v>72.7</v>
      </c>
      <c r="Q21372">
        <v>81.7</v>
      </c>
      <c r="R21372">
        <v>-8.9</v>
      </c>
      <c r="S21372">
        <v>7.8</v>
      </c>
      <c r="T21372">
        <v>11.9</v>
      </c>
      <c r="U21372">
        <v>79.599999999999994</v>
      </c>
      <c r="V21372">
        <v>13.3</v>
      </c>
      <c r="W21372">
        <v>7.1</v>
      </c>
      <c r="X21372">
        <v>22</v>
      </c>
      <c r="Y21372">
        <v>91.7</v>
      </c>
    </row>
    <row r="21373" spans="1:25" ht="14.25" x14ac:dyDescent="0.45">
      <c r="A21373" t="s">
        <v>231</v>
      </c>
      <c r="B21373" t="s">
        <v>232</v>
      </c>
      <c r="C21373" t="s">
        <v>62</v>
      </c>
      <c r="D21373" t="s">
        <v>417</v>
      </c>
      <c r="E21373" t="s">
        <v>418</v>
      </c>
      <c r="F21373" t="s">
        <v>93</v>
      </c>
      <c r="G21373">
        <v>22</v>
      </c>
      <c r="H21373">
        <v>24</v>
      </c>
      <c r="P21373" s="13">
        <v>43.2</v>
      </c>
      <c r="Q21373">
        <v>62.4</v>
      </c>
      <c r="R21373">
        <v>-19.2</v>
      </c>
      <c r="S21373">
        <v>9.6</v>
      </c>
      <c r="T21373">
        <v>11.9</v>
      </c>
      <c r="U21373">
        <v>96</v>
      </c>
      <c r="V21373">
        <v>2.9</v>
      </c>
      <c r="W21373">
        <v>1.2</v>
      </c>
      <c r="X21373">
        <v>22</v>
      </c>
      <c r="Y21373">
        <v>91.7</v>
      </c>
    </row>
    <row r="21374" spans="1:25" ht="14.25" x14ac:dyDescent="0.45">
      <c r="A21374" t="s">
        <v>231</v>
      </c>
      <c r="B21374" t="s">
        <v>232</v>
      </c>
      <c r="C21374" t="s">
        <v>62</v>
      </c>
      <c r="D21374" t="s">
        <v>417</v>
      </c>
      <c r="E21374" t="s">
        <v>418</v>
      </c>
      <c r="F21374" t="s">
        <v>94</v>
      </c>
      <c r="G21374">
        <v>21</v>
      </c>
      <c r="H21374">
        <v>24</v>
      </c>
      <c r="P21374" s="13">
        <v>92.9</v>
      </c>
      <c r="Q21374">
        <v>85.3</v>
      </c>
      <c r="R21374">
        <v>7.6</v>
      </c>
      <c r="S21374">
        <v>6.6</v>
      </c>
      <c r="T21374">
        <v>11.8</v>
      </c>
      <c r="U21374">
        <v>6.4</v>
      </c>
      <c r="V21374">
        <v>15.8</v>
      </c>
      <c r="W21374">
        <v>77.8</v>
      </c>
      <c r="X21374">
        <v>22</v>
      </c>
      <c r="Y21374">
        <v>91.7</v>
      </c>
    </row>
    <row r="21375" spans="1:25" ht="14.25" x14ac:dyDescent="0.45">
      <c r="A21375" t="s">
        <v>231</v>
      </c>
      <c r="B21375" t="s">
        <v>232</v>
      </c>
      <c r="C21375" t="s">
        <v>62</v>
      </c>
      <c r="D21375" t="s">
        <v>417</v>
      </c>
      <c r="E21375" t="s">
        <v>418</v>
      </c>
      <c r="F21375" t="s">
        <v>95</v>
      </c>
      <c r="G21375">
        <v>22</v>
      </c>
      <c r="H21375">
        <v>24</v>
      </c>
      <c r="P21375" s="13">
        <v>37.9</v>
      </c>
      <c r="Q21375">
        <v>66.2</v>
      </c>
      <c r="R21375">
        <v>-28.4</v>
      </c>
      <c r="S21375">
        <v>9.6999999999999993</v>
      </c>
      <c r="T21375">
        <v>11.9</v>
      </c>
      <c r="U21375">
        <v>99.6</v>
      </c>
      <c r="V21375">
        <v>0.3</v>
      </c>
      <c r="W21375">
        <v>0.1</v>
      </c>
      <c r="X21375">
        <v>22</v>
      </c>
      <c r="Y21375">
        <v>91.7</v>
      </c>
    </row>
    <row r="21376" spans="1:25" ht="14.25" x14ac:dyDescent="0.45">
      <c r="A21376" t="s">
        <v>231</v>
      </c>
      <c r="B21376" t="s">
        <v>232</v>
      </c>
      <c r="C21376" t="s">
        <v>96</v>
      </c>
      <c r="D21376" t="s">
        <v>417</v>
      </c>
      <c r="E21376" t="s">
        <v>418</v>
      </c>
      <c r="F21376" t="s">
        <v>63</v>
      </c>
      <c r="G21376">
        <v>22</v>
      </c>
      <c r="H21376">
        <v>24</v>
      </c>
      <c r="J21376">
        <v>1</v>
      </c>
      <c r="K21376">
        <v>14</v>
      </c>
      <c r="L21376">
        <v>6</v>
      </c>
      <c r="M21376">
        <v>1</v>
      </c>
      <c r="O21376">
        <v>0</v>
      </c>
      <c r="P21376" s="13">
        <v>68.2</v>
      </c>
      <c r="Q21376">
        <v>85.4</v>
      </c>
      <c r="R21376">
        <v>-17.2</v>
      </c>
      <c r="S21376">
        <v>8.3000000000000007</v>
      </c>
      <c r="T21376">
        <v>11.9</v>
      </c>
      <c r="U21376">
        <v>96.2</v>
      </c>
      <c r="V21376">
        <v>2.9</v>
      </c>
      <c r="W21376">
        <v>0.9</v>
      </c>
      <c r="X21376">
        <v>22</v>
      </c>
      <c r="Y21376">
        <v>91.7</v>
      </c>
    </row>
    <row r="21377" spans="1:25" ht="14.25" x14ac:dyDescent="0.45">
      <c r="A21377" t="s">
        <v>231</v>
      </c>
      <c r="B21377" t="s">
        <v>232</v>
      </c>
      <c r="C21377" t="s">
        <v>96</v>
      </c>
      <c r="D21377" t="s">
        <v>417</v>
      </c>
      <c r="E21377" t="s">
        <v>418</v>
      </c>
      <c r="F21377" t="s">
        <v>64</v>
      </c>
      <c r="G21377">
        <v>22</v>
      </c>
      <c r="H21377">
        <v>24</v>
      </c>
      <c r="J21377">
        <v>0</v>
      </c>
      <c r="K21377">
        <v>11</v>
      </c>
      <c r="L21377">
        <v>10</v>
      </c>
      <c r="M21377">
        <v>1</v>
      </c>
      <c r="O21377">
        <v>0</v>
      </c>
      <c r="P21377" s="13">
        <v>50</v>
      </c>
      <c r="Q21377">
        <v>69.099999999999994</v>
      </c>
      <c r="R21377">
        <v>-19.100000000000001</v>
      </c>
      <c r="S21377">
        <v>9.4</v>
      </c>
      <c r="T21377">
        <v>11.9</v>
      </c>
      <c r="U21377">
        <v>96.1</v>
      </c>
      <c r="V21377">
        <v>2.8</v>
      </c>
      <c r="W21377">
        <v>1.1000000000000001</v>
      </c>
      <c r="X21377">
        <v>22</v>
      </c>
      <c r="Y21377">
        <v>91.7</v>
      </c>
    </row>
    <row r="21378" spans="1:25" ht="14.25" x14ac:dyDescent="0.45">
      <c r="A21378" t="s">
        <v>231</v>
      </c>
      <c r="B21378" t="s">
        <v>232</v>
      </c>
      <c r="C21378" t="s">
        <v>96</v>
      </c>
      <c r="D21378" t="s">
        <v>417</v>
      </c>
      <c r="E21378" t="s">
        <v>418</v>
      </c>
      <c r="F21378" t="s">
        <v>65</v>
      </c>
      <c r="G21378">
        <v>22</v>
      </c>
      <c r="H21378">
        <v>24</v>
      </c>
      <c r="J21378">
        <v>4</v>
      </c>
      <c r="K21378">
        <v>14</v>
      </c>
      <c r="L21378">
        <v>3</v>
      </c>
      <c r="M21378">
        <v>1</v>
      </c>
      <c r="O21378">
        <v>0</v>
      </c>
      <c r="P21378" s="13">
        <v>81.8</v>
      </c>
      <c r="Q21378">
        <v>77.599999999999994</v>
      </c>
      <c r="R21378">
        <v>4.2</v>
      </c>
      <c r="S21378">
        <v>8</v>
      </c>
      <c r="T21378">
        <v>11.9</v>
      </c>
      <c r="U21378">
        <v>20.100000000000001</v>
      </c>
      <c r="V21378">
        <v>21.6</v>
      </c>
      <c r="W21378">
        <v>58.3</v>
      </c>
      <c r="X21378">
        <v>22</v>
      </c>
      <c r="Y21378">
        <v>91.7</v>
      </c>
    </row>
    <row r="21379" spans="1:25" ht="14.25" x14ac:dyDescent="0.45">
      <c r="A21379" t="s">
        <v>231</v>
      </c>
      <c r="B21379" t="s">
        <v>232</v>
      </c>
      <c r="C21379" t="s">
        <v>96</v>
      </c>
      <c r="D21379" t="s">
        <v>417</v>
      </c>
      <c r="E21379" t="s">
        <v>418</v>
      </c>
      <c r="F21379" t="s">
        <v>66</v>
      </c>
      <c r="G21379">
        <v>22</v>
      </c>
      <c r="H21379">
        <v>24</v>
      </c>
      <c r="J21379">
        <v>3</v>
      </c>
      <c r="K21379">
        <v>12</v>
      </c>
      <c r="L21379">
        <v>7</v>
      </c>
      <c r="M21379">
        <v>0</v>
      </c>
      <c r="O21379">
        <v>0</v>
      </c>
      <c r="P21379" s="13">
        <v>68.2</v>
      </c>
      <c r="Q21379">
        <v>77.900000000000006</v>
      </c>
      <c r="R21379">
        <v>-9.8000000000000007</v>
      </c>
      <c r="S21379">
        <v>8.4</v>
      </c>
      <c r="T21379">
        <v>11.9</v>
      </c>
      <c r="U21379">
        <v>80.599999999999994</v>
      </c>
      <c r="V21379">
        <v>12.1</v>
      </c>
      <c r="W21379">
        <v>7.2</v>
      </c>
      <c r="X21379">
        <v>22</v>
      </c>
      <c r="Y21379">
        <v>91.7</v>
      </c>
    </row>
    <row r="21380" spans="1:25" ht="14.25" x14ac:dyDescent="0.45">
      <c r="A21380" t="s">
        <v>231</v>
      </c>
      <c r="B21380" t="s">
        <v>232</v>
      </c>
      <c r="C21380" t="s">
        <v>96</v>
      </c>
      <c r="D21380" t="s">
        <v>417</v>
      </c>
      <c r="E21380" t="s">
        <v>418</v>
      </c>
      <c r="F21380" t="s">
        <v>67</v>
      </c>
      <c r="G21380">
        <v>22</v>
      </c>
      <c r="H21380">
        <v>24</v>
      </c>
      <c r="J21380">
        <v>1</v>
      </c>
      <c r="K21380">
        <v>12</v>
      </c>
      <c r="L21380">
        <v>8</v>
      </c>
      <c r="M21380">
        <v>1</v>
      </c>
      <c r="O21380">
        <v>0</v>
      </c>
      <c r="P21380" s="13">
        <v>59.1</v>
      </c>
      <c r="Q21380">
        <v>72.3</v>
      </c>
      <c r="R21380">
        <v>-13.2</v>
      </c>
      <c r="S21380">
        <v>9</v>
      </c>
      <c r="T21380">
        <v>11.9</v>
      </c>
      <c r="U21380">
        <v>88.4</v>
      </c>
      <c r="V21380">
        <v>7.6</v>
      </c>
      <c r="W21380">
        <v>4</v>
      </c>
      <c r="X21380">
        <v>22</v>
      </c>
      <c r="Y21380">
        <v>91.7</v>
      </c>
    </row>
    <row r="21381" spans="1:25" ht="14.25" x14ac:dyDescent="0.45">
      <c r="A21381" t="s">
        <v>231</v>
      </c>
      <c r="B21381" t="s">
        <v>232</v>
      </c>
      <c r="C21381" t="s">
        <v>96</v>
      </c>
      <c r="D21381" t="s">
        <v>417</v>
      </c>
      <c r="E21381" t="s">
        <v>418</v>
      </c>
      <c r="F21381" t="s">
        <v>68</v>
      </c>
      <c r="G21381">
        <v>22</v>
      </c>
      <c r="H21381">
        <v>24</v>
      </c>
      <c r="J21381">
        <v>3</v>
      </c>
      <c r="K21381">
        <v>13</v>
      </c>
      <c r="L21381">
        <v>6</v>
      </c>
      <c r="M21381">
        <v>0</v>
      </c>
      <c r="O21381">
        <v>0</v>
      </c>
      <c r="P21381" s="13">
        <v>72.7</v>
      </c>
      <c r="Q21381">
        <v>74.3</v>
      </c>
      <c r="R21381">
        <v>-1.6</v>
      </c>
      <c r="S21381">
        <v>8.5</v>
      </c>
      <c r="T21381">
        <v>12</v>
      </c>
      <c r="U21381">
        <v>45.7</v>
      </c>
      <c r="V21381">
        <v>22.9</v>
      </c>
      <c r="W21381">
        <v>31.4</v>
      </c>
      <c r="X21381">
        <v>22</v>
      </c>
      <c r="Y21381">
        <v>91.7</v>
      </c>
    </row>
    <row r="21382" spans="1:25" ht="14.25" x14ac:dyDescent="0.45">
      <c r="A21382" t="s">
        <v>231</v>
      </c>
      <c r="B21382" t="s">
        <v>232</v>
      </c>
      <c r="C21382" t="s">
        <v>96</v>
      </c>
      <c r="D21382" t="s">
        <v>417</v>
      </c>
      <c r="E21382" t="s">
        <v>418</v>
      </c>
      <c r="F21382" t="s">
        <v>69</v>
      </c>
      <c r="G21382">
        <v>22</v>
      </c>
      <c r="H21382">
        <v>24</v>
      </c>
      <c r="J21382">
        <v>0</v>
      </c>
      <c r="K21382">
        <v>17</v>
      </c>
      <c r="L21382">
        <v>5</v>
      </c>
      <c r="M21382">
        <v>0</v>
      </c>
      <c r="O21382">
        <v>0</v>
      </c>
      <c r="P21382" s="13">
        <v>77.3</v>
      </c>
      <c r="Q21382">
        <v>75.099999999999994</v>
      </c>
      <c r="R21382">
        <v>2.2000000000000002</v>
      </c>
      <c r="S21382">
        <v>8.1</v>
      </c>
      <c r="T21382">
        <v>12</v>
      </c>
      <c r="U21382">
        <v>28.2</v>
      </c>
      <c r="V21382">
        <v>23.3</v>
      </c>
      <c r="W21382">
        <v>48.5</v>
      </c>
      <c r="X21382">
        <v>22</v>
      </c>
      <c r="Y21382">
        <v>91.7</v>
      </c>
    </row>
    <row r="21383" spans="1:25" ht="14.25" x14ac:dyDescent="0.45">
      <c r="A21383" t="s">
        <v>231</v>
      </c>
      <c r="B21383" t="s">
        <v>232</v>
      </c>
      <c r="C21383" t="s">
        <v>96</v>
      </c>
      <c r="D21383" t="s">
        <v>417</v>
      </c>
      <c r="E21383" t="s">
        <v>418</v>
      </c>
      <c r="F21383" t="s">
        <v>70</v>
      </c>
      <c r="G21383">
        <v>22</v>
      </c>
      <c r="H21383">
        <v>24</v>
      </c>
      <c r="J21383">
        <v>4</v>
      </c>
      <c r="K21383">
        <v>13</v>
      </c>
      <c r="L21383">
        <v>3</v>
      </c>
      <c r="M21383">
        <v>2</v>
      </c>
      <c r="O21383">
        <v>0</v>
      </c>
      <c r="P21383" s="13">
        <v>77.3</v>
      </c>
      <c r="Q21383">
        <v>75</v>
      </c>
      <c r="R21383">
        <v>2.2000000000000002</v>
      </c>
      <c r="S21383">
        <v>8.6</v>
      </c>
      <c r="T21383">
        <v>12</v>
      </c>
      <c r="U21383">
        <v>29.1</v>
      </c>
      <c r="V21383">
        <v>22.1</v>
      </c>
      <c r="W21383">
        <v>48.7</v>
      </c>
      <c r="X21383">
        <v>22</v>
      </c>
      <c r="Y21383">
        <v>91.7</v>
      </c>
    </row>
    <row r="21384" spans="1:25" ht="14.25" x14ac:dyDescent="0.45">
      <c r="A21384" t="s">
        <v>231</v>
      </c>
      <c r="B21384" t="s">
        <v>232</v>
      </c>
      <c r="C21384" t="s">
        <v>96</v>
      </c>
      <c r="D21384" t="s">
        <v>417</v>
      </c>
      <c r="E21384" t="s">
        <v>418</v>
      </c>
      <c r="F21384" t="s">
        <v>71</v>
      </c>
      <c r="G21384">
        <v>22</v>
      </c>
      <c r="H21384">
        <v>24</v>
      </c>
      <c r="J21384">
        <v>5</v>
      </c>
      <c r="K21384">
        <v>14</v>
      </c>
      <c r="L21384">
        <v>2</v>
      </c>
      <c r="M21384">
        <v>1</v>
      </c>
      <c r="O21384">
        <v>0</v>
      </c>
      <c r="P21384" s="13">
        <v>86.4</v>
      </c>
      <c r="Q21384">
        <v>77.8</v>
      </c>
      <c r="R21384">
        <v>8.5</v>
      </c>
      <c r="S21384">
        <v>7.8</v>
      </c>
      <c r="T21384">
        <v>11.9</v>
      </c>
      <c r="U21384">
        <v>7.9</v>
      </c>
      <c r="V21384">
        <v>14.1</v>
      </c>
      <c r="W21384">
        <v>78</v>
      </c>
      <c r="X21384">
        <v>22</v>
      </c>
      <c r="Y21384">
        <v>91.7</v>
      </c>
    </row>
    <row r="21385" spans="1:25" ht="14.25" x14ac:dyDescent="0.45">
      <c r="A21385" t="s">
        <v>231</v>
      </c>
      <c r="B21385" t="s">
        <v>232</v>
      </c>
      <c r="C21385" t="s">
        <v>96</v>
      </c>
      <c r="D21385" t="s">
        <v>417</v>
      </c>
      <c r="E21385" t="s">
        <v>418</v>
      </c>
      <c r="F21385" t="s">
        <v>72</v>
      </c>
      <c r="G21385">
        <v>22</v>
      </c>
      <c r="H21385">
        <v>24</v>
      </c>
      <c r="J21385">
        <v>1</v>
      </c>
      <c r="K21385">
        <v>5</v>
      </c>
      <c r="L21385">
        <v>13</v>
      </c>
      <c r="M21385">
        <v>3</v>
      </c>
      <c r="O21385">
        <v>0</v>
      </c>
      <c r="P21385" s="13">
        <v>27.3</v>
      </c>
      <c r="Q21385">
        <v>71.400000000000006</v>
      </c>
      <c r="R21385">
        <v>-44.1</v>
      </c>
      <c r="S21385">
        <v>9.6</v>
      </c>
      <c r="T21385">
        <v>11.9</v>
      </c>
      <c r="U21385">
        <v>100</v>
      </c>
      <c r="V21385">
        <v>0</v>
      </c>
      <c r="W21385">
        <v>0</v>
      </c>
      <c r="X21385">
        <v>22</v>
      </c>
      <c r="Y21385">
        <v>91.7</v>
      </c>
    </row>
    <row r="21386" spans="1:25" ht="14.25" x14ac:dyDescent="0.45">
      <c r="A21386" t="s">
        <v>231</v>
      </c>
      <c r="B21386" t="s">
        <v>232</v>
      </c>
      <c r="C21386" t="s">
        <v>96</v>
      </c>
      <c r="D21386" t="s">
        <v>417</v>
      </c>
      <c r="E21386" t="s">
        <v>418</v>
      </c>
      <c r="F21386" t="s">
        <v>73</v>
      </c>
      <c r="G21386">
        <v>22</v>
      </c>
      <c r="H21386">
        <v>24</v>
      </c>
      <c r="J21386">
        <v>1</v>
      </c>
      <c r="K21386">
        <v>17</v>
      </c>
      <c r="L21386">
        <v>4</v>
      </c>
      <c r="M21386">
        <v>0</v>
      </c>
      <c r="O21386">
        <v>0</v>
      </c>
      <c r="P21386" s="13">
        <v>81.8</v>
      </c>
      <c r="Q21386">
        <v>85.9</v>
      </c>
      <c r="R21386">
        <v>-4.0999999999999996</v>
      </c>
      <c r="S21386">
        <v>6.9</v>
      </c>
      <c r="T21386">
        <v>11.9</v>
      </c>
      <c r="U21386">
        <v>59.1</v>
      </c>
      <c r="V21386">
        <v>23.9</v>
      </c>
      <c r="W21386">
        <v>17</v>
      </c>
      <c r="X21386">
        <v>22</v>
      </c>
      <c r="Y21386">
        <v>91.7</v>
      </c>
    </row>
    <row r="21387" spans="1:25" ht="14.25" x14ac:dyDescent="0.45">
      <c r="A21387" t="s">
        <v>231</v>
      </c>
      <c r="B21387" t="s">
        <v>232</v>
      </c>
      <c r="C21387" t="s">
        <v>96</v>
      </c>
      <c r="D21387" t="s">
        <v>417</v>
      </c>
      <c r="E21387" t="s">
        <v>418</v>
      </c>
      <c r="F21387" t="s">
        <v>74</v>
      </c>
      <c r="G21387">
        <v>22</v>
      </c>
      <c r="H21387">
        <v>24</v>
      </c>
      <c r="J21387">
        <v>1</v>
      </c>
      <c r="K21387">
        <v>17</v>
      </c>
      <c r="L21387">
        <v>4</v>
      </c>
      <c r="M21387">
        <v>0</v>
      </c>
      <c r="O21387">
        <v>0</v>
      </c>
      <c r="P21387" s="13">
        <v>81.8</v>
      </c>
      <c r="Q21387">
        <v>82.8</v>
      </c>
      <c r="R21387">
        <v>-0.9</v>
      </c>
      <c r="S21387">
        <v>7.4</v>
      </c>
      <c r="T21387">
        <v>11.9</v>
      </c>
      <c r="U21387">
        <v>41.6</v>
      </c>
      <c r="V21387">
        <v>26.3</v>
      </c>
      <c r="W21387">
        <v>32.1</v>
      </c>
      <c r="X21387">
        <v>22</v>
      </c>
      <c r="Y21387">
        <v>91.7</v>
      </c>
    </row>
    <row r="21388" spans="1:25" ht="14.25" x14ac:dyDescent="0.45">
      <c r="A21388" t="s">
        <v>231</v>
      </c>
      <c r="B21388" t="s">
        <v>232</v>
      </c>
      <c r="C21388" t="s">
        <v>96</v>
      </c>
      <c r="D21388" t="s">
        <v>417</v>
      </c>
      <c r="E21388" t="s">
        <v>418</v>
      </c>
      <c r="F21388" t="s">
        <v>75</v>
      </c>
      <c r="G21388">
        <v>22</v>
      </c>
      <c r="H21388">
        <v>24</v>
      </c>
      <c r="J21388">
        <v>4</v>
      </c>
      <c r="K21388">
        <v>16</v>
      </c>
      <c r="L21388">
        <v>1</v>
      </c>
      <c r="M21388">
        <v>1</v>
      </c>
      <c r="O21388">
        <v>0</v>
      </c>
      <c r="P21388" s="13">
        <v>90.9</v>
      </c>
      <c r="Q21388">
        <v>71.099999999999994</v>
      </c>
      <c r="R21388">
        <v>19.8</v>
      </c>
      <c r="S21388">
        <v>8</v>
      </c>
      <c r="T21388">
        <v>11.9</v>
      </c>
      <c r="U21388">
        <v>0.3</v>
      </c>
      <c r="V21388">
        <v>1.2</v>
      </c>
      <c r="W21388">
        <v>98.5</v>
      </c>
      <c r="X21388">
        <v>22</v>
      </c>
      <c r="Y21388">
        <v>91.7</v>
      </c>
    </row>
    <row r="21389" spans="1:25" ht="14.25" x14ac:dyDescent="0.45">
      <c r="A21389" t="s">
        <v>231</v>
      </c>
      <c r="B21389" t="s">
        <v>232</v>
      </c>
      <c r="C21389" t="s">
        <v>96</v>
      </c>
      <c r="D21389" t="s">
        <v>417</v>
      </c>
      <c r="E21389" t="s">
        <v>418</v>
      </c>
      <c r="F21389" t="s">
        <v>76</v>
      </c>
      <c r="G21389">
        <v>22</v>
      </c>
      <c r="H21389">
        <v>24</v>
      </c>
      <c r="J21389">
        <v>1</v>
      </c>
      <c r="K21389">
        <v>8</v>
      </c>
      <c r="L21389">
        <v>7</v>
      </c>
      <c r="M21389">
        <v>6</v>
      </c>
      <c r="O21389">
        <v>0</v>
      </c>
      <c r="P21389" s="13">
        <v>40.9</v>
      </c>
      <c r="Q21389">
        <v>65.400000000000006</v>
      </c>
      <c r="R21389">
        <v>-24.4</v>
      </c>
      <c r="S21389">
        <v>9.5</v>
      </c>
      <c r="T21389">
        <v>11.9</v>
      </c>
      <c r="U21389">
        <v>99</v>
      </c>
      <c r="V21389">
        <v>0.8</v>
      </c>
      <c r="W21389">
        <v>0.2</v>
      </c>
      <c r="X21389">
        <v>22</v>
      </c>
      <c r="Y21389">
        <v>91.7</v>
      </c>
    </row>
    <row r="21390" spans="1:25" ht="14.25" x14ac:dyDescent="0.45">
      <c r="A21390" t="s">
        <v>231</v>
      </c>
      <c r="B21390" t="s">
        <v>232</v>
      </c>
      <c r="C21390" t="s">
        <v>96</v>
      </c>
      <c r="D21390" t="s">
        <v>417</v>
      </c>
      <c r="E21390" t="s">
        <v>418</v>
      </c>
      <c r="F21390" t="s">
        <v>77</v>
      </c>
      <c r="G21390">
        <v>22</v>
      </c>
      <c r="H21390">
        <v>24</v>
      </c>
      <c r="J21390">
        <v>2</v>
      </c>
      <c r="K21390">
        <v>14</v>
      </c>
      <c r="L21390">
        <v>6</v>
      </c>
      <c r="M21390">
        <v>0</v>
      </c>
      <c r="O21390">
        <v>0</v>
      </c>
      <c r="P21390" s="13">
        <v>72.7</v>
      </c>
      <c r="Q21390">
        <v>80.900000000000006</v>
      </c>
      <c r="R21390">
        <v>-8.1999999999999993</v>
      </c>
      <c r="S21390">
        <v>7.7</v>
      </c>
      <c r="T21390">
        <v>11.9</v>
      </c>
      <c r="U21390">
        <v>76.8</v>
      </c>
      <c r="V21390">
        <v>14.8</v>
      </c>
      <c r="W21390">
        <v>8.4</v>
      </c>
      <c r="X21390">
        <v>22</v>
      </c>
      <c r="Y21390">
        <v>91.7</v>
      </c>
    </row>
    <row r="21391" spans="1:25" ht="14.25" x14ac:dyDescent="0.45">
      <c r="A21391" t="s">
        <v>231</v>
      </c>
      <c r="B21391" t="s">
        <v>232</v>
      </c>
      <c r="C21391" t="s">
        <v>96</v>
      </c>
      <c r="D21391" t="s">
        <v>417</v>
      </c>
      <c r="E21391" t="s">
        <v>418</v>
      </c>
      <c r="F21391" t="s">
        <v>78</v>
      </c>
      <c r="G21391">
        <v>22</v>
      </c>
      <c r="H21391">
        <v>24</v>
      </c>
      <c r="J21391">
        <v>2</v>
      </c>
      <c r="K21391">
        <v>14</v>
      </c>
      <c r="L21391">
        <v>5</v>
      </c>
      <c r="M21391">
        <v>1</v>
      </c>
      <c r="O21391">
        <v>0</v>
      </c>
      <c r="P21391" s="13">
        <v>72.7</v>
      </c>
      <c r="Q21391">
        <v>82.4</v>
      </c>
      <c r="R21391">
        <v>-9.6999999999999993</v>
      </c>
      <c r="S21391">
        <v>7.9</v>
      </c>
      <c r="T21391">
        <v>11.9</v>
      </c>
      <c r="U21391">
        <v>82</v>
      </c>
      <c r="V21391">
        <v>12</v>
      </c>
      <c r="W21391">
        <v>6</v>
      </c>
      <c r="X21391">
        <v>22</v>
      </c>
      <c r="Y21391">
        <v>91.7</v>
      </c>
    </row>
    <row r="21392" spans="1:25" ht="14.25" x14ac:dyDescent="0.45">
      <c r="A21392" t="s">
        <v>231</v>
      </c>
      <c r="B21392" t="s">
        <v>232</v>
      </c>
      <c r="C21392" t="s">
        <v>96</v>
      </c>
      <c r="D21392" t="s">
        <v>417</v>
      </c>
      <c r="E21392" t="s">
        <v>418</v>
      </c>
      <c r="F21392" t="s">
        <v>79</v>
      </c>
      <c r="G21392">
        <v>22</v>
      </c>
      <c r="H21392">
        <v>24</v>
      </c>
      <c r="J21392">
        <v>1</v>
      </c>
      <c r="K21392">
        <v>6</v>
      </c>
      <c r="L21392">
        <v>11</v>
      </c>
      <c r="M21392">
        <v>4</v>
      </c>
      <c r="O21392">
        <v>0</v>
      </c>
      <c r="P21392" s="13">
        <v>31.8</v>
      </c>
      <c r="Q21392">
        <v>57.8</v>
      </c>
      <c r="R21392">
        <v>-25.9</v>
      </c>
      <c r="S21392">
        <v>9.3000000000000007</v>
      </c>
      <c r="T21392">
        <v>11.9</v>
      </c>
      <c r="U21392">
        <v>99.4</v>
      </c>
      <c r="V21392">
        <v>0.5</v>
      </c>
      <c r="W21392">
        <v>0.1</v>
      </c>
      <c r="X21392">
        <v>22</v>
      </c>
      <c r="Y21392">
        <v>91.7</v>
      </c>
    </row>
    <row r="21393" spans="1:25" ht="14.25" x14ac:dyDescent="0.45">
      <c r="A21393" t="s">
        <v>231</v>
      </c>
      <c r="B21393" t="s">
        <v>232</v>
      </c>
      <c r="C21393" t="s">
        <v>96</v>
      </c>
      <c r="D21393" t="s">
        <v>417</v>
      </c>
      <c r="E21393" t="s">
        <v>418</v>
      </c>
      <c r="F21393" t="s">
        <v>80</v>
      </c>
      <c r="G21393">
        <v>22</v>
      </c>
      <c r="H21393">
        <v>24</v>
      </c>
      <c r="J21393">
        <v>0</v>
      </c>
      <c r="K21393">
        <v>12</v>
      </c>
      <c r="L21393">
        <v>9</v>
      </c>
      <c r="M21393">
        <v>1</v>
      </c>
      <c r="O21393">
        <v>0</v>
      </c>
      <c r="P21393" s="13">
        <v>54.5</v>
      </c>
      <c r="Q21393">
        <v>66.7</v>
      </c>
      <c r="R21393">
        <v>-12.2</v>
      </c>
      <c r="S21393">
        <v>9.5</v>
      </c>
      <c r="T21393">
        <v>12</v>
      </c>
      <c r="U21393">
        <v>84.6</v>
      </c>
      <c r="V21393">
        <v>9.3000000000000007</v>
      </c>
      <c r="W21393">
        <v>6.1</v>
      </c>
      <c r="X21393">
        <v>22</v>
      </c>
      <c r="Y21393">
        <v>91.7</v>
      </c>
    </row>
    <row r="21394" spans="1:25" ht="14.25" x14ac:dyDescent="0.45">
      <c r="A21394" t="s">
        <v>231</v>
      </c>
      <c r="B21394" t="s">
        <v>232</v>
      </c>
      <c r="C21394" t="s">
        <v>96</v>
      </c>
      <c r="D21394" t="s">
        <v>417</v>
      </c>
      <c r="E21394" t="s">
        <v>418</v>
      </c>
      <c r="F21394" t="s">
        <v>81</v>
      </c>
      <c r="G21394">
        <v>19</v>
      </c>
      <c r="H21394">
        <v>24</v>
      </c>
      <c r="J21394">
        <v>3</v>
      </c>
      <c r="K21394">
        <v>15</v>
      </c>
      <c r="L21394">
        <v>1</v>
      </c>
      <c r="M21394">
        <v>0</v>
      </c>
      <c r="O21394">
        <v>3</v>
      </c>
      <c r="P21394" s="13">
        <v>94.7</v>
      </c>
      <c r="Q21394">
        <v>86.2</v>
      </c>
      <c r="R21394">
        <v>8.5</v>
      </c>
      <c r="S21394">
        <v>6.7</v>
      </c>
      <c r="T21394">
        <v>12.6</v>
      </c>
      <c r="U21394">
        <v>5</v>
      </c>
      <c r="V21394">
        <v>13.5</v>
      </c>
      <c r="W21394">
        <v>81.5</v>
      </c>
      <c r="X21394">
        <v>22</v>
      </c>
      <c r="Y21394">
        <v>91.7</v>
      </c>
    </row>
    <row r="21395" spans="1:25" ht="14.25" x14ac:dyDescent="0.45">
      <c r="A21395" t="s">
        <v>231</v>
      </c>
      <c r="B21395" t="s">
        <v>232</v>
      </c>
      <c r="C21395" t="s">
        <v>96</v>
      </c>
      <c r="D21395" t="s">
        <v>417</v>
      </c>
      <c r="E21395" t="s">
        <v>418</v>
      </c>
      <c r="F21395" t="s">
        <v>82</v>
      </c>
      <c r="G21395">
        <v>19</v>
      </c>
      <c r="H21395">
        <v>24</v>
      </c>
      <c r="J21395">
        <v>5</v>
      </c>
      <c r="K21395">
        <v>12</v>
      </c>
      <c r="L21395">
        <v>2</v>
      </c>
      <c r="M21395">
        <v>0</v>
      </c>
      <c r="O21395">
        <v>3</v>
      </c>
      <c r="P21395" s="13">
        <v>89.5</v>
      </c>
      <c r="Q21395">
        <v>86.2</v>
      </c>
      <c r="R21395">
        <v>3.2</v>
      </c>
      <c r="S21395">
        <v>6.9</v>
      </c>
      <c r="T21395">
        <v>13.2</v>
      </c>
      <c r="U21395">
        <v>20.2</v>
      </c>
      <c r="V21395">
        <v>25.6</v>
      </c>
      <c r="W21395">
        <v>54.2</v>
      </c>
      <c r="X21395">
        <v>22</v>
      </c>
      <c r="Y21395">
        <v>91.7</v>
      </c>
    </row>
    <row r="21396" spans="1:25" ht="14.25" x14ac:dyDescent="0.45">
      <c r="A21396" t="s">
        <v>231</v>
      </c>
      <c r="B21396" t="s">
        <v>232</v>
      </c>
      <c r="C21396" t="s">
        <v>96</v>
      </c>
      <c r="D21396" t="s">
        <v>417</v>
      </c>
      <c r="E21396" t="s">
        <v>418</v>
      </c>
      <c r="F21396" t="s">
        <v>83</v>
      </c>
      <c r="G21396">
        <v>17</v>
      </c>
      <c r="H21396">
        <v>24</v>
      </c>
      <c r="J21396">
        <v>5</v>
      </c>
      <c r="K21396">
        <v>11</v>
      </c>
      <c r="L21396">
        <v>1</v>
      </c>
      <c r="M21396">
        <v>0</v>
      </c>
      <c r="O21396">
        <v>5</v>
      </c>
      <c r="P21396" s="13">
        <v>94.1</v>
      </c>
      <c r="Q21396">
        <v>84.5</v>
      </c>
      <c r="R21396">
        <v>9.6</v>
      </c>
      <c r="S21396">
        <v>7.4</v>
      </c>
      <c r="T21396">
        <v>9.8000000000000007</v>
      </c>
      <c r="U21396">
        <v>5</v>
      </c>
      <c r="V21396">
        <v>11.7</v>
      </c>
      <c r="W21396">
        <v>83.2</v>
      </c>
      <c r="X21396">
        <v>22</v>
      </c>
      <c r="Y21396">
        <v>91.7</v>
      </c>
    </row>
    <row r="21397" spans="1:25" ht="14.25" x14ac:dyDescent="0.45">
      <c r="A21397" t="s">
        <v>231</v>
      </c>
      <c r="B21397" t="s">
        <v>232</v>
      </c>
      <c r="C21397" t="s">
        <v>96</v>
      </c>
      <c r="D21397" t="s">
        <v>417</v>
      </c>
      <c r="E21397" t="s">
        <v>418</v>
      </c>
      <c r="F21397" t="s">
        <v>84</v>
      </c>
      <c r="G21397">
        <v>22</v>
      </c>
      <c r="H21397">
        <v>24</v>
      </c>
      <c r="J21397">
        <v>1</v>
      </c>
      <c r="K21397">
        <v>12</v>
      </c>
      <c r="L21397">
        <v>8</v>
      </c>
      <c r="M21397">
        <v>1</v>
      </c>
      <c r="O21397">
        <v>0</v>
      </c>
      <c r="P21397" s="13">
        <v>59.1</v>
      </c>
      <c r="Q21397">
        <v>77.099999999999994</v>
      </c>
      <c r="R21397">
        <v>-18.100000000000001</v>
      </c>
      <c r="S21397">
        <v>8.6999999999999993</v>
      </c>
      <c r="T21397">
        <v>11.9</v>
      </c>
      <c r="U21397">
        <v>96.3</v>
      </c>
      <c r="V21397">
        <v>2.8</v>
      </c>
      <c r="W21397">
        <v>0.9</v>
      </c>
      <c r="X21397">
        <v>22</v>
      </c>
      <c r="Y21397">
        <v>91.7</v>
      </c>
    </row>
    <row r="21398" spans="1:25" ht="14.25" x14ac:dyDescent="0.45">
      <c r="A21398" t="s">
        <v>231</v>
      </c>
      <c r="B21398" t="s">
        <v>232</v>
      </c>
      <c r="C21398" t="s">
        <v>96</v>
      </c>
      <c r="D21398" t="s">
        <v>417</v>
      </c>
      <c r="E21398" t="s">
        <v>418</v>
      </c>
      <c r="F21398" t="s">
        <v>85</v>
      </c>
      <c r="G21398">
        <v>21</v>
      </c>
      <c r="H21398">
        <v>24</v>
      </c>
      <c r="J21398">
        <v>0</v>
      </c>
      <c r="K21398">
        <v>6</v>
      </c>
      <c r="L21398">
        <v>10</v>
      </c>
      <c r="M21398">
        <v>5</v>
      </c>
      <c r="O21398">
        <v>0</v>
      </c>
      <c r="P21398" s="13">
        <v>28.6</v>
      </c>
      <c r="Q21398">
        <v>67.400000000000006</v>
      </c>
      <c r="R21398">
        <v>-38.799999999999997</v>
      </c>
      <c r="S21398">
        <v>9.9</v>
      </c>
      <c r="T21398">
        <v>12.4</v>
      </c>
      <c r="U21398">
        <v>100</v>
      </c>
      <c r="V21398">
        <v>0</v>
      </c>
      <c r="W21398">
        <v>0</v>
      </c>
      <c r="X21398">
        <v>22</v>
      </c>
      <c r="Y21398">
        <v>91.7</v>
      </c>
    </row>
    <row r="21399" spans="1:25" ht="14.25" x14ac:dyDescent="0.45">
      <c r="A21399" t="s">
        <v>231</v>
      </c>
      <c r="B21399" t="s">
        <v>232</v>
      </c>
      <c r="C21399" t="s">
        <v>96</v>
      </c>
      <c r="D21399" t="s">
        <v>417</v>
      </c>
      <c r="E21399" t="s">
        <v>418</v>
      </c>
      <c r="F21399" t="s">
        <v>86</v>
      </c>
      <c r="G21399">
        <v>21</v>
      </c>
      <c r="H21399">
        <v>24</v>
      </c>
      <c r="J21399">
        <v>0</v>
      </c>
      <c r="K21399">
        <v>6</v>
      </c>
      <c r="L21399">
        <v>10</v>
      </c>
      <c r="M21399">
        <v>5</v>
      </c>
      <c r="O21399">
        <v>0</v>
      </c>
      <c r="P21399" s="13">
        <v>28.6</v>
      </c>
      <c r="Q21399">
        <v>53.9</v>
      </c>
      <c r="R21399">
        <v>-25.3</v>
      </c>
      <c r="S21399">
        <v>9.5</v>
      </c>
      <c r="T21399">
        <v>12.4</v>
      </c>
      <c r="U21399">
        <v>99.2</v>
      </c>
      <c r="V21399">
        <v>0.6</v>
      </c>
      <c r="W21399">
        <v>0.2</v>
      </c>
      <c r="X21399">
        <v>22</v>
      </c>
      <c r="Y21399">
        <v>91.7</v>
      </c>
    </row>
    <row r="21400" spans="1:25" ht="14.25" x14ac:dyDescent="0.45">
      <c r="A21400" t="s">
        <v>231</v>
      </c>
      <c r="B21400" t="s">
        <v>232</v>
      </c>
      <c r="C21400" t="s">
        <v>96</v>
      </c>
      <c r="D21400" t="s">
        <v>417</v>
      </c>
      <c r="E21400" t="s">
        <v>418</v>
      </c>
      <c r="F21400" t="s">
        <v>87</v>
      </c>
      <c r="G21400">
        <v>13</v>
      </c>
      <c r="H21400">
        <v>24</v>
      </c>
      <c r="J21400">
        <v>0</v>
      </c>
      <c r="K21400">
        <v>7</v>
      </c>
      <c r="L21400">
        <v>5</v>
      </c>
      <c r="M21400">
        <v>1</v>
      </c>
      <c r="O21400">
        <v>8</v>
      </c>
      <c r="P21400" s="13">
        <v>53.8</v>
      </c>
      <c r="Q21400">
        <v>77.900000000000006</v>
      </c>
      <c r="R21400">
        <v>-24</v>
      </c>
      <c r="S21400">
        <v>10.9</v>
      </c>
      <c r="T21400">
        <v>21</v>
      </c>
      <c r="U21400">
        <v>97.6</v>
      </c>
      <c r="V21400">
        <v>1.7</v>
      </c>
      <c r="W21400">
        <v>0.7</v>
      </c>
      <c r="X21400">
        <v>22</v>
      </c>
      <c r="Y21400">
        <v>91.7</v>
      </c>
    </row>
    <row r="21401" spans="1:25" ht="14.25" x14ac:dyDescent="0.45">
      <c r="A21401" t="s">
        <v>231</v>
      </c>
      <c r="B21401" t="s">
        <v>232</v>
      </c>
      <c r="C21401" t="s">
        <v>96</v>
      </c>
      <c r="D21401" t="s">
        <v>417</v>
      </c>
      <c r="E21401" t="s">
        <v>418</v>
      </c>
      <c r="F21401" t="s">
        <v>88</v>
      </c>
      <c r="G21401">
        <v>20</v>
      </c>
      <c r="H21401">
        <v>24</v>
      </c>
      <c r="J21401">
        <v>1</v>
      </c>
      <c r="K21401">
        <v>12</v>
      </c>
      <c r="L21401">
        <v>6</v>
      </c>
      <c r="M21401">
        <v>1</v>
      </c>
      <c r="O21401">
        <v>1</v>
      </c>
      <c r="P21401" s="13">
        <v>65</v>
      </c>
      <c r="Q21401">
        <v>76</v>
      </c>
      <c r="R21401">
        <v>-11</v>
      </c>
      <c r="S21401">
        <v>9.4</v>
      </c>
      <c r="T21401">
        <v>14.7</v>
      </c>
      <c r="U21401">
        <v>81.8</v>
      </c>
      <c r="V21401">
        <v>10.7</v>
      </c>
      <c r="W21401">
        <v>7.5</v>
      </c>
      <c r="X21401">
        <v>22</v>
      </c>
      <c r="Y21401">
        <v>91.7</v>
      </c>
    </row>
    <row r="21402" spans="1:25" ht="14.25" x14ac:dyDescent="0.45">
      <c r="A21402" t="s">
        <v>231</v>
      </c>
      <c r="B21402" t="s">
        <v>232</v>
      </c>
      <c r="C21402" t="s">
        <v>96</v>
      </c>
      <c r="D21402" t="s">
        <v>417</v>
      </c>
      <c r="E21402" t="s">
        <v>418</v>
      </c>
      <c r="F21402" t="s">
        <v>100</v>
      </c>
      <c r="G21402">
        <v>21</v>
      </c>
      <c r="H21402">
        <v>24</v>
      </c>
      <c r="J21402">
        <v>2</v>
      </c>
      <c r="K21402">
        <v>14</v>
      </c>
      <c r="L21402">
        <v>3</v>
      </c>
      <c r="M21402">
        <v>2</v>
      </c>
      <c r="O21402">
        <v>0</v>
      </c>
      <c r="P21402" s="13">
        <v>76.2</v>
      </c>
      <c r="Q21402">
        <v>90</v>
      </c>
      <c r="R21402">
        <v>-13.8</v>
      </c>
      <c r="S21402">
        <v>7</v>
      </c>
      <c r="T21402">
        <v>15.4</v>
      </c>
      <c r="U21402">
        <v>94.8</v>
      </c>
      <c r="V21402">
        <v>4.3</v>
      </c>
      <c r="W21402">
        <v>1</v>
      </c>
      <c r="X21402">
        <v>22</v>
      </c>
      <c r="Y21402">
        <v>91.7</v>
      </c>
    </row>
    <row r="21403" spans="1:25" ht="14.25" x14ac:dyDescent="0.45">
      <c r="A21403" t="s">
        <v>231</v>
      </c>
      <c r="B21403" t="s">
        <v>232</v>
      </c>
      <c r="C21403" t="s">
        <v>96</v>
      </c>
      <c r="D21403" t="s">
        <v>417</v>
      </c>
      <c r="E21403" t="s">
        <v>418</v>
      </c>
      <c r="F21403" t="s">
        <v>89</v>
      </c>
      <c r="G21403">
        <v>22</v>
      </c>
      <c r="H21403">
        <v>24</v>
      </c>
      <c r="P21403" s="13">
        <v>67</v>
      </c>
      <c r="Q21403">
        <v>77.599999999999994</v>
      </c>
      <c r="R21403">
        <v>-10.5</v>
      </c>
      <c r="S21403">
        <v>8.8000000000000007</v>
      </c>
      <c r="T21403">
        <v>11.9</v>
      </c>
      <c r="U21403">
        <v>81.8</v>
      </c>
      <c r="V21403">
        <v>11.2</v>
      </c>
      <c r="W21403">
        <v>7</v>
      </c>
      <c r="X21403">
        <v>22</v>
      </c>
      <c r="Y21403">
        <v>91.7</v>
      </c>
    </row>
    <row r="21404" spans="1:25" ht="14.25" x14ac:dyDescent="0.45">
      <c r="A21404" t="s">
        <v>231</v>
      </c>
      <c r="B21404" t="s">
        <v>232</v>
      </c>
      <c r="C21404" t="s">
        <v>96</v>
      </c>
      <c r="D21404" t="s">
        <v>417</v>
      </c>
      <c r="E21404" t="s">
        <v>418</v>
      </c>
      <c r="F21404" t="s">
        <v>90</v>
      </c>
      <c r="G21404">
        <v>22</v>
      </c>
      <c r="H21404">
        <v>24</v>
      </c>
      <c r="P21404" s="13">
        <v>74.5</v>
      </c>
      <c r="Q21404">
        <v>74.7</v>
      </c>
      <c r="R21404">
        <v>-0.1</v>
      </c>
      <c r="S21404">
        <v>8.6999999999999993</v>
      </c>
      <c r="T21404">
        <v>11.9</v>
      </c>
      <c r="U21404">
        <v>39.299999999999997</v>
      </c>
      <c r="V21404">
        <v>22.5</v>
      </c>
      <c r="W21404">
        <v>38.1</v>
      </c>
      <c r="X21404">
        <v>22</v>
      </c>
      <c r="Y21404">
        <v>91.7</v>
      </c>
    </row>
    <row r="21405" spans="1:25" ht="14.25" x14ac:dyDescent="0.45">
      <c r="A21405" t="s">
        <v>231</v>
      </c>
      <c r="B21405" t="s">
        <v>232</v>
      </c>
      <c r="C21405" t="s">
        <v>96</v>
      </c>
      <c r="D21405" t="s">
        <v>417</v>
      </c>
      <c r="E21405" t="s">
        <v>418</v>
      </c>
      <c r="F21405" t="s">
        <v>91</v>
      </c>
      <c r="G21405">
        <v>22</v>
      </c>
      <c r="H21405">
        <v>24</v>
      </c>
      <c r="P21405" s="13">
        <v>64.5</v>
      </c>
      <c r="Q21405">
        <v>75.3</v>
      </c>
      <c r="R21405">
        <v>-10.8</v>
      </c>
      <c r="S21405">
        <v>9.1999999999999993</v>
      </c>
      <c r="T21405">
        <v>11.9</v>
      </c>
      <c r="U21405">
        <v>81.599999999999994</v>
      </c>
      <c r="V21405">
        <v>11</v>
      </c>
      <c r="W21405">
        <v>7.5</v>
      </c>
      <c r="X21405">
        <v>22</v>
      </c>
      <c r="Y21405">
        <v>91.7</v>
      </c>
    </row>
    <row r="21406" spans="1:25" ht="14.25" x14ac:dyDescent="0.45">
      <c r="A21406" t="s">
        <v>231</v>
      </c>
      <c r="B21406" t="s">
        <v>232</v>
      </c>
      <c r="C21406" t="s">
        <v>96</v>
      </c>
      <c r="D21406" t="s">
        <v>417</v>
      </c>
      <c r="E21406" t="s">
        <v>418</v>
      </c>
      <c r="F21406" t="s">
        <v>92</v>
      </c>
      <c r="G21406">
        <v>22</v>
      </c>
      <c r="H21406">
        <v>24</v>
      </c>
      <c r="P21406" s="13">
        <v>72.7</v>
      </c>
      <c r="Q21406">
        <v>81.7</v>
      </c>
      <c r="R21406">
        <v>-8.9</v>
      </c>
      <c r="S21406">
        <v>7.9</v>
      </c>
      <c r="T21406">
        <v>11.9</v>
      </c>
      <c r="U21406">
        <v>79.400000000000006</v>
      </c>
      <c r="V21406">
        <v>13.3</v>
      </c>
      <c r="W21406">
        <v>7.3</v>
      </c>
      <c r="X21406">
        <v>22</v>
      </c>
      <c r="Y21406">
        <v>91.7</v>
      </c>
    </row>
    <row r="21407" spans="1:25" ht="14.25" x14ac:dyDescent="0.45">
      <c r="A21407" t="s">
        <v>231</v>
      </c>
      <c r="B21407" t="s">
        <v>232</v>
      </c>
      <c r="C21407" t="s">
        <v>96</v>
      </c>
      <c r="D21407" t="s">
        <v>417</v>
      </c>
      <c r="E21407" t="s">
        <v>418</v>
      </c>
      <c r="F21407" t="s">
        <v>93</v>
      </c>
      <c r="G21407">
        <v>22</v>
      </c>
      <c r="H21407">
        <v>24</v>
      </c>
      <c r="P21407" s="13">
        <v>43.2</v>
      </c>
      <c r="Q21407">
        <v>62.4</v>
      </c>
      <c r="R21407">
        <v>-19.2</v>
      </c>
      <c r="S21407">
        <v>9.6</v>
      </c>
      <c r="T21407">
        <v>11.9</v>
      </c>
      <c r="U21407">
        <v>95.9</v>
      </c>
      <c r="V21407">
        <v>2.9</v>
      </c>
      <c r="W21407">
        <v>1.2</v>
      </c>
      <c r="X21407">
        <v>22</v>
      </c>
      <c r="Y21407">
        <v>91.7</v>
      </c>
    </row>
    <row r="21408" spans="1:25" ht="14.25" x14ac:dyDescent="0.45">
      <c r="A21408" t="s">
        <v>231</v>
      </c>
      <c r="B21408" t="s">
        <v>232</v>
      </c>
      <c r="C21408" t="s">
        <v>96</v>
      </c>
      <c r="D21408" t="s">
        <v>417</v>
      </c>
      <c r="E21408" t="s">
        <v>418</v>
      </c>
      <c r="F21408" t="s">
        <v>94</v>
      </c>
      <c r="G21408">
        <v>21</v>
      </c>
      <c r="H21408">
        <v>24</v>
      </c>
      <c r="P21408" s="13">
        <v>92.9</v>
      </c>
      <c r="Q21408">
        <v>85.3</v>
      </c>
      <c r="R21408">
        <v>7.6</v>
      </c>
      <c r="S21408">
        <v>6.6</v>
      </c>
      <c r="T21408">
        <v>11.8</v>
      </c>
      <c r="U21408">
        <v>6.4</v>
      </c>
      <c r="V21408">
        <v>15.8</v>
      </c>
      <c r="W21408">
        <v>77.8</v>
      </c>
      <c r="X21408">
        <v>22</v>
      </c>
      <c r="Y21408">
        <v>91.7</v>
      </c>
    </row>
    <row r="21409" spans="1:25" ht="14.25" x14ac:dyDescent="0.45">
      <c r="A21409" t="s">
        <v>231</v>
      </c>
      <c r="B21409" t="s">
        <v>232</v>
      </c>
      <c r="C21409" t="s">
        <v>96</v>
      </c>
      <c r="D21409" t="s">
        <v>417</v>
      </c>
      <c r="E21409" t="s">
        <v>418</v>
      </c>
      <c r="F21409" t="s">
        <v>95</v>
      </c>
      <c r="G21409">
        <v>22</v>
      </c>
      <c r="H21409">
        <v>24</v>
      </c>
      <c r="P21409" s="13">
        <v>37.9</v>
      </c>
      <c r="Q21409">
        <v>66.2</v>
      </c>
      <c r="R21409">
        <v>-28.4</v>
      </c>
      <c r="S21409">
        <v>9.6999999999999993</v>
      </c>
      <c r="T21409">
        <v>11.9</v>
      </c>
      <c r="U21409">
        <v>99.6</v>
      </c>
      <c r="V21409">
        <v>0.3</v>
      </c>
      <c r="W21409">
        <v>0.1</v>
      </c>
      <c r="X21409">
        <v>22</v>
      </c>
      <c r="Y21409">
        <v>91.7</v>
      </c>
    </row>
    <row r="21410" spans="1:25" ht="14.25" x14ac:dyDescent="0.45">
      <c r="A21410" t="s">
        <v>233</v>
      </c>
      <c r="B21410" t="s">
        <v>234</v>
      </c>
      <c r="C21410" t="s">
        <v>62</v>
      </c>
      <c r="D21410" t="s">
        <v>419</v>
      </c>
      <c r="E21410" t="s">
        <v>420</v>
      </c>
      <c r="F21410" t="s">
        <v>63</v>
      </c>
      <c r="G21410">
        <v>34</v>
      </c>
      <c r="H21410">
        <v>52</v>
      </c>
      <c r="J21410">
        <v>1</v>
      </c>
      <c r="K21410">
        <v>25</v>
      </c>
      <c r="L21410">
        <v>8</v>
      </c>
      <c r="M21410">
        <v>0</v>
      </c>
      <c r="O21410">
        <v>0</v>
      </c>
      <c r="P21410" s="13">
        <v>76.5</v>
      </c>
      <c r="Q21410">
        <v>81.8</v>
      </c>
      <c r="R21410">
        <v>-5.3</v>
      </c>
      <c r="S21410">
        <v>6.4</v>
      </c>
      <c r="T21410">
        <v>8.9</v>
      </c>
      <c r="U21410">
        <v>67.2</v>
      </c>
      <c r="V21410">
        <v>21.9</v>
      </c>
      <c r="W21410">
        <v>10.9</v>
      </c>
      <c r="X21410">
        <v>34</v>
      </c>
      <c r="Y21410">
        <v>65.400000000000006</v>
      </c>
    </row>
    <row r="21411" spans="1:25" ht="14.25" x14ac:dyDescent="0.45">
      <c r="A21411" t="s">
        <v>233</v>
      </c>
      <c r="B21411" t="s">
        <v>234</v>
      </c>
      <c r="C21411" t="s">
        <v>62</v>
      </c>
      <c r="D21411" t="s">
        <v>419</v>
      </c>
      <c r="E21411" t="s">
        <v>420</v>
      </c>
      <c r="F21411" t="s">
        <v>64</v>
      </c>
      <c r="G21411">
        <v>34</v>
      </c>
      <c r="H21411">
        <v>52</v>
      </c>
      <c r="J21411">
        <v>3</v>
      </c>
      <c r="K21411">
        <v>15</v>
      </c>
      <c r="L21411">
        <v>14</v>
      </c>
      <c r="M21411">
        <v>2</v>
      </c>
      <c r="O21411">
        <v>0</v>
      </c>
      <c r="P21411" s="13">
        <v>52.9</v>
      </c>
      <c r="Q21411">
        <v>66.5</v>
      </c>
      <c r="R21411">
        <v>-13.6</v>
      </c>
      <c r="S21411">
        <v>7.7</v>
      </c>
      <c r="T21411">
        <v>8.9</v>
      </c>
      <c r="U21411">
        <v>92.5</v>
      </c>
      <c r="V21411">
        <v>5.6</v>
      </c>
      <c r="W21411">
        <v>1.8</v>
      </c>
      <c r="X21411">
        <v>34</v>
      </c>
      <c r="Y21411">
        <v>65.400000000000006</v>
      </c>
    </row>
    <row r="21412" spans="1:25" ht="14.25" x14ac:dyDescent="0.45">
      <c r="A21412" t="s">
        <v>233</v>
      </c>
      <c r="B21412" t="s">
        <v>234</v>
      </c>
      <c r="C21412" t="s">
        <v>62</v>
      </c>
      <c r="D21412" t="s">
        <v>419</v>
      </c>
      <c r="E21412" t="s">
        <v>420</v>
      </c>
      <c r="F21412" t="s">
        <v>65</v>
      </c>
      <c r="G21412">
        <v>34</v>
      </c>
      <c r="H21412">
        <v>52</v>
      </c>
      <c r="J21412">
        <v>9</v>
      </c>
      <c r="K21412">
        <v>14</v>
      </c>
      <c r="L21412">
        <v>8</v>
      </c>
      <c r="M21412">
        <v>3</v>
      </c>
      <c r="O21412">
        <v>0</v>
      </c>
      <c r="P21412" s="13">
        <v>67.599999999999994</v>
      </c>
      <c r="Q21412">
        <v>72.5</v>
      </c>
      <c r="R21412">
        <v>-4.8</v>
      </c>
      <c r="S21412">
        <v>7.1</v>
      </c>
      <c r="T21412">
        <v>8.9</v>
      </c>
      <c r="U21412">
        <v>62.9</v>
      </c>
      <c r="V21412">
        <v>22.1</v>
      </c>
      <c r="W21412">
        <v>15.1</v>
      </c>
      <c r="X21412">
        <v>34</v>
      </c>
      <c r="Y21412">
        <v>65.400000000000006</v>
      </c>
    </row>
    <row r="21413" spans="1:25" ht="14.25" x14ac:dyDescent="0.45">
      <c r="A21413" t="s">
        <v>233</v>
      </c>
      <c r="B21413" t="s">
        <v>234</v>
      </c>
      <c r="C21413" t="s">
        <v>62</v>
      </c>
      <c r="D21413" t="s">
        <v>419</v>
      </c>
      <c r="E21413" t="s">
        <v>420</v>
      </c>
      <c r="F21413" t="s">
        <v>66</v>
      </c>
      <c r="G21413">
        <v>34</v>
      </c>
      <c r="H21413">
        <v>52</v>
      </c>
      <c r="J21413">
        <v>6</v>
      </c>
      <c r="K21413">
        <v>21</v>
      </c>
      <c r="L21413">
        <v>5</v>
      </c>
      <c r="M21413">
        <v>2</v>
      </c>
      <c r="O21413">
        <v>0</v>
      </c>
      <c r="P21413" s="13">
        <v>79.400000000000006</v>
      </c>
      <c r="Q21413">
        <v>78</v>
      </c>
      <c r="R21413">
        <v>1.4</v>
      </c>
      <c r="S21413">
        <v>6.4</v>
      </c>
      <c r="T21413">
        <v>8.9</v>
      </c>
      <c r="U21413">
        <v>27.4</v>
      </c>
      <c r="V21413">
        <v>29.5</v>
      </c>
      <c r="W21413">
        <v>43</v>
      </c>
      <c r="X21413">
        <v>34</v>
      </c>
      <c r="Y21413">
        <v>65.400000000000006</v>
      </c>
    </row>
    <row r="21414" spans="1:25" ht="14.25" x14ac:dyDescent="0.45">
      <c r="A21414" t="s">
        <v>233</v>
      </c>
      <c r="B21414" t="s">
        <v>234</v>
      </c>
      <c r="C21414" t="s">
        <v>62</v>
      </c>
      <c r="D21414" t="s">
        <v>419</v>
      </c>
      <c r="E21414" t="s">
        <v>420</v>
      </c>
      <c r="F21414" t="s">
        <v>67</v>
      </c>
      <c r="G21414">
        <v>34</v>
      </c>
      <c r="H21414">
        <v>52</v>
      </c>
      <c r="J21414">
        <v>3</v>
      </c>
      <c r="K21414">
        <v>16</v>
      </c>
      <c r="L21414">
        <v>9</v>
      </c>
      <c r="M21414">
        <v>6</v>
      </c>
      <c r="O21414">
        <v>0</v>
      </c>
      <c r="P21414" s="13">
        <v>55.9</v>
      </c>
      <c r="Q21414">
        <v>68</v>
      </c>
      <c r="R21414">
        <v>-12.1</v>
      </c>
      <c r="S21414">
        <v>7.7</v>
      </c>
      <c r="T21414">
        <v>8.9</v>
      </c>
      <c r="U21414">
        <v>89.4</v>
      </c>
      <c r="V21414">
        <v>7.7</v>
      </c>
      <c r="W21414">
        <v>2.9</v>
      </c>
      <c r="X21414">
        <v>34</v>
      </c>
      <c r="Y21414">
        <v>65.400000000000006</v>
      </c>
    </row>
    <row r="21415" spans="1:25" ht="14.25" x14ac:dyDescent="0.45">
      <c r="A21415" t="s">
        <v>233</v>
      </c>
      <c r="B21415" t="s">
        <v>234</v>
      </c>
      <c r="C21415" t="s">
        <v>62</v>
      </c>
      <c r="D21415" t="s">
        <v>419</v>
      </c>
      <c r="E21415" t="s">
        <v>420</v>
      </c>
      <c r="F21415" t="s">
        <v>68</v>
      </c>
      <c r="G21415">
        <v>34</v>
      </c>
      <c r="H21415">
        <v>52</v>
      </c>
      <c r="J21415">
        <v>8</v>
      </c>
      <c r="K21415">
        <v>11</v>
      </c>
      <c r="L21415">
        <v>12</v>
      </c>
      <c r="M21415">
        <v>3</v>
      </c>
      <c r="O21415">
        <v>0</v>
      </c>
      <c r="P21415" s="13">
        <v>55.9</v>
      </c>
      <c r="Q21415">
        <v>70.2</v>
      </c>
      <c r="R21415">
        <v>-14.3</v>
      </c>
      <c r="S21415">
        <v>7.6</v>
      </c>
      <c r="T21415">
        <v>9.1</v>
      </c>
      <c r="U21415">
        <v>94</v>
      </c>
      <c r="V21415">
        <v>4.5999999999999996</v>
      </c>
      <c r="W21415">
        <v>1.3</v>
      </c>
      <c r="X21415">
        <v>34</v>
      </c>
      <c r="Y21415">
        <v>65.400000000000006</v>
      </c>
    </row>
    <row r="21416" spans="1:25" ht="14.25" x14ac:dyDescent="0.45">
      <c r="A21416" t="s">
        <v>233</v>
      </c>
      <c r="B21416" t="s">
        <v>234</v>
      </c>
      <c r="C21416" t="s">
        <v>62</v>
      </c>
      <c r="D21416" t="s">
        <v>419</v>
      </c>
      <c r="E21416" t="s">
        <v>420</v>
      </c>
      <c r="F21416" t="s">
        <v>69</v>
      </c>
      <c r="G21416">
        <v>34</v>
      </c>
      <c r="H21416">
        <v>52</v>
      </c>
      <c r="J21416">
        <v>6</v>
      </c>
      <c r="K21416">
        <v>16</v>
      </c>
      <c r="L21416">
        <v>11</v>
      </c>
      <c r="M21416">
        <v>1</v>
      </c>
      <c r="O21416">
        <v>0</v>
      </c>
      <c r="P21416" s="13">
        <v>64.7</v>
      </c>
      <c r="Q21416">
        <v>74.3</v>
      </c>
      <c r="R21416">
        <v>-9.6</v>
      </c>
      <c r="S21416">
        <v>7.2</v>
      </c>
      <c r="T21416">
        <v>9</v>
      </c>
      <c r="U21416">
        <v>83.6</v>
      </c>
      <c r="V21416">
        <v>11.7</v>
      </c>
      <c r="W21416">
        <v>4.8</v>
      </c>
      <c r="X21416">
        <v>34</v>
      </c>
      <c r="Y21416">
        <v>65.400000000000006</v>
      </c>
    </row>
    <row r="21417" spans="1:25" ht="14.25" x14ac:dyDescent="0.45">
      <c r="A21417" t="s">
        <v>233</v>
      </c>
      <c r="B21417" t="s">
        <v>234</v>
      </c>
      <c r="C21417" t="s">
        <v>62</v>
      </c>
      <c r="D21417" t="s">
        <v>419</v>
      </c>
      <c r="E21417" t="s">
        <v>420</v>
      </c>
      <c r="F21417" t="s">
        <v>70</v>
      </c>
      <c r="G21417">
        <v>32</v>
      </c>
      <c r="H21417">
        <v>52</v>
      </c>
      <c r="J21417">
        <v>9</v>
      </c>
      <c r="K21417">
        <v>8</v>
      </c>
      <c r="L21417">
        <v>10</v>
      </c>
      <c r="M21417">
        <v>5</v>
      </c>
      <c r="O21417">
        <v>2</v>
      </c>
      <c r="P21417" s="13">
        <v>53.1</v>
      </c>
      <c r="Q21417">
        <v>72.3</v>
      </c>
      <c r="R21417">
        <v>-19.2</v>
      </c>
      <c r="S21417">
        <v>8</v>
      </c>
      <c r="T21417">
        <v>8.3000000000000007</v>
      </c>
      <c r="U21417">
        <v>98.1</v>
      </c>
      <c r="V21417">
        <v>1.5</v>
      </c>
      <c r="W21417">
        <v>0.3</v>
      </c>
      <c r="X21417">
        <v>34</v>
      </c>
      <c r="Y21417">
        <v>65.400000000000006</v>
      </c>
    </row>
    <row r="21418" spans="1:25" ht="14.25" x14ac:dyDescent="0.45">
      <c r="A21418" t="s">
        <v>233</v>
      </c>
      <c r="B21418" t="s">
        <v>234</v>
      </c>
      <c r="C21418" t="s">
        <v>62</v>
      </c>
      <c r="D21418" t="s">
        <v>419</v>
      </c>
      <c r="E21418" t="s">
        <v>420</v>
      </c>
      <c r="F21418" t="s">
        <v>71</v>
      </c>
      <c r="G21418">
        <v>34</v>
      </c>
      <c r="H21418">
        <v>52</v>
      </c>
      <c r="J21418">
        <v>4</v>
      </c>
      <c r="K21418">
        <v>17</v>
      </c>
      <c r="L21418">
        <v>10</v>
      </c>
      <c r="M21418">
        <v>3</v>
      </c>
      <c r="O21418">
        <v>0</v>
      </c>
      <c r="P21418" s="13">
        <v>61.8</v>
      </c>
      <c r="Q21418">
        <v>72.7</v>
      </c>
      <c r="R21418">
        <v>-11</v>
      </c>
      <c r="S21418">
        <v>7.4</v>
      </c>
      <c r="T21418">
        <v>9</v>
      </c>
      <c r="U21418">
        <v>87.4</v>
      </c>
      <c r="V21418">
        <v>9.1999999999999993</v>
      </c>
      <c r="W21418">
        <v>3.4</v>
      </c>
      <c r="X21418">
        <v>34</v>
      </c>
      <c r="Y21418">
        <v>65.400000000000006</v>
      </c>
    </row>
    <row r="21419" spans="1:25" ht="14.25" x14ac:dyDescent="0.45">
      <c r="A21419" t="s">
        <v>233</v>
      </c>
      <c r="B21419" t="s">
        <v>234</v>
      </c>
      <c r="C21419" t="s">
        <v>62</v>
      </c>
      <c r="D21419" t="s">
        <v>419</v>
      </c>
      <c r="E21419" t="s">
        <v>420</v>
      </c>
      <c r="F21419" t="s">
        <v>72</v>
      </c>
      <c r="G21419">
        <v>34</v>
      </c>
      <c r="H21419">
        <v>52</v>
      </c>
      <c r="J21419">
        <v>5</v>
      </c>
      <c r="K21419">
        <v>19</v>
      </c>
      <c r="L21419">
        <v>9</v>
      </c>
      <c r="M21419">
        <v>1</v>
      </c>
      <c r="O21419">
        <v>0</v>
      </c>
      <c r="P21419" s="13">
        <v>70.599999999999994</v>
      </c>
      <c r="Q21419">
        <v>68.3</v>
      </c>
      <c r="R21419">
        <v>2.2999999999999998</v>
      </c>
      <c r="S21419">
        <v>7.1</v>
      </c>
      <c r="T21419">
        <v>8.9</v>
      </c>
      <c r="U21419">
        <v>24.8</v>
      </c>
      <c r="V21419">
        <v>26.2</v>
      </c>
      <c r="W21419">
        <v>48.9</v>
      </c>
      <c r="X21419">
        <v>34</v>
      </c>
      <c r="Y21419">
        <v>65.400000000000006</v>
      </c>
    </row>
    <row r="21420" spans="1:25" ht="14.25" x14ac:dyDescent="0.45">
      <c r="A21420" t="s">
        <v>233</v>
      </c>
      <c r="B21420" t="s">
        <v>234</v>
      </c>
      <c r="C21420" t="s">
        <v>62</v>
      </c>
      <c r="D21420" t="s">
        <v>419</v>
      </c>
      <c r="E21420" t="s">
        <v>420</v>
      </c>
      <c r="F21420" t="s">
        <v>73</v>
      </c>
      <c r="G21420">
        <v>34</v>
      </c>
      <c r="H21420">
        <v>52</v>
      </c>
      <c r="J21420">
        <v>7</v>
      </c>
      <c r="K21420">
        <v>21</v>
      </c>
      <c r="L21420">
        <v>5</v>
      </c>
      <c r="M21420">
        <v>1</v>
      </c>
      <c r="O21420">
        <v>0</v>
      </c>
      <c r="P21420" s="13">
        <v>82.4</v>
      </c>
      <c r="Q21420">
        <v>81.400000000000006</v>
      </c>
      <c r="R21420">
        <v>1</v>
      </c>
      <c r="S21420">
        <v>5.9</v>
      </c>
      <c r="T21420">
        <v>9</v>
      </c>
      <c r="U21420">
        <v>27.8</v>
      </c>
      <c r="V21420">
        <v>32.5</v>
      </c>
      <c r="W21420">
        <v>39.700000000000003</v>
      </c>
      <c r="X21420">
        <v>34</v>
      </c>
      <c r="Y21420">
        <v>65.400000000000006</v>
      </c>
    </row>
    <row r="21421" spans="1:25" ht="14.25" x14ac:dyDescent="0.45">
      <c r="A21421" t="s">
        <v>233</v>
      </c>
      <c r="B21421" t="s">
        <v>234</v>
      </c>
      <c r="C21421" t="s">
        <v>62</v>
      </c>
      <c r="D21421" t="s">
        <v>419</v>
      </c>
      <c r="E21421" t="s">
        <v>420</v>
      </c>
      <c r="F21421" t="s">
        <v>74</v>
      </c>
      <c r="G21421">
        <v>34</v>
      </c>
      <c r="H21421">
        <v>52</v>
      </c>
      <c r="J21421">
        <v>3</v>
      </c>
      <c r="K21421">
        <v>24</v>
      </c>
      <c r="L21421">
        <v>7</v>
      </c>
      <c r="M21421">
        <v>0</v>
      </c>
      <c r="O21421">
        <v>0</v>
      </c>
      <c r="P21421" s="13">
        <v>79.400000000000006</v>
      </c>
      <c r="Q21421">
        <v>80.099999999999994</v>
      </c>
      <c r="R21421">
        <v>-0.7</v>
      </c>
      <c r="S21421">
        <v>6.3</v>
      </c>
      <c r="T21421">
        <v>8.9</v>
      </c>
      <c r="U21421">
        <v>38.799999999999997</v>
      </c>
      <c r="V21421">
        <v>30.8</v>
      </c>
      <c r="W21421">
        <v>30.4</v>
      </c>
      <c r="X21421">
        <v>34</v>
      </c>
      <c r="Y21421">
        <v>65.400000000000006</v>
      </c>
    </row>
    <row r="21422" spans="1:25" ht="14.25" x14ac:dyDescent="0.45">
      <c r="A21422" t="s">
        <v>233</v>
      </c>
      <c r="B21422" t="s">
        <v>234</v>
      </c>
      <c r="C21422" t="s">
        <v>62</v>
      </c>
      <c r="D21422" t="s">
        <v>419</v>
      </c>
      <c r="E21422" t="s">
        <v>420</v>
      </c>
      <c r="F21422" t="s">
        <v>75</v>
      </c>
      <c r="G21422">
        <v>34</v>
      </c>
      <c r="H21422">
        <v>52</v>
      </c>
      <c r="J21422">
        <v>14</v>
      </c>
      <c r="K21422">
        <v>11</v>
      </c>
      <c r="L21422">
        <v>6</v>
      </c>
      <c r="M21422">
        <v>3</v>
      </c>
      <c r="O21422">
        <v>0</v>
      </c>
      <c r="P21422" s="13">
        <v>73.5</v>
      </c>
      <c r="Q21422">
        <v>69.400000000000006</v>
      </c>
      <c r="R21422">
        <v>4.0999999999999996</v>
      </c>
      <c r="S21422">
        <v>7.2</v>
      </c>
      <c r="T21422">
        <v>8.9</v>
      </c>
      <c r="U21422">
        <v>18</v>
      </c>
      <c r="V21422">
        <v>23.3</v>
      </c>
      <c r="W21422">
        <v>58.8</v>
      </c>
      <c r="X21422">
        <v>34</v>
      </c>
      <c r="Y21422">
        <v>65.400000000000006</v>
      </c>
    </row>
    <row r="21423" spans="1:25" ht="14.25" x14ac:dyDescent="0.45">
      <c r="A21423" t="s">
        <v>233</v>
      </c>
      <c r="B21423" t="s">
        <v>234</v>
      </c>
      <c r="C21423" t="s">
        <v>62</v>
      </c>
      <c r="D21423" t="s">
        <v>419</v>
      </c>
      <c r="E21423" t="s">
        <v>420</v>
      </c>
      <c r="F21423" t="s">
        <v>76</v>
      </c>
      <c r="G21423">
        <v>34</v>
      </c>
      <c r="H21423">
        <v>52</v>
      </c>
      <c r="J21423">
        <v>1</v>
      </c>
      <c r="K21423">
        <v>18</v>
      </c>
      <c r="L21423">
        <v>13</v>
      </c>
      <c r="M21423">
        <v>2</v>
      </c>
      <c r="O21423">
        <v>0</v>
      </c>
      <c r="P21423" s="13">
        <v>55.9</v>
      </c>
      <c r="Q21423">
        <v>61.4</v>
      </c>
      <c r="R21423">
        <v>-5.5</v>
      </c>
      <c r="S21423">
        <v>7.9</v>
      </c>
      <c r="T21423">
        <v>8.9</v>
      </c>
      <c r="U21423">
        <v>64.8</v>
      </c>
      <c r="V21423">
        <v>19.7</v>
      </c>
      <c r="W21423">
        <v>15.5</v>
      </c>
      <c r="X21423">
        <v>34</v>
      </c>
      <c r="Y21423">
        <v>65.400000000000006</v>
      </c>
    </row>
    <row r="21424" spans="1:25" ht="14.25" x14ac:dyDescent="0.45">
      <c r="A21424" t="s">
        <v>233</v>
      </c>
      <c r="B21424" t="s">
        <v>234</v>
      </c>
      <c r="C21424" t="s">
        <v>62</v>
      </c>
      <c r="D21424" t="s">
        <v>419</v>
      </c>
      <c r="E21424" t="s">
        <v>420</v>
      </c>
      <c r="F21424" t="s">
        <v>77</v>
      </c>
      <c r="G21424">
        <v>34</v>
      </c>
      <c r="H21424">
        <v>52</v>
      </c>
      <c r="J21424">
        <v>11</v>
      </c>
      <c r="K21424">
        <v>19</v>
      </c>
      <c r="L21424">
        <v>3</v>
      </c>
      <c r="M21424">
        <v>1</v>
      </c>
      <c r="O21424">
        <v>0</v>
      </c>
      <c r="P21424" s="13">
        <v>88.2</v>
      </c>
      <c r="Q21424">
        <v>82.3</v>
      </c>
      <c r="R21424">
        <v>5.9</v>
      </c>
      <c r="S21424">
        <v>5.7</v>
      </c>
      <c r="T21424">
        <v>8.9</v>
      </c>
      <c r="U21424">
        <v>7</v>
      </c>
      <c r="V21424">
        <v>20.399999999999999</v>
      </c>
      <c r="W21424">
        <v>72.5</v>
      </c>
      <c r="X21424">
        <v>34</v>
      </c>
      <c r="Y21424">
        <v>65.400000000000006</v>
      </c>
    </row>
    <row r="21425" spans="1:25" ht="14.25" x14ac:dyDescent="0.45">
      <c r="A21425" t="s">
        <v>233</v>
      </c>
      <c r="B21425" t="s">
        <v>234</v>
      </c>
      <c r="C21425" t="s">
        <v>62</v>
      </c>
      <c r="D21425" t="s">
        <v>419</v>
      </c>
      <c r="E21425" t="s">
        <v>420</v>
      </c>
      <c r="F21425" t="s">
        <v>78</v>
      </c>
      <c r="G21425">
        <v>34</v>
      </c>
      <c r="H21425">
        <v>52</v>
      </c>
      <c r="J21425">
        <v>6</v>
      </c>
      <c r="K21425">
        <v>23</v>
      </c>
      <c r="L21425">
        <v>3</v>
      </c>
      <c r="M21425">
        <v>2</v>
      </c>
      <c r="O21425">
        <v>0</v>
      </c>
      <c r="P21425" s="13">
        <v>85.3</v>
      </c>
      <c r="Q21425">
        <v>80.8</v>
      </c>
      <c r="R21425">
        <v>4.5</v>
      </c>
      <c r="S21425">
        <v>5.7</v>
      </c>
      <c r="T21425">
        <v>8.9</v>
      </c>
      <c r="U21425">
        <v>10.8</v>
      </c>
      <c r="V21425">
        <v>25.2</v>
      </c>
      <c r="W21425">
        <v>63.9</v>
      </c>
      <c r="X21425">
        <v>34</v>
      </c>
      <c r="Y21425">
        <v>65.400000000000006</v>
      </c>
    </row>
    <row r="21426" spans="1:25" ht="14.25" x14ac:dyDescent="0.45">
      <c r="A21426" t="s">
        <v>233</v>
      </c>
      <c r="B21426" t="s">
        <v>234</v>
      </c>
      <c r="C21426" t="s">
        <v>62</v>
      </c>
      <c r="D21426" t="s">
        <v>419</v>
      </c>
      <c r="E21426" t="s">
        <v>420</v>
      </c>
      <c r="F21426" t="s">
        <v>79</v>
      </c>
      <c r="G21426">
        <v>34</v>
      </c>
      <c r="H21426">
        <v>52</v>
      </c>
      <c r="J21426">
        <v>3</v>
      </c>
      <c r="K21426">
        <v>13</v>
      </c>
      <c r="L21426">
        <v>12</v>
      </c>
      <c r="M21426">
        <v>6</v>
      </c>
      <c r="O21426">
        <v>0</v>
      </c>
      <c r="P21426" s="13">
        <v>47.1</v>
      </c>
      <c r="Q21426">
        <v>56.8</v>
      </c>
      <c r="R21426">
        <v>-9.8000000000000007</v>
      </c>
      <c r="S21426">
        <v>7.9</v>
      </c>
      <c r="T21426">
        <v>9</v>
      </c>
      <c r="U21426">
        <v>81.900000000000006</v>
      </c>
      <c r="V21426">
        <v>11.9</v>
      </c>
      <c r="W21426">
        <v>6.2</v>
      </c>
      <c r="X21426">
        <v>34</v>
      </c>
      <c r="Y21426">
        <v>65.400000000000006</v>
      </c>
    </row>
    <row r="21427" spans="1:25" ht="14.25" x14ac:dyDescent="0.45">
      <c r="A21427" t="s">
        <v>233</v>
      </c>
      <c r="B21427" t="s">
        <v>234</v>
      </c>
      <c r="C21427" t="s">
        <v>62</v>
      </c>
      <c r="D21427" t="s">
        <v>419</v>
      </c>
      <c r="E21427" t="s">
        <v>420</v>
      </c>
      <c r="F21427" t="s">
        <v>80</v>
      </c>
      <c r="G21427">
        <v>34</v>
      </c>
      <c r="H21427">
        <v>52</v>
      </c>
      <c r="J21427">
        <v>5</v>
      </c>
      <c r="K21427">
        <v>12</v>
      </c>
      <c r="L21427">
        <v>12</v>
      </c>
      <c r="M21427">
        <v>5</v>
      </c>
      <c r="O21427">
        <v>0</v>
      </c>
      <c r="P21427" s="13">
        <v>50</v>
      </c>
      <c r="Q21427">
        <v>61.9</v>
      </c>
      <c r="R21427">
        <v>-11.9</v>
      </c>
      <c r="S21427">
        <v>7.7</v>
      </c>
      <c r="T21427">
        <v>9</v>
      </c>
      <c r="U21427">
        <v>88.9</v>
      </c>
      <c r="V21427">
        <v>8</v>
      </c>
      <c r="W21427">
        <v>3.1</v>
      </c>
      <c r="X21427">
        <v>34</v>
      </c>
      <c r="Y21427">
        <v>65.400000000000006</v>
      </c>
    </row>
    <row r="21428" spans="1:25" ht="14.25" x14ac:dyDescent="0.45">
      <c r="A21428" t="s">
        <v>233</v>
      </c>
      <c r="B21428" t="s">
        <v>234</v>
      </c>
      <c r="C21428" t="s">
        <v>62</v>
      </c>
      <c r="D21428" t="s">
        <v>419</v>
      </c>
      <c r="E21428" t="s">
        <v>420</v>
      </c>
      <c r="F21428" t="s">
        <v>81</v>
      </c>
      <c r="G21428">
        <v>31</v>
      </c>
      <c r="H21428">
        <v>52</v>
      </c>
      <c r="J21428">
        <v>8</v>
      </c>
      <c r="K21428">
        <v>18</v>
      </c>
      <c r="L21428">
        <v>4</v>
      </c>
      <c r="M21428">
        <v>1</v>
      </c>
      <c r="O21428">
        <v>3</v>
      </c>
      <c r="P21428" s="13">
        <v>83.9</v>
      </c>
      <c r="Q21428">
        <v>82.2</v>
      </c>
      <c r="R21428">
        <v>1.7</v>
      </c>
      <c r="S21428">
        <v>6</v>
      </c>
      <c r="T21428">
        <v>8</v>
      </c>
      <c r="U21428">
        <v>24.3</v>
      </c>
      <c r="V21428">
        <v>30.9</v>
      </c>
      <c r="W21428">
        <v>44.8</v>
      </c>
      <c r="X21428">
        <v>34</v>
      </c>
      <c r="Y21428">
        <v>65.400000000000006</v>
      </c>
    </row>
    <row r="21429" spans="1:25" ht="14.25" x14ac:dyDescent="0.45">
      <c r="A21429" t="s">
        <v>233</v>
      </c>
      <c r="B21429" t="s">
        <v>234</v>
      </c>
      <c r="C21429" t="s">
        <v>62</v>
      </c>
      <c r="D21429" t="s">
        <v>419</v>
      </c>
      <c r="E21429" t="s">
        <v>420</v>
      </c>
      <c r="F21429" t="s">
        <v>82</v>
      </c>
      <c r="G21429">
        <v>25</v>
      </c>
      <c r="H21429">
        <v>52</v>
      </c>
      <c r="J21429">
        <v>8</v>
      </c>
      <c r="K21429">
        <v>15</v>
      </c>
      <c r="L21429">
        <v>2</v>
      </c>
      <c r="M21429">
        <v>0</v>
      </c>
      <c r="O21429">
        <v>9</v>
      </c>
      <c r="P21429" s="13">
        <v>92</v>
      </c>
      <c r="Q21429">
        <v>78.5</v>
      </c>
      <c r="R21429">
        <v>13.5</v>
      </c>
      <c r="S21429">
        <v>6.1</v>
      </c>
      <c r="T21429">
        <v>8.6999999999999993</v>
      </c>
      <c r="U21429">
        <v>0.4</v>
      </c>
      <c r="V21429">
        <v>3.1</v>
      </c>
      <c r="W21429">
        <v>96.5</v>
      </c>
      <c r="X21429">
        <v>34</v>
      </c>
      <c r="Y21429">
        <v>65.400000000000006</v>
      </c>
    </row>
    <row r="21430" spans="1:25" ht="14.25" x14ac:dyDescent="0.45">
      <c r="A21430" t="s">
        <v>233</v>
      </c>
      <c r="B21430" t="s">
        <v>234</v>
      </c>
      <c r="C21430" t="s">
        <v>62</v>
      </c>
      <c r="D21430" t="s">
        <v>419</v>
      </c>
      <c r="E21430" t="s">
        <v>420</v>
      </c>
      <c r="F21430" t="s">
        <v>83</v>
      </c>
      <c r="G21430">
        <v>29</v>
      </c>
      <c r="H21430">
        <v>52</v>
      </c>
      <c r="J21430">
        <v>8</v>
      </c>
      <c r="K21430">
        <v>17</v>
      </c>
      <c r="L21430">
        <v>3</v>
      </c>
      <c r="M21430">
        <v>1</v>
      </c>
      <c r="O21430">
        <v>5</v>
      </c>
      <c r="P21430" s="13">
        <v>86.2</v>
      </c>
      <c r="Q21430">
        <v>80.599999999999994</v>
      </c>
      <c r="R21430">
        <v>5.6</v>
      </c>
      <c r="S21430">
        <v>6.2</v>
      </c>
      <c r="T21430">
        <v>7.9</v>
      </c>
      <c r="U21430">
        <v>9.5</v>
      </c>
      <c r="V21430">
        <v>21.4</v>
      </c>
      <c r="W21430">
        <v>69.2</v>
      </c>
      <c r="X21430">
        <v>34</v>
      </c>
      <c r="Y21430">
        <v>65.400000000000006</v>
      </c>
    </row>
    <row r="21431" spans="1:25" ht="14.25" x14ac:dyDescent="0.45">
      <c r="A21431" t="s">
        <v>233</v>
      </c>
      <c r="B21431" t="s">
        <v>234</v>
      </c>
      <c r="C21431" t="s">
        <v>62</v>
      </c>
      <c r="D21431" t="s">
        <v>419</v>
      </c>
      <c r="E21431" t="s">
        <v>420</v>
      </c>
      <c r="F21431" t="s">
        <v>84</v>
      </c>
      <c r="G21431">
        <v>34</v>
      </c>
      <c r="H21431">
        <v>52</v>
      </c>
      <c r="J21431">
        <v>12</v>
      </c>
      <c r="K21431">
        <v>16</v>
      </c>
      <c r="L21431">
        <v>5</v>
      </c>
      <c r="M21431">
        <v>1</v>
      </c>
      <c r="O21431">
        <v>0</v>
      </c>
      <c r="P21431" s="13">
        <v>82.4</v>
      </c>
      <c r="Q21431">
        <v>78.099999999999994</v>
      </c>
      <c r="R21431">
        <v>4.2</v>
      </c>
      <c r="S21431">
        <v>6.4</v>
      </c>
      <c r="T21431">
        <v>8.9</v>
      </c>
      <c r="U21431">
        <v>14.7</v>
      </c>
      <c r="V21431">
        <v>24.6</v>
      </c>
      <c r="W21431">
        <v>60.6</v>
      </c>
      <c r="X21431">
        <v>34</v>
      </c>
      <c r="Y21431">
        <v>65.400000000000006</v>
      </c>
    </row>
    <row r="21432" spans="1:25" ht="14.25" x14ac:dyDescent="0.45">
      <c r="A21432" t="s">
        <v>233</v>
      </c>
      <c r="B21432" t="s">
        <v>234</v>
      </c>
      <c r="C21432" t="s">
        <v>62</v>
      </c>
      <c r="D21432" t="s">
        <v>419</v>
      </c>
      <c r="E21432" t="s">
        <v>420</v>
      </c>
      <c r="F21432" t="s">
        <v>85</v>
      </c>
      <c r="G21432">
        <v>33</v>
      </c>
      <c r="H21432">
        <v>52</v>
      </c>
      <c r="J21432">
        <v>7</v>
      </c>
      <c r="K21432">
        <v>18</v>
      </c>
      <c r="L21432">
        <v>6</v>
      </c>
      <c r="M21432">
        <v>2</v>
      </c>
      <c r="O21432">
        <v>1</v>
      </c>
      <c r="P21432" s="13">
        <v>75.8</v>
      </c>
      <c r="Q21432">
        <v>70</v>
      </c>
      <c r="R21432">
        <v>5.7</v>
      </c>
      <c r="S21432">
        <v>7.2</v>
      </c>
      <c r="T21432">
        <v>8.4</v>
      </c>
      <c r="U21432">
        <v>12.6</v>
      </c>
      <c r="V21432">
        <v>20</v>
      </c>
      <c r="W21432">
        <v>67.3</v>
      </c>
      <c r="X21432">
        <v>34</v>
      </c>
      <c r="Y21432">
        <v>65.400000000000006</v>
      </c>
    </row>
    <row r="21433" spans="1:25" ht="14.25" x14ac:dyDescent="0.45">
      <c r="A21433" t="s">
        <v>233</v>
      </c>
      <c r="B21433" t="s">
        <v>234</v>
      </c>
      <c r="C21433" t="s">
        <v>62</v>
      </c>
      <c r="D21433" t="s">
        <v>419</v>
      </c>
      <c r="E21433" t="s">
        <v>420</v>
      </c>
      <c r="F21433" t="s">
        <v>86</v>
      </c>
      <c r="G21433">
        <v>34</v>
      </c>
      <c r="H21433">
        <v>52</v>
      </c>
      <c r="J21433">
        <v>4</v>
      </c>
      <c r="K21433">
        <v>12</v>
      </c>
      <c r="L21433">
        <v>18</v>
      </c>
      <c r="M21433">
        <v>0</v>
      </c>
      <c r="O21433">
        <v>0</v>
      </c>
      <c r="P21433" s="13">
        <v>47.1</v>
      </c>
      <c r="Q21433">
        <v>46.7</v>
      </c>
      <c r="R21433">
        <v>0.4</v>
      </c>
      <c r="S21433">
        <v>8</v>
      </c>
      <c r="T21433">
        <v>9.3000000000000007</v>
      </c>
      <c r="U21433">
        <v>35.799999999999997</v>
      </c>
      <c r="V21433">
        <v>24.5</v>
      </c>
      <c r="W21433">
        <v>39.700000000000003</v>
      </c>
      <c r="X21433">
        <v>34</v>
      </c>
      <c r="Y21433">
        <v>65.400000000000006</v>
      </c>
    </row>
    <row r="21434" spans="1:25" ht="14.25" x14ac:dyDescent="0.45">
      <c r="A21434" t="s">
        <v>233</v>
      </c>
      <c r="B21434" t="s">
        <v>234</v>
      </c>
      <c r="C21434" t="s">
        <v>62</v>
      </c>
      <c r="D21434" t="s">
        <v>419</v>
      </c>
      <c r="E21434" t="s">
        <v>420</v>
      </c>
      <c r="F21434" t="s">
        <v>87</v>
      </c>
      <c r="G21434">
        <v>15</v>
      </c>
      <c r="H21434">
        <v>52</v>
      </c>
      <c r="J21434">
        <v>2</v>
      </c>
      <c r="K21434">
        <v>10</v>
      </c>
      <c r="L21434">
        <v>1</v>
      </c>
      <c r="M21434">
        <v>2</v>
      </c>
      <c r="O21434">
        <v>19</v>
      </c>
      <c r="P21434" s="13">
        <v>80</v>
      </c>
      <c r="Q21434">
        <v>66.8</v>
      </c>
      <c r="R21434">
        <v>13.2</v>
      </c>
      <c r="S21434">
        <v>10.6</v>
      </c>
      <c r="T21434">
        <v>7.3</v>
      </c>
      <c r="U21434">
        <v>6.9</v>
      </c>
      <c r="V21434">
        <v>8.6999999999999993</v>
      </c>
      <c r="W21434">
        <v>84.4</v>
      </c>
      <c r="X21434">
        <v>34</v>
      </c>
      <c r="Y21434">
        <v>65.400000000000006</v>
      </c>
    </row>
    <row r="21435" spans="1:25" ht="14.25" x14ac:dyDescent="0.45">
      <c r="A21435" t="s">
        <v>233</v>
      </c>
      <c r="B21435" t="s">
        <v>234</v>
      </c>
      <c r="C21435" t="s">
        <v>62</v>
      </c>
      <c r="D21435" t="s">
        <v>419</v>
      </c>
      <c r="E21435" t="s">
        <v>420</v>
      </c>
      <c r="F21435" t="s">
        <v>88</v>
      </c>
      <c r="G21435">
        <v>30</v>
      </c>
      <c r="H21435">
        <v>52</v>
      </c>
      <c r="J21435">
        <v>8</v>
      </c>
      <c r="K21435">
        <v>18</v>
      </c>
      <c r="L21435">
        <v>2</v>
      </c>
      <c r="M21435">
        <v>2</v>
      </c>
      <c r="O21435">
        <v>4</v>
      </c>
      <c r="P21435" s="13">
        <v>86.7</v>
      </c>
      <c r="Q21435">
        <v>74.099999999999994</v>
      </c>
      <c r="R21435">
        <v>12.6</v>
      </c>
      <c r="S21435">
        <v>6.7</v>
      </c>
      <c r="T21435">
        <v>8.6</v>
      </c>
      <c r="U21435">
        <v>1.2</v>
      </c>
      <c r="V21435">
        <v>5.4</v>
      </c>
      <c r="W21435">
        <v>93.3</v>
      </c>
      <c r="X21435">
        <v>34</v>
      </c>
      <c r="Y21435">
        <v>65.400000000000006</v>
      </c>
    </row>
    <row r="21436" spans="1:25" ht="14.25" x14ac:dyDescent="0.45">
      <c r="A21436" t="s">
        <v>233</v>
      </c>
      <c r="B21436" t="s">
        <v>234</v>
      </c>
      <c r="C21436" t="s">
        <v>62</v>
      </c>
      <c r="D21436" t="s">
        <v>419</v>
      </c>
      <c r="E21436" t="s">
        <v>420</v>
      </c>
      <c r="F21436" t="s">
        <v>100</v>
      </c>
      <c r="G21436">
        <v>27</v>
      </c>
      <c r="H21436">
        <v>52</v>
      </c>
      <c r="J21436">
        <v>9</v>
      </c>
      <c r="K21436">
        <v>16</v>
      </c>
      <c r="L21436">
        <v>1</v>
      </c>
      <c r="M21436">
        <v>1</v>
      </c>
      <c r="O21436">
        <v>7</v>
      </c>
      <c r="P21436" s="13">
        <v>92.6</v>
      </c>
      <c r="Q21436">
        <v>87.2</v>
      </c>
      <c r="R21436">
        <v>5.4</v>
      </c>
      <c r="S21436">
        <v>5.4</v>
      </c>
      <c r="T21436">
        <v>8.5</v>
      </c>
      <c r="U21436">
        <v>7</v>
      </c>
      <c r="V21436">
        <v>22.3</v>
      </c>
      <c r="W21436">
        <v>70.7</v>
      </c>
      <c r="X21436">
        <v>34</v>
      </c>
      <c r="Y21436">
        <v>65.400000000000006</v>
      </c>
    </row>
    <row r="21437" spans="1:25" ht="14.25" x14ac:dyDescent="0.45">
      <c r="A21437" t="s">
        <v>233</v>
      </c>
      <c r="B21437" t="s">
        <v>234</v>
      </c>
      <c r="C21437" t="s">
        <v>62</v>
      </c>
      <c r="D21437" t="s">
        <v>419</v>
      </c>
      <c r="E21437" t="s">
        <v>420</v>
      </c>
      <c r="F21437" t="s">
        <v>89</v>
      </c>
      <c r="G21437">
        <v>34</v>
      </c>
      <c r="H21437">
        <v>52</v>
      </c>
      <c r="P21437" s="13">
        <v>69.099999999999994</v>
      </c>
      <c r="Q21437">
        <v>74.7</v>
      </c>
      <c r="R21437">
        <v>-5.6</v>
      </c>
      <c r="S21437">
        <v>7.1</v>
      </c>
      <c r="T21437">
        <v>8.9</v>
      </c>
      <c r="U21437">
        <v>67</v>
      </c>
      <c r="V21437">
        <v>20.5</v>
      </c>
      <c r="W21437">
        <v>12.6</v>
      </c>
      <c r="X21437">
        <v>34</v>
      </c>
      <c r="Y21437">
        <v>65.400000000000006</v>
      </c>
    </row>
    <row r="21438" spans="1:25" ht="14.25" x14ac:dyDescent="0.45">
      <c r="A21438" t="s">
        <v>233</v>
      </c>
      <c r="B21438" t="s">
        <v>234</v>
      </c>
      <c r="C21438" t="s">
        <v>62</v>
      </c>
      <c r="D21438" t="s">
        <v>419</v>
      </c>
      <c r="E21438" t="s">
        <v>420</v>
      </c>
      <c r="F21438" t="s">
        <v>90</v>
      </c>
      <c r="G21438">
        <v>34</v>
      </c>
      <c r="H21438">
        <v>52</v>
      </c>
      <c r="P21438" s="13">
        <v>58.2</v>
      </c>
      <c r="Q21438">
        <v>71.2</v>
      </c>
      <c r="R21438">
        <v>-13</v>
      </c>
      <c r="S21438">
        <v>7.7</v>
      </c>
      <c r="T21438">
        <v>8.9</v>
      </c>
      <c r="U21438">
        <v>91.4</v>
      </c>
      <c r="V21438">
        <v>6.4</v>
      </c>
      <c r="W21438">
        <v>2.2000000000000002</v>
      </c>
      <c r="X21438">
        <v>34</v>
      </c>
      <c r="Y21438">
        <v>65.400000000000006</v>
      </c>
    </row>
    <row r="21439" spans="1:25" ht="14.25" x14ac:dyDescent="0.45">
      <c r="A21439" t="s">
        <v>233</v>
      </c>
      <c r="B21439" t="s">
        <v>234</v>
      </c>
      <c r="C21439" t="s">
        <v>62</v>
      </c>
      <c r="D21439" t="s">
        <v>419</v>
      </c>
      <c r="E21439" t="s">
        <v>420</v>
      </c>
      <c r="F21439" t="s">
        <v>91</v>
      </c>
      <c r="G21439">
        <v>34</v>
      </c>
      <c r="H21439">
        <v>52</v>
      </c>
      <c r="P21439" s="13">
        <v>72.400000000000006</v>
      </c>
      <c r="Q21439">
        <v>72.099999999999994</v>
      </c>
      <c r="R21439">
        <v>0.2</v>
      </c>
      <c r="S21439">
        <v>7.1</v>
      </c>
      <c r="T21439">
        <v>8.9</v>
      </c>
      <c r="U21439">
        <v>35.200000000000003</v>
      </c>
      <c r="V21439">
        <v>27.4</v>
      </c>
      <c r="W21439">
        <v>37.4</v>
      </c>
      <c r="X21439">
        <v>34</v>
      </c>
      <c r="Y21439">
        <v>65.400000000000006</v>
      </c>
    </row>
    <row r="21440" spans="1:25" ht="14.25" x14ac:dyDescent="0.45">
      <c r="A21440" t="s">
        <v>233</v>
      </c>
      <c r="B21440" t="s">
        <v>234</v>
      </c>
      <c r="C21440" t="s">
        <v>62</v>
      </c>
      <c r="D21440" t="s">
        <v>419</v>
      </c>
      <c r="E21440" t="s">
        <v>420</v>
      </c>
      <c r="F21440" t="s">
        <v>92</v>
      </c>
      <c r="G21440">
        <v>34</v>
      </c>
      <c r="H21440">
        <v>52</v>
      </c>
      <c r="P21440" s="13">
        <v>86.8</v>
      </c>
      <c r="Q21440">
        <v>81.599999999999994</v>
      </c>
      <c r="R21440">
        <v>5.2</v>
      </c>
      <c r="S21440">
        <v>5.8</v>
      </c>
      <c r="T21440">
        <v>8.9</v>
      </c>
      <c r="U21440">
        <v>9.1</v>
      </c>
      <c r="V21440">
        <v>22.9</v>
      </c>
      <c r="W21440">
        <v>68</v>
      </c>
      <c r="X21440">
        <v>34</v>
      </c>
      <c r="Y21440">
        <v>65.400000000000006</v>
      </c>
    </row>
    <row r="21441" spans="1:25" ht="14.25" x14ac:dyDescent="0.45">
      <c r="A21441" t="s">
        <v>233</v>
      </c>
      <c r="B21441" t="s">
        <v>234</v>
      </c>
      <c r="C21441" t="s">
        <v>62</v>
      </c>
      <c r="D21441" t="s">
        <v>419</v>
      </c>
      <c r="E21441" t="s">
        <v>420</v>
      </c>
      <c r="F21441" t="s">
        <v>93</v>
      </c>
      <c r="G21441">
        <v>34</v>
      </c>
      <c r="H21441">
        <v>52</v>
      </c>
      <c r="P21441" s="13">
        <v>48.5</v>
      </c>
      <c r="Q21441">
        <v>59.4</v>
      </c>
      <c r="R21441">
        <v>-10.9</v>
      </c>
      <c r="S21441">
        <v>7.9</v>
      </c>
      <c r="T21441">
        <v>8.9</v>
      </c>
      <c r="U21441">
        <v>85.6</v>
      </c>
      <c r="V21441">
        <v>9.9</v>
      </c>
      <c r="W21441">
        <v>4.5</v>
      </c>
      <c r="X21441">
        <v>34</v>
      </c>
      <c r="Y21441">
        <v>65.400000000000006</v>
      </c>
    </row>
    <row r="21442" spans="1:25" ht="14.25" x14ac:dyDescent="0.45">
      <c r="A21442" t="s">
        <v>233</v>
      </c>
      <c r="B21442" t="s">
        <v>234</v>
      </c>
      <c r="C21442" t="s">
        <v>62</v>
      </c>
      <c r="D21442" t="s">
        <v>419</v>
      </c>
      <c r="E21442" t="s">
        <v>420</v>
      </c>
      <c r="F21442" t="s">
        <v>94</v>
      </c>
      <c r="G21442">
        <v>34</v>
      </c>
      <c r="H21442">
        <v>52</v>
      </c>
      <c r="P21442" s="13">
        <v>84.3</v>
      </c>
      <c r="Q21442">
        <v>80.5</v>
      </c>
      <c r="R21442">
        <v>3.8</v>
      </c>
      <c r="S21442">
        <v>5.9</v>
      </c>
      <c r="T21442">
        <v>9</v>
      </c>
      <c r="U21442">
        <v>14.2</v>
      </c>
      <c r="V21442">
        <v>27</v>
      </c>
      <c r="W21442">
        <v>58.7</v>
      </c>
      <c r="X21442">
        <v>34</v>
      </c>
      <c r="Y21442">
        <v>65.400000000000006</v>
      </c>
    </row>
    <row r="21443" spans="1:25" ht="14.25" x14ac:dyDescent="0.45">
      <c r="A21443" t="s">
        <v>233</v>
      </c>
      <c r="B21443" t="s">
        <v>234</v>
      </c>
      <c r="C21443" t="s">
        <v>62</v>
      </c>
      <c r="D21443" t="s">
        <v>419</v>
      </c>
      <c r="E21443" t="s">
        <v>420</v>
      </c>
      <c r="F21443" t="s">
        <v>95</v>
      </c>
      <c r="G21443">
        <v>34</v>
      </c>
      <c r="H21443">
        <v>52</v>
      </c>
      <c r="P21443" s="13">
        <v>68.099999999999994</v>
      </c>
      <c r="Q21443">
        <v>65</v>
      </c>
      <c r="R21443">
        <v>3.1</v>
      </c>
      <c r="S21443">
        <v>7.6</v>
      </c>
      <c r="T21443">
        <v>8.9</v>
      </c>
      <c r="U21443">
        <v>22.9</v>
      </c>
      <c r="V21443">
        <v>23.8</v>
      </c>
      <c r="W21443">
        <v>53.3</v>
      </c>
      <c r="X21443">
        <v>34</v>
      </c>
      <c r="Y21443">
        <v>65.400000000000006</v>
      </c>
    </row>
    <row r="21444" spans="1:25" ht="14.25" x14ac:dyDescent="0.45">
      <c r="A21444" t="s">
        <v>233</v>
      </c>
      <c r="B21444" t="s">
        <v>234</v>
      </c>
      <c r="C21444" t="s">
        <v>62</v>
      </c>
      <c r="D21444" t="s">
        <v>439</v>
      </c>
      <c r="E21444" t="s">
        <v>440</v>
      </c>
      <c r="F21444" t="s">
        <v>63</v>
      </c>
      <c r="G21444">
        <v>5</v>
      </c>
      <c r="H21444">
        <v>7</v>
      </c>
      <c r="J21444">
        <v>0</v>
      </c>
      <c r="K21444">
        <v>3</v>
      </c>
      <c r="L21444">
        <v>2</v>
      </c>
      <c r="M21444">
        <v>0</v>
      </c>
      <c r="O21444">
        <v>0</v>
      </c>
      <c r="P21444" s="13">
        <v>60</v>
      </c>
      <c r="Q21444">
        <v>81.400000000000006</v>
      </c>
      <c r="R21444">
        <v>-21.4</v>
      </c>
      <c r="S21444">
        <v>18.3</v>
      </c>
      <c r="T21444">
        <v>2.5</v>
      </c>
      <c r="U21444">
        <v>84.9</v>
      </c>
      <c r="V21444">
        <v>5.5</v>
      </c>
      <c r="W21444">
        <v>9.6</v>
      </c>
      <c r="X21444">
        <v>10</v>
      </c>
      <c r="Y21444">
        <v>71.400000000000006</v>
      </c>
    </row>
    <row r="21445" spans="1:25" ht="14.25" x14ac:dyDescent="0.45">
      <c r="A21445" t="s">
        <v>233</v>
      </c>
      <c r="B21445" t="s">
        <v>234</v>
      </c>
      <c r="C21445" t="s">
        <v>62</v>
      </c>
      <c r="D21445" t="s">
        <v>439</v>
      </c>
      <c r="E21445" t="s">
        <v>440</v>
      </c>
      <c r="F21445" t="s">
        <v>64</v>
      </c>
      <c r="G21445">
        <v>5</v>
      </c>
      <c r="H21445">
        <v>7</v>
      </c>
      <c r="J21445">
        <v>1</v>
      </c>
      <c r="K21445">
        <v>2</v>
      </c>
      <c r="L21445">
        <v>2</v>
      </c>
      <c r="M21445">
        <v>0</v>
      </c>
      <c r="O21445">
        <v>0</v>
      </c>
      <c r="P21445" s="13">
        <v>60</v>
      </c>
      <c r="Q21445">
        <v>73.099999999999994</v>
      </c>
      <c r="R21445">
        <v>-13.1</v>
      </c>
      <c r="S21445">
        <v>19.100000000000001</v>
      </c>
      <c r="T21445">
        <v>2.5</v>
      </c>
      <c r="U21445">
        <v>71</v>
      </c>
      <c r="V21445">
        <v>8.3000000000000007</v>
      </c>
      <c r="W21445">
        <v>20.8</v>
      </c>
      <c r="X21445">
        <v>10</v>
      </c>
      <c r="Y21445">
        <v>71.400000000000006</v>
      </c>
    </row>
    <row r="21446" spans="1:25" ht="14.25" x14ac:dyDescent="0.45">
      <c r="A21446" t="s">
        <v>233</v>
      </c>
      <c r="B21446" t="s">
        <v>234</v>
      </c>
      <c r="C21446" t="s">
        <v>62</v>
      </c>
      <c r="D21446" t="s">
        <v>439</v>
      </c>
      <c r="E21446" t="s">
        <v>440</v>
      </c>
      <c r="F21446" t="s">
        <v>65</v>
      </c>
      <c r="G21446">
        <v>5</v>
      </c>
      <c r="H21446">
        <v>7</v>
      </c>
      <c r="J21446">
        <v>0</v>
      </c>
      <c r="K21446">
        <v>2.5</v>
      </c>
      <c r="L21446">
        <v>2</v>
      </c>
      <c r="M21446">
        <v>0.5</v>
      </c>
      <c r="O21446">
        <v>0</v>
      </c>
      <c r="P21446" s="13">
        <v>50</v>
      </c>
      <c r="Q21446">
        <v>73.2</v>
      </c>
      <c r="R21446">
        <v>-23.2</v>
      </c>
      <c r="S21446">
        <v>20.100000000000001</v>
      </c>
      <c r="T21446">
        <v>2.4</v>
      </c>
      <c r="U21446">
        <v>84.8</v>
      </c>
      <c r="V21446">
        <v>5.0999999999999996</v>
      </c>
      <c r="W21446">
        <v>10.1</v>
      </c>
      <c r="X21446">
        <v>10</v>
      </c>
      <c r="Y21446">
        <v>71.400000000000006</v>
      </c>
    </row>
    <row r="21447" spans="1:25" ht="14.25" x14ac:dyDescent="0.45">
      <c r="A21447" t="s">
        <v>233</v>
      </c>
      <c r="B21447" t="s">
        <v>234</v>
      </c>
      <c r="C21447" t="s">
        <v>62</v>
      </c>
      <c r="D21447" t="s">
        <v>439</v>
      </c>
      <c r="E21447" t="s">
        <v>440</v>
      </c>
      <c r="F21447" t="s">
        <v>66</v>
      </c>
      <c r="G21447">
        <v>5</v>
      </c>
      <c r="H21447">
        <v>7</v>
      </c>
      <c r="J21447">
        <v>1</v>
      </c>
      <c r="K21447">
        <v>2</v>
      </c>
      <c r="L21447">
        <v>1.5</v>
      </c>
      <c r="M21447">
        <v>0.5</v>
      </c>
      <c r="O21447">
        <v>0</v>
      </c>
      <c r="P21447" s="13">
        <v>60</v>
      </c>
      <c r="Q21447">
        <v>78.5</v>
      </c>
      <c r="R21447">
        <v>-18.5</v>
      </c>
      <c r="S21447">
        <v>18.5</v>
      </c>
      <c r="T21447">
        <v>2.4</v>
      </c>
      <c r="U21447">
        <v>80.599999999999994</v>
      </c>
      <c r="V21447">
        <v>6.6</v>
      </c>
      <c r="W21447">
        <v>12.9</v>
      </c>
      <c r="X21447">
        <v>10</v>
      </c>
      <c r="Y21447">
        <v>71.400000000000006</v>
      </c>
    </row>
    <row r="21448" spans="1:25" ht="14.25" x14ac:dyDescent="0.45">
      <c r="A21448" t="s">
        <v>233</v>
      </c>
      <c r="B21448" t="s">
        <v>234</v>
      </c>
      <c r="C21448" t="s">
        <v>62</v>
      </c>
      <c r="D21448" t="s">
        <v>439</v>
      </c>
      <c r="E21448" t="s">
        <v>440</v>
      </c>
      <c r="F21448" t="s">
        <v>67</v>
      </c>
      <c r="G21448">
        <v>5</v>
      </c>
      <c r="H21448">
        <v>7</v>
      </c>
      <c r="J21448">
        <v>0.5</v>
      </c>
      <c r="K21448">
        <v>2.5</v>
      </c>
      <c r="L21448">
        <v>2</v>
      </c>
      <c r="M21448">
        <v>0</v>
      </c>
      <c r="O21448">
        <v>0</v>
      </c>
      <c r="P21448" s="13">
        <v>60</v>
      </c>
      <c r="Q21448">
        <v>71.8</v>
      </c>
      <c r="R21448">
        <v>-11.8</v>
      </c>
      <c r="S21448">
        <v>19.7</v>
      </c>
      <c r="T21448">
        <v>2.5</v>
      </c>
      <c r="U21448">
        <v>68.2</v>
      </c>
      <c r="V21448">
        <v>8.5</v>
      </c>
      <c r="W21448">
        <v>23.3</v>
      </c>
      <c r="X21448">
        <v>10</v>
      </c>
      <c r="Y21448">
        <v>71.400000000000006</v>
      </c>
    </row>
    <row r="21449" spans="1:25" ht="14.25" x14ac:dyDescent="0.45">
      <c r="A21449" t="s">
        <v>233</v>
      </c>
      <c r="B21449" t="s">
        <v>234</v>
      </c>
      <c r="C21449" t="s">
        <v>62</v>
      </c>
      <c r="D21449" t="s">
        <v>439</v>
      </c>
      <c r="E21449" t="s">
        <v>440</v>
      </c>
      <c r="F21449" t="s">
        <v>68</v>
      </c>
      <c r="G21449">
        <v>5</v>
      </c>
      <c r="H21449">
        <v>7</v>
      </c>
      <c r="J21449">
        <v>1</v>
      </c>
      <c r="K21449">
        <v>2.5</v>
      </c>
      <c r="L21449">
        <v>1.5</v>
      </c>
      <c r="M21449">
        <v>0</v>
      </c>
      <c r="O21449">
        <v>0</v>
      </c>
      <c r="P21449" s="13">
        <v>70</v>
      </c>
      <c r="Q21449">
        <v>79.8</v>
      </c>
      <c r="R21449">
        <v>-9.8000000000000007</v>
      </c>
      <c r="S21449">
        <v>15.5</v>
      </c>
      <c r="T21449">
        <v>2.4</v>
      </c>
      <c r="U21449">
        <v>68.2</v>
      </c>
      <c r="V21449">
        <v>10.5</v>
      </c>
      <c r="W21449">
        <v>21.3</v>
      </c>
      <c r="X21449">
        <v>10</v>
      </c>
      <c r="Y21449">
        <v>71.400000000000006</v>
      </c>
    </row>
    <row r="21450" spans="1:25" ht="14.25" x14ac:dyDescent="0.45">
      <c r="A21450" t="s">
        <v>233</v>
      </c>
      <c r="B21450" t="s">
        <v>234</v>
      </c>
      <c r="C21450" t="s">
        <v>62</v>
      </c>
      <c r="D21450" t="s">
        <v>439</v>
      </c>
      <c r="E21450" t="s">
        <v>440</v>
      </c>
      <c r="F21450" t="s">
        <v>69</v>
      </c>
      <c r="G21450">
        <v>5</v>
      </c>
      <c r="H21450">
        <v>7</v>
      </c>
      <c r="J21450">
        <v>0.5</v>
      </c>
      <c r="K21450">
        <v>3</v>
      </c>
      <c r="L21450">
        <v>1</v>
      </c>
      <c r="M21450">
        <v>0.5</v>
      </c>
      <c r="O21450">
        <v>0</v>
      </c>
      <c r="P21450" s="13">
        <v>70</v>
      </c>
      <c r="Q21450">
        <v>83.3</v>
      </c>
      <c r="R21450">
        <v>-13.3</v>
      </c>
      <c r="S21450">
        <v>17.600000000000001</v>
      </c>
      <c r="T21450">
        <v>2.4</v>
      </c>
      <c r="U21450">
        <v>73</v>
      </c>
      <c r="V21450">
        <v>8.5</v>
      </c>
      <c r="W21450">
        <v>18.5</v>
      </c>
      <c r="X21450">
        <v>10</v>
      </c>
      <c r="Y21450">
        <v>71.400000000000006</v>
      </c>
    </row>
    <row r="21451" spans="1:25" ht="14.25" x14ac:dyDescent="0.45">
      <c r="A21451" t="s">
        <v>233</v>
      </c>
      <c r="B21451" t="s">
        <v>234</v>
      </c>
      <c r="C21451" t="s">
        <v>62</v>
      </c>
      <c r="D21451" t="s">
        <v>439</v>
      </c>
      <c r="E21451" t="s">
        <v>440</v>
      </c>
      <c r="F21451" t="s">
        <v>70</v>
      </c>
      <c r="G21451">
        <v>5</v>
      </c>
      <c r="H21451">
        <v>7</v>
      </c>
      <c r="J21451">
        <v>2.5</v>
      </c>
      <c r="K21451">
        <v>0.5</v>
      </c>
      <c r="L21451">
        <v>0.5</v>
      </c>
      <c r="M21451">
        <v>1.5</v>
      </c>
      <c r="O21451">
        <v>0</v>
      </c>
      <c r="P21451" s="13">
        <v>60</v>
      </c>
      <c r="Q21451">
        <v>69.5</v>
      </c>
      <c r="R21451">
        <v>-9.5</v>
      </c>
      <c r="S21451">
        <v>19.7</v>
      </c>
      <c r="T21451">
        <v>2.5</v>
      </c>
      <c r="U21451">
        <v>63.9</v>
      </c>
      <c r="V21451">
        <v>9</v>
      </c>
      <c r="W21451">
        <v>27.1</v>
      </c>
      <c r="X21451">
        <v>10</v>
      </c>
      <c r="Y21451">
        <v>71.400000000000006</v>
      </c>
    </row>
    <row r="21452" spans="1:25" ht="14.25" x14ac:dyDescent="0.45">
      <c r="A21452" t="s">
        <v>233</v>
      </c>
      <c r="B21452" t="s">
        <v>234</v>
      </c>
      <c r="C21452" t="s">
        <v>62</v>
      </c>
      <c r="D21452" t="s">
        <v>439</v>
      </c>
      <c r="E21452" t="s">
        <v>440</v>
      </c>
      <c r="F21452" t="s">
        <v>71</v>
      </c>
      <c r="G21452">
        <v>5</v>
      </c>
      <c r="H21452">
        <v>7</v>
      </c>
      <c r="J21452">
        <v>1</v>
      </c>
      <c r="K21452">
        <v>3</v>
      </c>
      <c r="L21452">
        <v>1</v>
      </c>
      <c r="M21452">
        <v>0</v>
      </c>
      <c r="O21452">
        <v>0</v>
      </c>
      <c r="P21452" s="13">
        <v>80</v>
      </c>
      <c r="Q21452">
        <v>80.599999999999994</v>
      </c>
      <c r="R21452">
        <v>-0.6</v>
      </c>
      <c r="S21452">
        <v>16.600000000000001</v>
      </c>
      <c r="T21452">
        <v>2.4</v>
      </c>
      <c r="U21452">
        <v>45.4</v>
      </c>
      <c r="V21452">
        <v>12</v>
      </c>
      <c r="W21452">
        <v>42.7</v>
      </c>
      <c r="X21452">
        <v>10</v>
      </c>
      <c r="Y21452">
        <v>71.400000000000006</v>
      </c>
    </row>
    <row r="21453" spans="1:25" ht="14.25" x14ac:dyDescent="0.45">
      <c r="A21453" t="s">
        <v>233</v>
      </c>
      <c r="B21453" t="s">
        <v>234</v>
      </c>
      <c r="C21453" t="s">
        <v>62</v>
      </c>
      <c r="D21453" t="s">
        <v>439</v>
      </c>
      <c r="E21453" t="s">
        <v>440</v>
      </c>
      <c r="F21453" t="s">
        <v>72</v>
      </c>
      <c r="G21453">
        <v>5</v>
      </c>
      <c r="H21453">
        <v>7</v>
      </c>
      <c r="J21453">
        <v>1.5</v>
      </c>
      <c r="K21453">
        <v>2.5</v>
      </c>
      <c r="L21453">
        <v>0.5</v>
      </c>
      <c r="M21453">
        <v>0.5</v>
      </c>
      <c r="O21453">
        <v>0</v>
      </c>
      <c r="P21453" s="13">
        <v>80</v>
      </c>
      <c r="Q21453">
        <v>71.8</v>
      </c>
      <c r="R21453">
        <v>8.1999999999999993</v>
      </c>
      <c r="S21453">
        <v>15.7</v>
      </c>
      <c r="T21453">
        <v>2.4</v>
      </c>
      <c r="U21453">
        <v>24.8</v>
      </c>
      <c r="V21453">
        <v>11</v>
      </c>
      <c r="W21453">
        <v>64.2</v>
      </c>
      <c r="X21453">
        <v>10</v>
      </c>
      <c r="Y21453">
        <v>71.400000000000006</v>
      </c>
    </row>
    <row r="21454" spans="1:25" ht="14.25" x14ac:dyDescent="0.45">
      <c r="A21454" t="s">
        <v>233</v>
      </c>
      <c r="B21454" t="s">
        <v>234</v>
      </c>
      <c r="C21454" t="s">
        <v>62</v>
      </c>
      <c r="D21454" t="s">
        <v>439</v>
      </c>
      <c r="E21454" t="s">
        <v>440</v>
      </c>
      <c r="F21454" t="s">
        <v>73</v>
      </c>
      <c r="G21454">
        <v>5</v>
      </c>
      <c r="H21454">
        <v>7</v>
      </c>
      <c r="J21454">
        <v>1</v>
      </c>
      <c r="K21454">
        <v>3.5</v>
      </c>
      <c r="L21454">
        <v>0</v>
      </c>
      <c r="M21454">
        <v>0.5</v>
      </c>
      <c r="O21454">
        <v>0</v>
      </c>
      <c r="P21454" s="13">
        <v>90</v>
      </c>
      <c r="Q21454">
        <v>80.400000000000006</v>
      </c>
      <c r="R21454">
        <v>9.6</v>
      </c>
      <c r="S21454">
        <v>12.7</v>
      </c>
      <c r="T21454">
        <v>2.4</v>
      </c>
      <c r="U21454">
        <v>17.100000000000001</v>
      </c>
      <c r="V21454">
        <v>11.8</v>
      </c>
      <c r="W21454">
        <v>71.099999999999994</v>
      </c>
      <c r="X21454">
        <v>10</v>
      </c>
      <c r="Y21454">
        <v>71.400000000000006</v>
      </c>
    </row>
    <row r="21455" spans="1:25" ht="14.25" x14ac:dyDescent="0.45">
      <c r="A21455" t="s">
        <v>233</v>
      </c>
      <c r="B21455" t="s">
        <v>234</v>
      </c>
      <c r="C21455" t="s">
        <v>62</v>
      </c>
      <c r="D21455" t="s">
        <v>439</v>
      </c>
      <c r="E21455" t="s">
        <v>440</v>
      </c>
      <c r="F21455" t="s">
        <v>74</v>
      </c>
      <c r="G21455">
        <v>5</v>
      </c>
      <c r="H21455">
        <v>7</v>
      </c>
      <c r="J21455">
        <v>0.5</v>
      </c>
      <c r="K21455">
        <v>4</v>
      </c>
      <c r="L21455">
        <v>0.5</v>
      </c>
      <c r="M21455">
        <v>0</v>
      </c>
      <c r="O21455">
        <v>0</v>
      </c>
      <c r="P21455" s="13">
        <v>90</v>
      </c>
      <c r="Q21455">
        <v>81.900000000000006</v>
      </c>
      <c r="R21455">
        <v>8.1</v>
      </c>
      <c r="S21455">
        <v>14.1</v>
      </c>
      <c r="T21455">
        <v>2.5</v>
      </c>
      <c r="U21455">
        <v>22.6</v>
      </c>
      <c r="V21455">
        <v>12</v>
      </c>
      <c r="W21455">
        <v>65.5</v>
      </c>
      <c r="X21455">
        <v>10</v>
      </c>
      <c r="Y21455">
        <v>71.400000000000006</v>
      </c>
    </row>
    <row r="21456" spans="1:25" ht="14.25" x14ac:dyDescent="0.45">
      <c r="A21456" t="s">
        <v>233</v>
      </c>
      <c r="B21456" t="s">
        <v>234</v>
      </c>
      <c r="C21456" t="s">
        <v>62</v>
      </c>
      <c r="D21456" t="s">
        <v>439</v>
      </c>
      <c r="E21456" t="s">
        <v>440</v>
      </c>
      <c r="F21456" t="s">
        <v>75</v>
      </c>
      <c r="G21456">
        <v>5</v>
      </c>
      <c r="H21456">
        <v>7</v>
      </c>
      <c r="J21456">
        <v>1</v>
      </c>
      <c r="K21456">
        <v>3</v>
      </c>
      <c r="L21456">
        <v>1</v>
      </c>
      <c r="M21456">
        <v>0</v>
      </c>
      <c r="O21456">
        <v>0</v>
      </c>
      <c r="P21456" s="13">
        <v>80</v>
      </c>
      <c r="Q21456">
        <v>83.7</v>
      </c>
      <c r="R21456">
        <v>-3.7</v>
      </c>
      <c r="S21456">
        <v>15.4</v>
      </c>
      <c r="T21456">
        <v>2.5</v>
      </c>
      <c r="U21456">
        <v>53.1</v>
      </c>
      <c r="V21456">
        <v>12.6</v>
      </c>
      <c r="W21456">
        <v>34.299999999999997</v>
      </c>
      <c r="X21456">
        <v>10</v>
      </c>
      <c r="Y21456">
        <v>71.400000000000006</v>
      </c>
    </row>
    <row r="21457" spans="1:25" ht="14.25" x14ac:dyDescent="0.45">
      <c r="A21457" t="s">
        <v>233</v>
      </c>
      <c r="B21457" t="s">
        <v>234</v>
      </c>
      <c r="C21457" t="s">
        <v>62</v>
      </c>
      <c r="D21457" t="s">
        <v>439</v>
      </c>
      <c r="E21457" t="s">
        <v>440</v>
      </c>
      <c r="F21457" t="s">
        <v>76</v>
      </c>
      <c r="G21457">
        <v>5</v>
      </c>
      <c r="H21457">
        <v>7</v>
      </c>
      <c r="J21457">
        <v>0</v>
      </c>
      <c r="K21457">
        <v>2</v>
      </c>
      <c r="L21457">
        <v>2</v>
      </c>
      <c r="M21457">
        <v>1</v>
      </c>
      <c r="O21457">
        <v>0</v>
      </c>
      <c r="P21457" s="13">
        <v>40</v>
      </c>
      <c r="Q21457">
        <v>65.5</v>
      </c>
      <c r="R21457">
        <v>-25.5</v>
      </c>
      <c r="S21457">
        <v>21.2</v>
      </c>
      <c r="T21457">
        <v>2.4</v>
      </c>
      <c r="U21457">
        <v>86.1</v>
      </c>
      <c r="V21457">
        <v>4.5999999999999996</v>
      </c>
      <c r="W21457">
        <v>9.4</v>
      </c>
      <c r="X21457">
        <v>10</v>
      </c>
      <c r="Y21457">
        <v>71.400000000000006</v>
      </c>
    </row>
    <row r="21458" spans="1:25" ht="14.25" x14ac:dyDescent="0.45">
      <c r="A21458" t="s">
        <v>233</v>
      </c>
      <c r="B21458" t="s">
        <v>234</v>
      </c>
      <c r="C21458" t="s">
        <v>62</v>
      </c>
      <c r="D21458" t="s">
        <v>439</v>
      </c>
      <c r="E21458" t="s">
        <v>440</v>
      </c>
      <c r="F21458" t="s">
        <v>77</v>
      </c>
      <c r="G21458">
        <v>5</v>
      </c>
      <c r="H21458">
        <v>7</v>
      </c>
      <c r="J21458">
        <v>1.5</v>
      </c>
      <c r="K21458">
        <v>3</v>
      </c>
      <c r="L21458">
        <v>0.5</v>
      </c>
      <c r="M21458">
        <v>0</v>
      </c>
      <c r="O21458">
        <v>0</v>
      </c>
      <c r="P21458" s="13">
        <v>90</v>
      </c>
      <c r="Q21458">
        <v>81.2</v>
      </c>
      <c r="R21458">
        <v>8.8000000000000007</v>
      </c>
      <c r="S21458">
        <v>15.4</v>
      </c>
      <c r="T21458">
        <v>2.4</v>
      </c>
      <c r="U21458">
        <v>23.2</v>
      </c>
      <c r="V21458">
        <v>10.9</v>
      </c>
      <c r="W21458">
        <v>65.900000000000006</v>
      </c>
      <c r="X21458">
        <v>10</v>
      </c>
      <c r="Y21458">
        <v>71.400000000000006</v>
      </c>
    </row>
    <row r="21459" spans="1:25" ht="14.25" x14ac:dyDescent="0.45">
      <c r="A21459" t="s">
        <v>233</v>
      </c>
      <c r="B21459" t="s">
        <v>234</v>
      </c>
      <c r="C21459" t="s">
        <v>62</v>
      </c>
      <c r="D21459" t="s">
        <v>439</v>
      </c>
      <c r="E21459" t="s">
        <v>440</v>
      </c>
      <c r="F21459" t="s">
        <v>78</v>
      </c>
      <c r="G21459">
        <v>5</v>
      </c>
      <c r="H21459">
        <v>7</v>
      </c>
      <c r="J21459">
        <v>1</v>
      </c>
      <c r="K21459">
        <v>3</v>
      </c>
      <c r="L21459">
        <v>1</v>
      </c>
      <c r="M21459">
        <v>0</v>
      </c>
      <c r="O21459">
        <v>0</v>
      </c>
      <c r="P21459" s="13">
        <v>80</v>
      </c>
      <c r="Q21459">
        <v>80.7</v>
      </c>
      <c r="R21459">
        <v>-0.7</v>
      </c>
      <c r="S21459">
        <v>16</v>
      </c>
      <c r="T21459">
        <v>2.4</v>
      </c>
      <c r="U21459">
        <v>45.6</v>
      </c>
      <c r="V21459">
        <v>12.4</v>
      </c>
      <c r="W21459">
        <v>42</v>
      </c>
      <c r="X21459">
        <v>10</v>
      </c>
      <c r="Y21459">
        <v>71.400000000000006</v>
      </c>
    </row>
    <row r="21460" spans="1:25" ht="14.25" x14ac:dyDescent="0.45">
      <c r="A21460" t="s">
        <v>233</v>
      </c>
      <c r="B21460" t="s">
        <v>234</v>
      </c>
      <c r="C21460" t="s">
        <v>62</v>
      </c>
      <c r="D21460" t="s">
        <v>439</v>
      </c>
      <c r="E21460" t="s">
        <v>440</v>
      </c>
      <c r="F21460" t="s">
        <v>79</v>
      </c>
      <c r="G21460">
        <v>5</v>
      </c>
      <c r="H21460">
        <v>7</v>
      </c>
      <c r="J21460">
        <v>0</v>
      </c>
      <c r="K21460">
        <v>2</v>
      </c>
      <c r="L21460">
        <v>1.5</v>
      </c>
      <c r="M21460">
        <v>1.5</v>
      </c>
      <c r="O21460">
        <v>0</v>
      </c>
      <c r="P21460" s="13">
        <v>40</v>
      </c>
      <c r="Q21460">
        <v>59.2</v>
      </c>
      <c r="R21460">
        <v>-19.2</v>
      </c>
      <c r="S21460">
        <v>21.4</v>
      </c>
      <c r="T21460">
        <v>2.4</v>
      </c>
      <c r="U21460">
        <v>78.2</v>
      </c>
      <c r="V21460">
        <v>6.2</v>
      </c>
      <c r="W21460">
        <v>15.6</v>
      </c>
      <c r="X21460">
        <v>10</v>
      </c>
      <c r="Y21460">
        <v>71.400000000000006</v>
      </c>
    </row>
    <row r="21461" spans="1:25" ht="14.25" x14ac:dyDescent="0.45">
      <c r="A21461" t="s">
        <v>233</v>
      </c>
      <c r="B21461" t="s">
        <v>234</v>
      </c>
      <c r="C21461" t="s">
        <v>62</v>
      </c>
      <c r="D21461" t="s">
        <v>439</v>
      </c>
      <c r="E21461" t="s">
        <v>440</v>
      </c>
      <c r="F21461" t="s">
        <v>80</v>
      </c>
      <c r="G21461">
        <v>5</v>
      </c>
      <c r="H21461">
        <v>7</v>
      </c>
      <c r="J21461">
        <v>0.5</v>
      </c>
      <c r="K21461">
        <v>0.5</v>
      </c>
      <c r="L21461">
        <v>2</v>
      </c>
      <c r="M21461">
        <v>2</v>
      </c>
      <c r="O21461">
        <v>0</v>
      </c>
      <c r="P21461" s="13">
        <v>20</v>
      </c>
      <c r="Q21461">
        <v>59.3</v>
      </c>
      <c r="R21461">
        <v>-39.299999999999997</v>
      </c>
      <c r="S21461">
        <v>21.7</v>
      </c>
      <c r="T21461">
        <v>2.6</v>
      </c>
      <c r="U21461">
        <v>95.5</v>
      </c>
      <c r="V21461">
        <v>1.8</v>
      </c>
      <c r="W21461">
        <v>2.7</v>
      </c>
      <c r="X21461">
        <v>10</v>
      </c>
      <c r="Y21461">
        <v>71.400000000000006</v>
      </c>
    </row>
    <row r="21462" spans="1:25" ht="14.25" x14ac:dyDescent="0.45">
      <c r="A21462" t="s">
        <v>233</v>
      </c>
      <c r="B21462" t="s">
        <v>234</v>
      </c>
      <c r="C21462" t="s">
        <v>62</v>
      </c>
      <c r="D21462" t="s">
        <v>439</v>
      </c>
      <c r="E21462" t="s">
        <v>440</v>
      </c>
      <c r="F21462" t="s">
        <v>81</v>
      </c>
      <c r="G21462">
        <v>5</v>
      </c>
      <c r="H21462">
        <v>7</v>
      </c>
      <c r="J21462">
        <v>0.5</v>
      </c>
      <c r="K21462">
        <v>3</v>
      </c>
      <c r="L21462">
        <v>1</v>
      </c>
      <c r="M21462">
        <v>0.5</v>
      </c>
      <c r="O21462">
        <v>0</v>
      </c>
      <c r="P21462" s="13">
        <v>70</v>
      </c>
      <c r="Q21462">
        <v>79.7</v>
      </c>
      <c r="R21462">
        <v>-9.6999999999999993</v>
      </c>
      <c r="S21462">
        <v>17.100000000000001</v>
      </c>
      <c r="T21462">
        <v>2.7</v>
      </c>
      <c r="U21462">
        <v>66.2</v>
      </c>
      <c r="V21462">
        <v>9.9</v>
      </c>
      <c r="W21462">
        <v>23.8</v>
      </c>
      <c r="X21462">
        <v>10</v>
      </c>
      <c r="Y21462">
        <v>71.400000000000006</v>
      </c>
    </row>
    <row r="21463" spans="1:25" ht="14.25" x14ac:dyDescent="0.45">
      <c r="A21463" t="s">
        <v>233</v>
      </c>
      <c r="B21463" t="s">
        <v>234</v>
      </c>
      <c r="C21463" t="s">
        <v>62</v>
      </c>
      <c r="D21463" t="s">
        <v>439</v>
      </c>
      <c r="E21463" t="s">
        <v>440</v>
      </c>
      <c r="F21463" t="s">
        <v>82</v>
      </c>
      <c r="G21463">
        <v>5</v>
      </c>
      <c r="H21463">
        <v>7</v>
      </c>
      <c r="J21463">
        <v>0.5</v>
      </c>
      <c r="K21463">
        <v>3</v>
      </c>
      <c r="L21463">
        <v>1</v>
      </c>
      <c r="M21463">
        <v>0.5</v>
      </c>
      <c r="O21463">
        <v>0</v>
      </c>
      <c r="P21463" s="13">
        <v>70</v>
      </c>
      <c r="Q21463">
        <v>85.2</v>
      </c>
      <c r="R21463">
        <v>-15.2</v>
      </c>
      <c r="S21463">
        <v>17.399999999999999</v>
      </c>
      <c r="T21463">
        <v>2.6</v>
      </c>
      <c r="U21463">
        <v>76.7</v>
      </c>
      <c r="V21463">
        <v>7.8</v>
      </c>
      <c r="W21463">
        <v>15.4</v>
      </c>
      <c r="X21463">
        <v>10</v>
      </c>
      <c r="Y21463">
        <v>71.400000000000006</v>
      </c>
    </row>
    <row r="21464" spans="1:25" ht="14.25" x14ac:dyDescent="0.45">
      <c r="A21464" t="s">
        <v>233</v>
      </c>
      <c r="B21464" t="s">
        <v>234</v>
      </c>
      <c r="C21464" t="s">
        <v>62</v>
      </c>
      <c r="D21464" t="s">
        <v>439</v>
      </c>
      <c r="E21464" t="s">
        <v>440</v>
      </c>
      <c r="F21464" t="s">
        <v>83</v>
      </c>
      <c r="G21464">
        <v>5</v>
      </c>
      <c r="H21464">
        <v>7</v>
      </c>
      <c r="J21464">
        <v>0</v>
      </c>
      <c r="K21464">
        <v>3.5</v>
      </c>
      <c r="L21464">
        <v>1</v>
      </c>
      <c r="M21464">
        <v>0.5</v>
      </c>
      <c r="O21464">
        <v>0</v>
      </c>
      <c r="P21464" s="13">
        <v>70</v>
      </c>
      <c r="Q21464">
        <v>80.099999999999994</v>
      </c>
      <c r="R21464">
        <v>-10.1</v>
      </c>
      <c r="S21464">
        <v>18.100000000000001</v>
      </c>
      <c r="T21464">
        <v>2.8</v>
      </c>
      <c r="U21464">
        <v>66.3</v>
      </c>
      <c r="V21464">
        <v>9.4</v>
      </c>
      <c r="W21464">
        <v>24.3</v>
      </c>
      <c r="X21464">
        <v>10</v>
      </c>
      <c r="Y21464">
        <v>71.400000000000006</v>
      </c>
    </row>
    <row r="21465" spans="1:25" ht="14.25" x14ac:dyDescent="0.45">
      <c r="A21465" t="s">
        <v>233</v>
      </c>
      <c r="B21465" t="s">
        <v>234</v>
      </c>
      <c r="C21465" t="s">
        <v>62</v>
      </c>
      <c r="D21465" t="s">
        <v>439</v>
      </c>
      <c r="E21465" t="s">
        <v>440</v>
      </c>
      <c r="F21465" t="s">
        <v>84</v>
      </c>
      <c r="G21465">
        <v>5</v>
      </c>
      <c r="H21465">
        <v>7</v>
      </c>
      <c r="J21465">
        <v>2</v>
      </c>
      <c r="K21465">
        <v>2</v>
      </c>
      <c r="L21465">
        <v>1</v>
      </c>
      <c r="M21465">
        <v>0</v>
      </c>
      <c r="O21465">
        <v>0</v>
      </c>
      <c r="P21465" s="13">
        <v>80</v>
      </c>
      <c r="Q21465">
        <v>74.099999999999994</v>
      </c>
      <c r="R21465">
        <v>5.9</v>
      </c>
      <c r="S21465">
        <v>17.399999999999999</v>
      </c>
      <c r="T21465">
        <v>2.5</v>
      </c>
      <c r="U21465">
        <v>31.4</v>
      </c>
      <c r="V21465">
        <v>10.8</v>
      </c>
      <c r="W21465">
        <v>57.8</v>
      </c>
      <c r="X21465">
        <v>10</v>
      </c>
      <c r="Y21465">
        <v>71.400000000000006</v>
      </c>
    </row>
    <row r="21466" spans="1:25" ht="14.25" x14ac:dyDescent="0.45">
      <c r="A21466" t="s">
        <v>233</v>
      </c>
      <c r="B21466" t="s">
        <v>234</v>
      </c>
      <c r="C21466" t="s">
        <v>62</v>
      </c>
      <c r="D21466" t="s">
        <v>439</v>
      </c>
      <c r="E21466" t="s">
        <v>440</v>
      </c>
      <c r="F21466" t="s">
        <v>85</v>
      </c>
      <c r="G21466">
        <v>4.5</v>
      </c>
      <c r="H21466">
        <v>7</v>
      </c>
      <c r="J21466">
        <v>1</v>
      </c>
      <c r="K21466">
        <v>2</v>
      </c>
      <c r="L21466">
        <v>0.5</v>
      </c>
      <c r="M21466">
        <v>1</v>
      </c>
      <c r="O21466">
        <v>0.5</v>
      </c>
      <c r="P21466" s="13">
        <v>66.7</v>
      </c>
      <c r="Q21466">
        <v>67.099999999999994</v>
      </c>
      <c r="R21466">
        <v>-0.4</v>
      </c>
      <c r="S21466">
        <v>19.899999999999999</v>
      </c>
      <c r="T21466">
        <v>2.2999999999999998</v>
      </c>
      <c r="U21466">
        <v>45.8</v>
      </c>
      <c r="V21466">
        <v>10</v>
      </c>
      <c r="W21466">
        <v>44.2</v>
      </c>
      <c r="X21466">
        <v>10</v>
      </c>
      <c r="Y21466">
        <v>71.400000000000006</v>
      </c>
    </row>
    <row r="21467" spans="1:25" ht="14.25" x14ac:dyDescent="0.45">
      <c r="A21467" t="s">
        <v>233</v>
      </c>
      <c r="B21467" t="s">
        <v>234</v>
      </c>
      <c r="C21467" t="s">
        <v>62</v>
      </c>
      <c r="D21467" t="s">
        <v>439</v>
      </c>
      <c r="E21467" t="s">
        <v>440</v>
      </c>
      <c r="F21467" t="s">
        <v>86</v>
      </c>
      <c r="G21467">
        <v>5</v>
      </c>
      <c r="H21467">
        <v>7</v>
      </c>
      <c r="J21467">
        <v>0</v>
      </c>
      <c r="K21467">
        <v>1</v>
      </c>
      <c r="L21467">
        <v>2.5</v>
      </c>
      <c r="M21467">
        <v>1.5</v>
      </c>
      <c r="O21467">
        <v>0</v>
      </c>
      <c r="P21467" s="13">
        <v>20</v>
      </c>
      <c r="Q21467">
        <v>47.3</v>
      </c>
      <c r="R21467">
        <v>-27.3</v>
      </c>
      <c r="S21467">
        <v>20.399999999999999</v>
      </c>
      <c r="T21467">
        <v>2.5</v>
      </c>
      <c r="U21467">
        <v>88.8</v>
      </c>
      <c r="V21467">
        <v>4</v>
      </c>
      <c r="W21467">
        <v>7.2</v>
      </c>
      <c r="X21467">
        <v>10</v>
      </c>
      <c r="Y21467">
        <v>71.400000000000006</v>
      </c>
    </row>
    <row r="21468" spans="1:25" ht="14.25" x14ac:dyDescent="0.45">
      <c r="A21468" t="s">
        <v>233</v>
      </c>
      <c r="B21468" t="s">
        <v>234</v>
      </c>
      <c r="C21468" t="s">
        <v>62</v>
      </c>
      <c r="D21468" t="s">
        <v>439</v>
      </c>
      <c r="E21468" t="s">
        <v>440</v>
      </c>
      <c r="F21468" t="s">
        <v>87</v>
      </c>
      <c r="G21468">
        <v>3</v>
      </c>
      <c r="H21468">
        <v>7</v>
      </c>
      <c r="J21468">
        <v>0</v>
      </c>
      <c r="K21468">
        <v>2.5</v>
      </c>
      <c r="L21468">
        <v>0</v>
      </c>
      <c r="M21468">
        <v>0.5</v>
      </c>
      <c r="O21468">
        <v>2</v>
      </c>
      <c r="P21468" s="13">
        <v>83.3</v>
      </c>
      <c r="Q21468">
        <v>71.2</v>
      </c>
      <c r="R21468">
        <v>12.1</v>
      </c>
      <c r="S21468">
        <v>23.6</v>
      </c>
      <c r="T21468">
        <v>3</v>
      </c>
      <c r="U21468">
        <v>26.8</v>
      </c>
      <c r="V21468">
        <v>7.4</v>
      </c>
      <c r="W21468">
        <v>65.8</v>
      </c>
      <c r="X21468">
        <v>10</v>
      </c>
      <c r="Y21468">
        <v>71.400000000000006</v>
      </c>
    </row>
    <row r="21469" spans="1:25" ht="14.25" x14ac:dyDescent="0.45">
      <c r="A21469" t="s">
        <v>233</v>
      </c>
      <c r="B21469" t="s">
        <v>234</v>
      </c>
      <c r="C21469" t="s">
        <v>62</v>
      </c>
      <c r="D21469" t="s">
        <v>439</v>
      </c>
      <c r="E21469" t="s">
        <v>440</v>
      </c>
      <c r="F21469" t="s">
        <v>88</v>
      </c>
      <c r="G21469">
        <v>4</v>
      </c>
      <c r="H21469">
        <v>7</v>
      </c>
      <c r="J21469">
        <v>0</v>
      </c>
      <c r="K21469">
        <v>1.5</v>
      </c>
      <c r="L21469">
        <v>2</v>
      </c>
      <c r="M21469">
        <v>0.5</v>
      </c>
      <c r="O21469">
        <v>1</v>
      </c>
      <c r="P21469" s="13">
        <v>37.5</v>
      </c>
      <c r="Q21469">
        <v>73.2</v>
      </c>
      <c r="R21469">
        <v>-35.700000000000003</v>
      </c>
      <c r="S21469">
        <v>24.4</v>
      </c>
      <c r="T21469">
        <v>2.6</v>
      </c>
      <c r="U21469">
        <v>91.3</v>
      </c>
      <c r="V21469">
        <v>2.8</v>
      </c>
      <c r="W21469">
        <v>5.9</v>
      </c>
      <c r="X21469">
        <v>10</v>
      </c>
      <c r="Y21469">
        <v>71.400000000000006</v>
      </c>
    </row>
    <row r="21470" spans="1:25" ht="14.25" x14ac:dyDescent="0.45">
      <c r="A21470" t="s">
        <v>233</v>
      </c>
      <c r="B21470" t="s">
        <v>234</v>
      </c>
      <c r="C21470" t="s">
        <v>62</v>
      </c>
      <c r="D21470" t="s">
        <v>439</v>
      </c>
      <c r="E21470" t="s">
        <v>440</v>
      </c>
      <c r="F21470" t="s">
        <v>100</v>
      </c>
      <c r="G21470">
        <v>5</v>
      </c>
      <c r="H21470">
        <v>7</v>
      </c>
      <c r="J21470">
        <v>1.5</v>
      </c>
      <c r="K21470">
        <v>2</v>
      </c>
      <c r="L21470">
        <v>1.5</v>
      </c>
      <c r="M21470">
        <v>0</v>
      </c>
      <c r="O21470">
        <v>0</v>
      </c>
      <c r="P21470" s="13">
        <v>70</v>
      </c>
      <c r="Q21470">
        <v>85.2</v>
      </c>
      <c r="R21470">
        <v>-15.2</v>
      </c>
      <c r="S21470">
        <v>16.899999999999999</v>
      </c>
      <c r="T21470">
        <v>2.8</v>
      </c>
      <c r="U21470">
        <v>77.400000000000006</v>
      </c>
      <c r="V21470">
        <v>7.9</v>
      </c>
      <c r="W21470">
        <v>14.7</v>
      </c>
      <c r="X21470">
        <v>10</v>
      </c>
      <c r="Y21470">
        <v>71.400000000000006</v>
      </c>
    </row>
    <row r="21471" spans="1:25" ht="14.25" x14ac:dyDescent="0.45">
      <c r="A21471" t="s">
        <v>233</v>
      </c>
      <c r="B21471" t="s">
        <v>234</v>
      </c>
      <c r="C21471" t="s">
        <v>62</v>
      </c>
      <c r="D21471" t="s">
        <v>439</v>
      </c>
      <c r="E21471" t="s">
        <v>440</v>
      </c>
      <c r="F21471" t="s">
        <v>89</v>
      </c>
      <c r="G21471">
        <v>5</v>
      </c>
      <c r="H21471">
        <v>7</v>
      </c>
      <c r="P21471" s="13">
        <v>57.5</v>
      </c>
      <c r="Q21471">
        <v>76.5</v>
      </c>
      <c r="R21471">
        <v>-19</v>
      </c>
      <c r="S21471">
        <v>19.100000000000001</v>
      </c>
      <c r="T21471">
        <v>2.4</v>
      </c>
      <c r="U21471">
        <v>80.599999999999994</v>
      </c>
      <c r="V21471">
        <v>6.4</v>
      </c>
      <c r="W21471">
        <v>13</v>
      </c>
      <c r="X21471">
        <v>10</v>
      </c>
      <c r="Y21471">
        <v>71.400000000000006</v>
      </c>
    </row>
    <row r="21472" spans="1:25" ht="14.25" x14ac:dyDescent="0.45">
      <c r="A21472" t="s">
        <v>233</v>
      </c>
      <c r="B21472" t="s">
        <v>234</v>
      </c>
      <c r="C21472" t="s">
        <v>62</v>
      </c>
      <c r="D21472" t="s">
        <v>439</v>
      </c>
      <c r="E21472" t="s">
        <v>440</v>
      </c>
      <c r="F21472" t="s">
        <v>90</v>
      </c>
      <c r="G21472">
        <v>5</v>
      </c>
      <c r="H21472">
        <v>7</v>
      </c>
      <c r="P21472" s="13">
        <v>68</v>
      </c>
      <c r="Q21472">
        <v>77</v>
      </c>
      <c r="R21472">
        <v>-9</v>
      </c>
      <c r="S21472">
        <v>18.899999999999999</v>
      </c>
      <c r="T21472">
        <v>2.4</v>
      </c>
      <c r="U21472">
        <v>63.4</v>
      </c>
      <c r="V21472">
        <v>9.4</v>
      </c>
      <c r="W21472">
        <v>27.2</v>
      </c>
      <c r="X21472">
        <v>10</v>
      </c>
      <c r="Y21472">
        <v>71.400000000000006</v>
      </c>
    </row>
    <row r="21473" spans="1:25" ht="14.25" x14ac:dyDescent="0.45">
      <c r="A21473" t="s">
        <v>233</v>
      </c>
      <c r="B21473" t="s">
        <v>234</v>
      </c>
      <c r="C21473" t="s">
        <v>62</v>
      </c>
      <c r="D21473" t="s">
        <v>439</v>
      </c>
      <c r="E21473" t="s">
        <v>440</v>
      </c>
      <c r="F21473" t="s">
        <v>91</v>
      </c>
      <c r="G21473">
        <v>5</v>
      </c>
      <c r="H21473">
        <v>7</v>
      </c>
      <c r="P21473" s="13">
        <v>76</v>
      </c>
      <c r="Q21473">
        <v>76.599999999999994</v>
      </c>
      <c r="R21473">
        <v>-0.6</v>
      </c>
      <c r="S21473">
        <v>17.899999999999999</v>
      </c>
      <c r="T21473">
        <v>2.4</v>
      </c>
      <c r="U21473">
        <v>45.8</v>
      </c>
      <c r="V21473">
        <v>11.1</v>
      </c>
      <c r="W21473">
        <v>43.1</v>
      </c>
      <c r="X21473">
        <v>10</v>
      </c>
      <c r="Y21473">
        <v>71.400000000000006</v>
      </c>
    </row>
    <row r="21474" spans="1:25" ht="14.25" x14ac:dyDescent="0.45">
      <c r="A21474" t="s">
        <v>233</v>
      </c>
      <c r="B21474" t="s">
        <v>234</v>
      </c>
      <c r="C21474" t="s">
        <v>62</v>
      </c>
      <c r="D21474" t="s">
        <v>439</v>
      </c>
      <c r="E21474" t="s">
        <v>440</v>
      </c>
      <c r="F21474" t="s">
        <v>92</v>
      </c>
      <c r="G21474">
        <v>5</v>
      </c>
      <c r="H21474">
        <v>7</v>
      </c>
      <c r="P21474" s="13">
        <v>85</v>
      </c>
      <c r="Q21474">
        <v>80.8</v>
      </c>
      <c r="R21474">
        <v>4.2</v>
      </c>
      <c r="S21474">
        <v>16.100000000000001</v>
      </c>
      <c r="T21474">
        <v>2.4</v>
      </c>
      <c r="U21474">
        <v>33.799999999999997</v>
      </c>
      <c r="V21474">
        <v>11.9</v>
      </c>
      <c r="W21474">
        <v>54.3</v>
      </c>
      <c r="X21474">
        <v>10</v>
      </c>
      <c r="Y21474">
        <v>71.400000000000006</v>
      </c>
    </row>
    <row r="21475" spans="1:25" ht="14.25" x14ac:dyDescent="0.45">
      <c r="A21475" t="s">
        <v>233</v>
      </c>
      <c r="B21475" t="s">
        <v>234</v>
      </c>
      <c r="C21475" t="s">
        <v>62</v>
      </c>
      <c r="D21475" t="s">
        <v>439</v>
      </c>
      <c r="E21475" t="s">
        <v>440</v>
      </c>
      <c r="F21475" t="s">
        <v>93</v>
      </c>
      <c r="G21475">
        <v>5</v>
      </c>
      <c r="H21475">
        <v>7</v>
      </c>
      <c r="P21475" s="13">
        <v>30</v>
      </c>
      <c r="Q21475">
        <v>59.3</v>
      </c>
      <c r="R21475">
        <v>-29.3</v>
      </c>
      <c r="S21475">
        <v>21.9</v>
      </c>
      <c r="T21475">
        <v>2.4</v>
      </c>
      <c r="U21475">
        <v>89</v>
      </c>
      <c r="V21475">
        <v>3.7</v>
      </c>
      <c r="W21475">
        <v>7.3</v>
      </c>
      <c r="X21475">
        <v>10</v>
      </c>
      <c r="Y21475">
        <v>71.400000000000006</v>
      </c>
    </row>
    <row r="21476" spans="1:25" ht="14.25" x14ac:dyDescent="0.45">
      <c r="A21476" t="s">
        <v>233</v>
      </c>
      <c r="B21476" t="s">
        <v>234</v>
      </c>
      <c r="C21476" t="s">
        <v>62</v>
      </c>
      <c r="D21476" t="s">
        <v>439</v>
      </c>
      <c r="E21476" t="s">
        <v>440</v>
      </c>
      <c r="F21476" t="s">
        <v>94</v>
      </c>
      <c r="G21476">
        <v>5</v>
      </c>
      <c r="H21476">
        <v>7</v>
      </c>
      <c r="P21476" s="13">
        <v>70</v>
      </c>
      <c r="Q21476">
        <v>81.8</v>
      </c>
      <c r="R21476">
        <v>-11.8</v>
      </c>
      <c r="S21476">
        <v>17.899999999999999</v>
      </c>
      <c r="T21476">
        <v>2.5</v>
      </c>
      <c r="U21476">
        <v>69.900000000000006</v>
      </c>
      <c r="V21476">
        <v>8.9</v>
      </c>
      <c r="W21476">
        <v>21.1</v>
      </c>
      <c r="X21476">
        <v>10</v>
      </c>
      <c r="Y21476">
        <v>71.400000000000006</v>
      </c>
    </row>
    <row r="21477" spans="1:25" ht="14.25" x14ac:dyDescent="0.45">
      <c r="A21477" t="s">
        <v>233</v>
      </c>
      <c r="B21477" t="s">
        <v>234</v>
      </c>
      <c r="C21477" t="s">
        <v>62</v>
      </c>
      <c r="D21477" t="s">
        <v>439</v>
      </c>
      <c r="E21477" t="s">
        <v>440</v>
      </c>
      <c r="F21477" t="s">
        <v>95</v>
      </c>
      <c r="G21477">
        <v>5</v>
      </c>
      <c r="H21477">
        <v>7</v>
      </c>
      <c r="P21477" s="13">
        <v>55</v>
      </c>
      <c r="Q21477">
        <v>63.1</v>
      </c>
      <c r="R21477">
        <v>-8.1</v>
      </c>
      <c r="S21477">
        <v>21.1</v>
      </c>
      <c r="T21477">
        <v>2.4</v>
      </c>
      <c r="U21477">
        <v>60.5</v>
      </c>
      <c r="V21477">
        <v>8.8000000000000007</v>
      </c>
      <c r="W21477">
        <v>30.7</v>
      </c>
      <c r="X21477">
        <v>10</v>
      </c>
      <c r="Y21477">
        <v>71.400000000000006</v>
      </c>
    </row>
    <row r="21478" spans="1:25" ht="14.25" x14ac:dyDescent="0.45">
      <c r="A21478" t="s">
        <v>233</v>
      </c>
      <c r="B21478" t="s">
        <v>234</v>
      </c>
      <c r="C21478" t="s">
        <v>62</v>
      </c>
      <c r="D21478" t="s">
        <v>445</v>
      </c>
      <c r="E21478" t="s">
        <v>446</v>
      </c>
      <c r="F21478" t="s">
        <v>63</v>
      </c>
      <c r="G21478">
        <v>5</v>
      </c>
      <c r="H21478">
        <v>7</v>
      </c>
      <c r="J21478">
        <v>0</v>
      </c>
      <c r="K21478">
        <v>3</v>
      </c>
      <c r="L21478">
        <v>2</v>
      </c>
      <c r="M21478">
        <v>0</v>
      </c>
      <c r="O21478">
        <v>0</v>
      </c>
      <c r="P21478" s="13">
        <v>60</v>
      </c>
      <c r="Q21478">
        <v>81.400000000000006</v>
      </c>
      <c r="R21478">
        <v>-21.4</v>
      </c>
      <c r="S21478">
        <v>18.3</v>
      </c>
      <c r="T21478">
        <v>2.5</v>
      </c>
      <c r="U21478">
        <v>84.9</v>
      </c>
      <c r="V21478">
        <v>5.5</v>
      </c>
      <c r="W21478">
        <v>9.6</v>
      </c>
      <c r="X21478">
        <v>10</v>
      </c>
      <c r="Y21478">
        <v>71.400000000000006</v>
      </c>
    </row>
    <row r="21479" spans="1:25" ht="14.25" x14ac:dyDescent="0.45">
      <c r="A21479" t="s">
        <v>233</v>
      </c>
      <c r="B21479" t="s">
        <v>234</v>
      </c>
      <c r="C21479" t="s">
        <v>62</v>
      </c>
      <c r="D21479" t="s">
        <v>445</v>
      </c>
      <c r="E21479" t="s">
        <v>446</v>
      </c>
      <c r="F21479" t="s">
        <v>64</v>
      </c>
      <c r="G21479">
        <v>5</v>
      </c>
      <c r="H21479">
        <v>7</v>
      </c>
      <c r="J21479">
        <v>1</v>
      </c>
      <c r="K21479">
        <v>2</v>
      </c>
      <c r="L21479">
        <v>2</v>
      </c>
      <c r="M21479">
        <v>0</v>
      </c>
      <c r="O21479">
        <v>0</v>
      </c>
      <c r="P21479" s="13">
        <v>60</v>
      </c>
      <c r="Q21479">
        <v>73.099999999999994</v>
      </c>
      <c r="R21479">
        <v>-13.1</v>
      </c>
      <c r="S21479">
        <v>19.100000000000001</v>
      </c>
      <c r="T21479">
        <v>2.5</v>
      </c>
      <c r="U21479">
        <v>71</v>
      </c>
      <c r="V21479">
        <v>8.3000000000000007</v>
      </c>
      <c r="W21479">
        <v>20.8</v>
      </c>
      <c r="X21479">
        <v>10</v>
      </c>
      <c r="Y21479">
        <v>71.400000000000006</v>
      </c>
    </row>
    <row r="21480" spans="1:25" ht="14.25" x14ac:dyDescent="0.45">
      <c r="A21480" t="s">
        <v>233</v>
      </c>
      <c r="B21480" t="s">
        <v>234</v>
      </c>
      <c r="C21480" t="s">
        <v>62</v>
      </c>
      <c r="D21480" t="s">
        <v>445</v>
      </c>
      <c r="E21480" t="s">
        <v>446</v>
      </c>
      <c r="F21480" t="s">
        <v>65</v>
      </c>
      <c r="G21480">
        <v>5</v>
      </c>
      <c r="H21480">
        <v>7</v>
      </c>
      <c r="J21480">
        <v>0</v>
      </c>
      <c r="K21480">
        <v>2.5</v>
      </c>
      <c r="L21480">
        <v>2</v>
      </c>
      <c r="M21480">
        <v>0.5</v>
      </c>
      <c r="O21480">
        <v>0</v>
      </c>
      <c r="P21480" s="13">
        <v>50</v>
      </c>
      <c r="Q21480">
        <v>73.2</v>
      </c>
      <c r="R21480">
        <v>-23.2</v>
      </c>
      <c r="S21480">
        <v>20.100000000000001</v>
      </c>
      <c r="T21480">
        <v>2.4</v>
      </c>
      <c r="U21480">
        <v>84.8</v>
      </c>
      <c r="V21480">
        <v>5.0999999999999996</v>
      </c>
      <c r="W21480">
        <v>10.1</v>
      </c>
      <c r="X21480">
        <v>10</v>
      </c>
      <c r="Y21480">
        <v>71.400000000000006</v>
      </c>
    </row>
    <row r="21481" spans="1:25" ht="14.25" x14ac:dyDescent="0.45">
      <c r="A21481" t="s">
        <v>233</v>
      </c>
      <c r="B21481" t="s">
        <v>234</v>
      </c>
      <c r="C21481" t="s">
        <v>62</v>
      </c>
      <c r="D21481" t="s">
        <v>445</v>
      </c>
      <c r="E21481" t="s">
        <v>446</v>
      </c>
      <c r="F21481" t="s">
        <v>66</v>
      </c>
      <c r="G21481">
        <v>5</v>
      </c>
      <c r="H21481">
        <v>7</v>
      </c>
      <c r="J21481">
        <v>1</v>
      </c>
      <c r="K21481">
        <v>2</v>
      </c>
      <c r="L21481">
        <v>1.5</v>
      </c>
      <c r="M21481">
        <v>0.5</v>
      </c>
      <c r="O21481">
        <v>0</v>
      </c>
      <c r="P21481" s="13">
        <v>60</v>
      </c>
      <c r="Q21481">
        <v>78.5</v>
      </c>
      <c r="R21481">
        <v>-18.5</v>
      </c>
      <c r="S21481">
        <v>18.5</v>
      </c>
      <c r="T21481">
        <v>2.4</v>
      </c>
      <c r="U21481">
        <v>80.599999999999994</v>
      </c>
      <c r="V21481">
        <v>6.6</v>
      </c>
      <c r="W21481">
        <v>12.9</v>
      </c>
      <c r="X21481">
        <v>10</v>
      </c>
      <c r="Y21481">
        <v>71.400000000000006</v>
      </c>
    </row>
    <row r="21482" spans="1:25" ht="14.25" x14ac:dyDescent="0.45">
      <c r="A21482" t="s">
        <v>233</v>
      </c>
      <c r="B21482" t="s">
        <v>234</v>
      </c>
      <c r="C21482" t="s">
        <v>62</v>
      </c>
      <c r="D21482" t="s">
        <v>445</v>
      </c>
      <c r="E21482" t="s">
        <v>446</v>
      </c>
      <c r="F21482" t="s">
        <v>67</v>
      </c>
      <c r="G21482">
        <v>5</v>
      </c>
      <c r="H21482">
        <v>7</v>
      </c>
      <c r="J21482">
        <v>0.5</v>
      </c>
      <c r="K21482">
        <v>2.5</v>
      </c>
      <c r="L21482">
        <v>2</v>
      </c>
      <c r="M21482">
        <v>0</v>
      </c>
      <c r="O21482">
        <v>0</v>
      </c>
      <c r="P21482" s="13">
        <v>60</v>
      </c>
      <c r="Q21482">
        <v>71.8</v>
      </c>
      <c r="R21482">
        <v>-11.8</v>
      </c>
      <c r="S21482">
        <v>19.7</v>
      </c>
      <c r="T21482">
        <v>2.5</v>
      </c>
      <c r="U21482">
        <v>68.2</v>
      </c>
      <c r="V21482">
        <v>8.5</v>
      </c>
      <c r="W21482">
        <v>23.3</v>
      </c>
      <c r="X21482">
        <v>10</v>
      </c>
      <c r="Y21482">
        <v>71.400000000000006</v>
      </c>
    </row>
    <row r="21483" spans="1:25" ht="14.25" x14ac:dyDescent="0.45">
      <c r="A21483" t="s">
        <v>233</v>
      </c>
      <c r="B21483" t="s">
        <v>234</v>
      </c>
      <c r="C21483" t="s">
        <v>62</v>
      </c>
      <c r="D21483" t="s">
        <v>445</v>
      </c>
      <c r="E21483" t="s">
        <v>446</v>
      </c>
      <c r="F21483" t="s">
        <v>68</v>
      </c>
      <c r="G21483">
        <v>5</v>
      </c>
      <c r="H21483">
        <v>7</v>
      </c>
      <c r="J21483">
        <v>1</v>
      </c>
      <c r="K21483">
        <v>2.5</v>
      </c>
      <c r="L21483">
        <v>1.5</v>
      </c>
      <c r="M21483">
        <v>0</v>
      </c>
      <c r="O21483">
        <v>0</v>
      </c>
      <c r="P21483" s="13">
        <v>70</v>
      </c>
      <c r="Q21483">
        <v>79.8</v>
      </c>
      <c r="R21483">
        <v>-9.8000000000000007</v>
      </c>
      <c r="S21483">
        <v>15.5</v>
      </c>
      <c r="T21483">
        <v>2.4</v>
      </c>
      <c r="U21483">
        <v>68.2</v>
      </c>
      <c r="V21483">
        <v>10.5</v>
      </c>
      <c r="W21483">
        <v>21.3</v>
      </c>
      <c r="X21483">
        <v>10</v>
      </c>
      <c r="Y21483">
        <v>71.400000000000006</v>
      </c>
    </row>
    <row r="21484" spans="1:25" ht="14.25" x14ac:dyDescent="0.45">
      <c r="A21484" t="s">
        <v>233</v>
      </c>
      <c r="B21484" t="s">
        <v>234</v>
      </c>
      <c r="C21484" t="s">
        <v>62</v>
      </c>
      <c r="D21484" t="s">
        <v>445</v>
      </c>
      <c r="E21484" t="s">
        <v>446</v>
      </c>
      <c r="F21484" t="s">
        <v>69</v>
      </c>
      <c r="G21484">
        <v>5</v>
      </c>
      <c r="H21484">
        <v>7</v>
      </c>
      <c r="J21484">
        <v>0.5</v>
      </c>
      <c r="K21484">
        <v>3</v>
      </c>
      <c r="L21484">
        <v>1</v>
      </c>
      <c r="M21484">
        <v>0.5</v>
      </c>
      <c r="O21484">
        <v>0</v>
      </c>
      <c r="P21484" s="13">
        <v>70</v>
      </c>
      <c r="Q21484">
        <v>83.3</v>
      </c>
      <c r="R21484">
        <v>-13.3</v>
      </c>
      <c r="S21484">
        <v>17.600000000000001</v>
      </c>
      <c r="T21484">
        <v>2.4</v>
      </c>
      <c r="U21484">
        <v>73</v>
      </c>
      <c r="V21484">
        <v>8.5</v>
      </c>
      <c r="W21484">
        <v>18.5</v>
      </c>
      <c r="X21484">
        <v>10</v>
      </c>
      <c r="Y21484">
        <v>71.400000000000006</v>
      </c>
    </row>
    <row r="21485" spans="1:25" ht="14.25" x14ac:dyDescent="0.45">
      <c r="A21485" t="s">
        <v>233</v>
      </c>
      <c r="B21485" t="s">
        <v>234</v>
      </c>
      <c r="C21485" t="s">
        <v>62</v>
      </c>
      <c r="D21485" t="s">
        <v>445</v>
      </c>
      <c r="E21485" t="s">
        <v>446</v>
      </c>
      <c r="F21485" t="s">
        <v>70</v>
      </c>
      <c r="G21485">
        <v>5</v>
      </c>
      <c r="H21485">
        <v>7</v>
      </c>
      <c r="J21485">
        <v>2.5</v>
      </c>
      <c r="K21485">
        <v>0.5</v>
      </c>
      <c r="L21485">
        <v>0.5</v>
      </c>
      <c r="M21485">
        <v>1.5</v>
      </c>
      <c r="O21485">
        <v>0</v>
      </c>
      <c r="P21485" s="13">
        <v>60</v>
      </c>
      <c r="Q21485">
        <v>69.5</v>
      </c>
      <c r="R21485">
        <v>-9.5</v>
      </c>
      <c r="S21485">
        <v>19.7</v>
      </c>
      <c r="T21485">
        <v>2.5</v>
      </c>
      <c r="U21485">
        <v>63.9</v>
      </c>
      <c r="V21485">
        <v>9</v>
      </c>
      <c r="W21485">
        <v>27.1</v>
      </c>
      <c r="X21485">
        <v>10</v>
      </c>
      <c r="Y21485">
        <v>71.400000000000006</v>
      </c>
    </row>
    <row r="21486" spans="1:25" ht="14.25" x14ac:dyDescent="0.45">
      <c r="A21486" t="s">
        <v>233</v>
      </c>
      <c r="B21486" t="s">
        <v>234</v>
      </c>
      <c r="C21486" t="s">
        <v>62</v>
      </c>
      <c r="D21486" t="s">
        <v>445</v>
      </c>
      <c r="E21486" t="s">
        <v>446</v>
      </c>
      <c r="F21486" t="s">
        <v>71</v>
      </c>
      <c r="G21486">
        <v>5</v>
      </c>
      <c r="H21486">
        <v>7</v>
      </c>
      <c r="J21486">
        <v>1</v>
      </c>
      <c r="K21486">
        <v>3</v>
      </c>
      <c r="L21486">
        <v>1</v>
      </c>
      <c r="M21486">
        <v>0</v>
      </c>
      <c r="O21486">
        <v>0</v>
      </c>
      <c r="P21486" s="13">
        <v>80</v>
      </c>
      <c r="Q21486">
        <v>80.599999999999994</v>
      </c>
      <c r="R21486">
        <v>-0.6</v>
      </c>
      <c r="S21486">
        <v>16.600000000000001</v>
      </c>
      <c r="T21486">
        <v>2.4</v>
      </c>
      <c r="U21486">
        <v>45.4</v>
      </c>
      <c r="V21486">
        <v>12</v>
      </c>
      <c r="W21486">
        <v>42.7</v>
      </c>
      <c r="X21486">
        <v>10</v>
      </c>
      <c r="Y21486">
        <v>71.400000000000006</v>
      </c>
    </row>
    <row r="21487" spans="1:25" ht="14.25" x14ac:dyDescent="0.45">
      <c r="A21487" t="s">
        <v>233</v>
      </c>
      <c r="B21487" t="s">
        <v>234</v>
      </c>
      <c r="C21487" t="s">
        <v>62</v>
      </c>
      <c r="D21487" t="s">
        <v>445</v>
      </c>
      <c r="E21487" t="s">
        <v>446</v>
      </c>
      <c r="F21487" t="s">
        <v>72</v>
      </c>
      <c r="G21487">
        <v>5</v>
      </c>
      <c r="H21487">
        <v>7</v>
      </c>
      <c r="J21487">
        <v>1.5</v>
      </c>
      <c r="K21487">
        <v>2.5</v>
      </c>
      <c r="L21487">
        <v>0.5</v>
      </c>
      <c r="M21487">
        <v>0.5</v>
      </c>
      <c r="O21487">
        <v>0</v>
      </c>
      <c r="P21487" s="13">
        <v>80</v>
      </c>
      <c r="Q21487">
        <v>71.8</v>
      </c>
      <c r="R21487">
        <v>8.1999999999999993</v>
      </c>
      <c r="S21487">
        <v>15.7</v>
      </c>
      <c r="T21487">
        <v>2.4</v>
      </c>
      <c r="U21487">
        <v>24.8</v>
      </c>
      <c r="V21487">
        <v>11</v>
      </c>
      <c r="W21487">
        <v>64.2</v>
      </c>
      <c r="X21487">
        <v>10</v>
      </c>
      <c r="Y21487">
        <v>71.400000000000006</v>
      </c>
    </row>
    <row r="21488" spans="1:25" ht="14.25" x14ac:dyDescent="0.45">
      <c r="A21488" t="s">
        <v>233</v>
      </c>
      <c r="B21488" t="s">
        <v>234</v>
      </c>
      <c r="C21488" t="s">
        <v>62</v>
      </c>
      <c r="D21488" t="s">
        <v>445</v>
      </c>
      <c r="E21488" t="s">
        <v>446</v>
      </c>
      <c r="F21488" t="s">
        <v>73</v>
      </c>
      <c r="G21488">
        <v>5</v>
      </c>
      <c r="H21488">
        <v>7</v>
      </c>
      <c r="J21488">
        <v>1</v>
      </c>
      <c r="K21488">
        <v>3.5</v>
      </c>
      <c r="L21488">
        <v>0</v>
      </c>
      <c r="M21488">
        <v>0.5</v>
      </c>
      <c r="O21488">
        <v>0</v>
      </c>
      <c r="P21488" s="13">
        <v>90</v>
      </c>
      <c r="Q21488">
        <v>80.400000000000006</v>
      </c>
      <c r="R21488">
        <v>9.6</v>
      </c>
      <c r="S21488">
        <v>12.7</v>
      </c>
      <c r="T21488">
        <v>2.4</v>
      </c>
      <c r="U21488">
        <v>17.100000000000001</v>
      </c>
      <c r="V21488">
        <v>11.8</v>
      </c>
      <c r="W21488">
        <v>71.099999999999994</v>
      </c>
      <c r="X21488">
        <v>10</v>
      </c>
      <c r="Y21488">
        <v>71.400000000000006</v>
      </c>
    </row>
    <row r="21489" spans="1:25" ht="14.25" x14ac:dyDescent="0.45">
      <c r="A21489" t="s">
        <v>233</v>
      </c>
      <c r="B21489" t="s">
        <v>234</v>
      </c>
      <c r="C21489" t="s">
        <v>62</v>
      </c>
      <c r="D21489" t="s">
        <v>445</v>
      </c>
      <c r="E21489" t="s">
        <v>446</v>
      </c>
      <c r="F21489" t="s">
        <v>74</v>
      </c>
      <c r="G21489">
        <v>5</v>
      </c>
      <c r="H21489">
        <v>7</v>
      </c>
      <c r="J21489">
        <v>0.5</v>
      </c>
      <c r="K21489">
        <v>4</v>
      </c>
      <c r="L21489">
        <v>0.5</v>
      </c>
      <c r="M21489">
        <v>0</v>
      </c>
      <c r="O21489">
        <v>0</v>
      </c>
      <c r="P21489" s="13">
        <v>90</v>
      </c>
      <c r="Q21489">
        <v>81.900000000000006</v>
      </c>
      <c r="R21489">
        <v>8.1</v>
      </c>
      <c r="S21489">
        <v>14.1</v>
      </c>
      <c r="T21489">
        <v>2.5</v>
      </c>
      <c r="U21489">
        <v>22.6</v>
      </c>
      <c r="V21489">
        <v>12</v>
      </c>
      <c r="W21489">
        <v>65.5</v>
      </c>
      <c r="X21489">
        <v>10</v>
      </c>
      <c r="Y21489">
        <v>71.400000000000006</v>
      </c>
    </row>
    <row r="21490" spans="1:25" ht="14.25" x14ac:dyDescent="0.45">
      <c r="A21490" t="s">
        <v>233</v>
      </c>
      <c r="B21490" t="s">
        <v>234</v>
      </c>
      <c r="C21490" t="s">
        <v>62</v>
      </c>
      <c r="D21490" t="s">
        <v>445</v>
      </c>
      <c r="E21490" t="s">
        <v>446</v>
      </c>
      <c r="F21490" t="s">
        <v>75</v>
      </c>
      <c r="G21490">
        <v>5</v>
      </c>
      <c r="H21490">
        <v>7</v>
      </c>
      <c r="J21490">
        <v>1</v>
      </c>
      <c r="K21490">
        <v>3</v>
      </c>
      <c r="L21490">
        <v>1</v>
      </c>
      <c r="M21490">
        <v>0</v>
      </c>
      <c r="O21490">
        <v>0</v>
      </c>
      <c r="P21490" s="13">
        <v>80</v>
      </c>
      <c r="Q21490">
        <v>83.7</v>
      </c>
      <c r="R21490">
        <v>-3.7</v>
      </c>
      <c r="S21490">
        <v>15.4</v>
      </c>
      <c r="T21490">
        <v>2.5</v>
      </c>
      <c r="U21490">
        <v>53.1</v>
      </c>
      <c r="V21490">
        <v>12.6</v>
      </c>
      <c r="W21490">
        <v>34.299999999999997</v>
      </c>
      <c r="X21490">
        <v>10</v>
      </c>
      <c r="Y21490">
        <v>71.400000000000006</v>
      </c>
    </row>
    <row r="21491" spans="1:25" ht="14.25" x14ac:dyDescent="0.45">
      <c r="A21491" t="s">
        <v>233</v>
      </c>
      <c r="B21491" t="s">
        <v>234</v>
      </c>
      <c r="C21491" t="s">
        <v>62</v>
      </c>
      <c r="D21491" t="s">
        <v>445</v>
      </c>
      <c r="E21491" t="s">
        <v>446</v>
      </c>
      <c r="F21491" t="s">
        <v>76</v>
      </c>
      <c r="G21491">
        <v>5</v>
      </c>
      <c r="H21491">
        <v>7</v>
      </c>
      <c r="J21491">
        <v>0</v>
      </c>
      <c r="K21491">
        <v>2</v>
      </c>
      <c r="L21491">
        <v>2</v>
      </c>
      <c r="M21491">
        <v>1</v>
      </c>
      <c r="O21491">
        <v>0</v>
      </c>
      <c r="P21491" s="13">
        <v>40</v>
      </c>
      <c r="Q21491">
        <v>65.5</v>
      </c>
      <c r="R21491">
        <v>-25.5</v>
      </c>
      <c r="S21491">
        <v>21.2</v>
      </c>
      <c r="T21491">
        <v>2.4</v>
      </c>
      <c r="U21491">
        <v>86.1</v>
      </c>
      <c r="V21491">
        <v>4.5999999999999996</v>
      </c>
      <c r="W21491">
        <v>9.4</v>
      </c>
      <c r="X21491">
        <v>10</v>
      </c>
      <c r="Y21491">
        <v>71.400000000000006</v>
      </c>
    </row>
    <row r="21492" spans="1:25" ht="14.25" x14ac:dyDescent="0.45">
      <c r="A21492" t="s">
        <v>233</v>
      </c>
      <c r="B21492" t="s">
        <v>234</v>
      </c>
      <c r="C21492" t="s">
        <v>62</v>
      </c>
      <c r="D21492" t="s">
        <v>445</v>
      </c>
      <c r="E21492" t="s">
        <v>446</v>
      </c>
      <c r="F21492" t="s">
        <v>77</v>
      </c>
      <c r="G21492">
        <v>5</v>
      </c>
      <c r="H21492">
        <v>7</v>
      </c>
      <c r="J21492">
        <v>1.5</v>
      </c>
      <c r="K21492">
        <v>3</v>
      </c>
      <c r="L21492">
        <v>0.5</v>
      </c>
      <c r="M21492">
        <v>0</v>
      </c>
      <c r="O21492">
        <v>0</v>
      </c>
      <c r="P21492" s="13">
        <v>90</v>
      </c>
      <c r="Q21492">
        <v>81.2</v>
      </c>
      <c r="R21492">
        <v>8.8000000000000007</v>
      </c>
      <c r="S21492">
        <v>15.4</v>
      </c>
      <c r="T21492">
        <v>2.4</v>
      </c>
      <c r="U21492">
        <v>23.2</v>
      </c>
      <c r="V21492">
        <v>10.9</v>
      </c>
      <c r="W21492">
        <v>65.900000000000006</v>
      </c>
      <c r="X21492">
        <v>10</v>
      </c>
      <c r="Y21492">
        <v>71.400000000000006</v>
      </c>
    </row>
    <row r="21493" spans="1:25" ht="14.25" x14ac:dyDescent="0.45">
      <c r="A21493" t="s">
        <v>233</v>
      </c>
      <c r="B21493" t="s">
        <v>234</v>
      </c>
      <c r="C21493" t="s">
        <v>62</v>
      </c>
      <c r="D21493" t="s">
        <v>445</v>
      </c>
      <c r="E21493" t="s">
        <v>446</v>
      </c>
      <c r="F21493" t="s">
        <v>78</v>
      </c>
      <c r="G21493">
        <v>5</v>
      </c>
      <c r="H21493">
        <v>7</v>
      </c>
      <c r="J21493">
        <v>1</v>
      </c>
      <c r="K21493">
        <v>3</v>
      </c>
      <c r="L21493">
        <v>1</v>
      </c>
      <c r="M21493">
        <v>0</v>
      </c>
      <c r="O21493">
        <v>0</v>
      </c>
      <c r="P21493" s="13">
        <v>80</v>
      </c>
      <c r="Q21493">
        <v>80.7</v>
      </c>
      <c r="R21493">
        <v>-0.7</v>
      </c>
      <c r="S21493">
        <v>16</v>
      </c>
      <c r="T21493">
        <v>2.4</v>
      </c>
      <c r="U21493">
        <v>45.6</v>
      </c>
      <c r="V21493">
        <v>12.4</v>
      </c>
      <c r="W21493">
        <v>42</v>
      </c>
      <c r="X21493">
        <v>10</v>
      </c>
      <c r="Y21493">
        <v>71.400000000000006</v>
      </c>
    </row>
    <row r="21494" spans="1:25" ht="14.25" x14ac:dyDescent="0.45">
      <c r="A21494" t="s">
        <v>233</v>
      </c>
      <c r="B21494" t="s">
        <v>234</v>
      </c>
      <c r="C21494" t="s">
        <v>62</v>
      </c>
      <c r="D21494" t="s">
        <v>445</v>
      </c>
      <c r="E21494" t="s">
        <v>446</v>
      </c>
      <c r="F21494" t="s">
        <v>79</v>
      </c>
      <c r="G21494">
        <v>5</v>
      </c>
      <c r="H21494">
        <v>7</v>
      </c>
      <c r="J21494">
        <v>0</v>
      </c>
      <c r="K21494">
        <v>2</v>
      </c>
      <c r="L21494">
        <v>1.5</v>
      </c>
      <c r="M21494">
        <v>1.5</v>
      </c>
      <c r="O21494">
        <v>0</v>
      </c>
      <c r="P21494" s="13">
        <v>40</v>
      </c>
      <c r="Q21494">
        <v>59.2</v>
      </c>
      <c r="R21494">
        <v>-19.2</v>
      </c>
      <c r="S21494">
        <v>21.4</v>
      </c>
      <c r="T21494">
        <v>2.4</v>
      </c>
      <c r="U21494">
        <v>78.2</v>
      </c>
      <c r="V21494">
        <v>6.2</v>
      </c>
      <c r="W21494">
        <v>15.6</v>
      </c>
      <c r="X21494">
        <v>10</v>
      </c>
      <c r="Y21494">
        <v>71.400000000000006</v>
      </c>
    </row>
    <row r="21495" spans="1:25" ht="14.25" x14ac:dyDescent="0.45">
      <c r="A21495" t="s">
        <v>233</v>
      </c>
      <c r="B21495" t="s">
        <v>234</v>
      </c>
      <c r="C21495" t="s">
        <v>62</v>
      </c>
      <c r="D21495" t="s">
        <v>445</v>
      </c>
      <c r="E21495" t="s">
        <v>446</v>
      </c>
      <c r="F21495" t="s">
        <v>80</v>
      </c>
      <c r="G21495">
        <v>5</v>
      </c>
      <c r="H21495">
        <v>7</v>
      </c>
      <c r="J21495">
        <v>0.5</v>
      </c>
      <c r="K21495">
        <v>0.5</v>
      </c>
      <c r="L21495">
        <v>2</v>
      </c>
      <c r="M21495">
        <v>2</v>
      </c>
      <c r="O21495">
        <v>0</v>
      </c>
      <c r="P21495" s="13">
        <v>20</v>
      </c>
      <c r="Q21495">
        <v>59.3</v>
      </c>
      <c r="R21495">
        <v>-39.299999999999997</v>
      </c>
      <c r="S21495">
        <v>21.7</v>
      </c>
      <c r="T21495">
        <v>2.6</v>
      </c>
      <c r="U21495">
        <v>95.5</v>
      </c>
      <c r="V21495">
        <v>1.8</v>
      </c>
      <c r="W21495">
        <v>2.7</v>
      </c>
      <c r="X21495">
        <v>10</v>
      </c>
      <c r="Y21495">
        <v>71.400000000000006</v>
      </c>
    </row>
    <row r="21496" spans="1:25" ht="14.25" x14ac:dyDescent="0.45">
      <c r="A21496" t="s">
        <v>233</v>
      </c>
      <c r="B21496" t="s">
        <v>234</v>
      </c>
      <c r="C21496" t="s">
        <v>62</v>
      </c>
      <c r="D21496" t="s">
        <v>445</v>
      </c>
      <c r="E21496" t="s">
        <v>446</v>
      </c>
      <c r="F21496" t="s">
        <v>81</v>
      </c>
      <c r="G21496">
        <v>5</v>
      </c>
      <c r="H21496">
        <v>7</v>
      </c>
      <c r="J21496">
        <v>0.5</v>
      </c>
      <c r="K21496">
        <v>3</v>
      </c>
      <c r="L21496">
        <v>1</v>
      </c>
      <c r="M21496">
        <v>0.5</v>
      </c>
      <c r="O21496">
        <v>0</v>
      </c>
      <c r="P21496" s="13">
        <v>70</v>
      </c>
      <c r="Q21496">
        <v>79.7</v>
      </c>
      <c r="R21496">
        <v>-9.6999999999999993</v>
      </c>
      <c r="S21496">
        <v>17.100000000000001</v>
      </c>
      <c r="T21496">
        <v>2.7</v>
      </c>
      <c r="U21496">
        <v>66.2</v>
      </c>
      <c r="V21496">
        <v>9.9</v>
      </c>
      <c r="W21496">
        <v>23.8</v>
      </c>
      <c r="X21496">
        <v>10</v>
      </c>
      <c r="Y21496">
        <v>71.400000000000006</v>
      </c>
    </row>
    <row r="21497" spans="1:25" ht="14.25" x14ac:dyDescent="0.45">
      <c r="A21497" t="s">
        <v>233</v>
      </c>
      <c r="B21497" t="s">
        <v>234</v>
      </c>
      <c r="C21497" t="s">
        <v>62</v>
      </c>
      <c r="D21497" t="s">
        <v>445</v>
      </c>
      <c r="E21497" t="s">
        <v>446</v>
      </c>
      <c r="F21497" t="s">
        <v>82</v>
      </c>
      <c r="G21497">
        <v>5</v>
      </c>
      <c r="H21497">
        <v>7</v>
      </c>
      <c r="J21497">
        <v>0.5</v>
      </c>
      <c r="K21497">
        <v>3</v>
      </c>
      <c r="L21497">
        <v>1</v>
      </c>
      <c r="M21497">
        <v>0.5</v>
      </c>
      <c r="O21497">
        <v>0</v>
      </c>
      <c r="P21497" s="13">
        <v>70</v>
      </c>
      <c r="Q21497">
        <v>85.2</v>
      </c>
      <c r="R21497">
        <v>-15.2</v>
      </c>
      <c r="S21497">
        <v>17.399999999999999</v>
      </c>
      <c r="T21497">
        <v>2.6</v>
      </c>
      <c r="U21497">
        <v>76.7</v>
      </c>
      <c r="V21497">
        <v>7.8</v>
      </c>
      <c r="W21497">
        <v>15.4</v>
      </c>
      <c r="X21497">
        <v>10</v>
      </c>
      <c r="Y21497">
        <v>71.400000000000006</v>
      </c>
    </row>
    <row r="21498" spans="1:25" ht="14.25" x14ac:dyDescent="0.45">
      <c r="A21498" t="s">
        <v>233</v>
      </c>
      <c r="B21498" t="s">
        <v>234</v>
      </c>
      <c r="C21498" t="s">
        <v>62</v>
      </c>
      <c r="D21498" t="s">
        <v>445</v>
      </c>
      <c r="E21498" t="s">
        <v>446</v>
      </c>
      <c r="F21498" t="s">
        <v>83</v>
      </c>
      <c r="G21498">
        <v>5</v>
      </c>
      <c r="H21498">
        <v>7</v>
      </c>
      <c r="J21498">
        <v>0</v>
      </c>
      <c r="K21498">
        <v>3.5</v>
      </c>
      <c r="L21498">
        <v>1</v>
      </c>
      <c r="M21498">
        <v>0.5</v>
      </c>
      <c r="O21498">
        <v>0</v>
      </c>
      <c r="P21498" s="13">
        <v>70</v>
      </c>
      <c r="Q21498">
        <v>80.099999999999994</v>
      </c>
      <c r="R21498">
        <v>-10.1</v>
      </c>
      <c r="S21498">
        <v>18.100000000000001</v>
      </c>
      <c r="T21498">
        <v>2.8</v>
      </c>
      <c r="U21498">
        <v>66.3</v>
      </c>
      <c r="V21498">
        <v>9.4</v>
      </c>
      <c r="W21498">
        <v>24.3</v>
      </c>
      <c r="X21498">
        <v>10</v>
      </c>
      <c r="Y21498">
        <v>71.400000000000006</v>
      </c>
    </row>
    <row r="21499" spans="1:25" ht="14.25" x14ac:dyDescent="0.45">
      <c r="A21499" t="s">
        <v>233</v>
      </c>
      <c r="B21499" t="s">
        <v>234</v>
      </c>
      <c r="C21499" t="s">
        <v>62</v>
      </c>
      <c r="D21499" t="s">
        <v>445</v>
      </c>
      <c r="E21499" t="s">
        <v>446</v>
      </c>
      <c r="F21499" t="s">
        <v>84</v>
      </c>
      <c r="G21499">
        <v>5</v>
      </c>
      <c r="H21499">
        <v>7</v>
      </c>
      <c r="J21499">
        <v>2</v>
      </c>
      <c r="K21499">
        <v>2</v>
      </c>
      <c r="L21499">
        <v>1</v>
      </c>
      <c r="M21499">
        <v>0</v>
      </c>
      <c r="O21499">
        <v>0</v>
      </c>
      <c r="P21499" s="13">
        <v>80</v>
      </c>
      <c r="Q21499">
        <v>74.099999999999994</v>
      </c>
      <c r="R21499">
        <v>5.9</v>
      </c>
      <c r="S21499">
        <v>17.399999999999999</v>
      </c>
      <c r="T21499">
        <v>2.5</v>
      </c>
      <c r="U21499">
        <v>31.4</v>
      </c>
      <c r="V21499">
        <v>10.8</v>
      </c>
      <c r="W21499">
        <v>57.8</v>
      </c>
      <c r="X21499">
        <v>10</v>
      </c>
      <c r="Y21499">
        <v>71.400000000000006</v>
      </c>
    </row>
    <row r="21500" spans="1:25" ht="14.25" x14ac:dyDescent="0.45">
      <c r="A21500" t="s">
        <v>233</v>
      </c>
      <c r="B21500" t="s">
        <v>234</v>
      </c>
      <c r="C21500" t="s">
        <v>62</v>
      </c>
      <c r="D21500" t="s">
        <v>445</v>
      </c>
      <c r="E21500" t="s">
        <v>446</v>
      </c>
      <c r="F21500" t="s">
        <v>85</v>
      </c>
      <c r="G21500">
        <v>4.5</v>
      </c>
      <c r="H21500">
        <v>7</v>
      </c>
      <c r="J21500">
        <v>1</v>
      </c>
      <c r="K21500">
        <v>2</v>
      </c>
      <c r="L21500">
        <v>0.5</v>
      </c>
      <c r="M21500">
        <v>1</v>
      </c>
      <c r="O21500">
        <v>0.5</v>
      </c>
      <c r="P21500" s="13">
        <v>66.7</v>
      </c>
      <c r="Q21500">
        <v>67.099999999999994</v>
      </c>
      <c r="R21500">
        <v>-0.4</v>
      </c>
      <c r="S21500">
        <v>19.899999999999999</v>
      </c>
      <c r="T21500">
        <v>2.2999999999999998</v>
      </c>
      <c r="U21500">
        <v>45.8</v>
      </c>
      <c r="V21500">
        <v>10</v>
      </c>
      <c r="W21500">
        <v>44.2</v>
      </c>
      <c r="X21500">
        <v>10</v>
      </c>
      <c r="Y21500">
        <v>71.400000000000006</v>
      </c>
    </row>
    <row r="21501" spans="1:25" ht="14.25" x14ac:dyDescent="0.45">
      <c r="A21501" t="s">
        <v>233</v>
      </c>
      <c r="B21501" t="s">
        <v>234</v>
      </c>
      <c r="C21501" t="s">
        <v>62</v>
      </c>
      <c r="D21501" t="s">
        <v>445</v>
      </c>
      <c r="E21501" t="s">
        <v>446</v>
      </c>
      <c r="F21501" t="s">
        <v>86</v>
      </c>
      <c r="G21501">
        <v>5</v>
      </c>
      <c r="H21501">
        <v>7</v>
      </c>
      <c r="J21501">
        <v>0</v>
      </c>
      <c r="K21501">
        <v>1</v>
      </c>
      <c r="L21501">
        <v>2.5</v>
      </c>
      <c r="M21501">
        <v>1.5</v>
      </c>
      <c r="O21501">
        <v>0</v>
      </c>
      <c r="P21501" s="13">
        <v>20</v>
      </c>
      <c r="Q21501">
        <v>47.3</v>
      </c>
      <c r="R21501">
        <v>-27.3</v>
      </c>
      <c r="S21501">
        <v>20.399999999999999</v>
      </c>
      <c r="T21501">
        <v>2.5</v>
      </c>
      <c r="U21501">
        <v>88.8</v>
      </c>
      <c r="V21501">
        <v>4</v>
      </c>
      <c r="W21501">
        <v>7.2</v>
      </c>
      <c r="X21501">
        <v>10</v>
      </c>
      <c r="Y21501">
        <v>71.400000000000006</v>
      </c>
    </row>
    <row r="21502" spans="1:25" ht="14.25" x14ac:dyDescent="0.45">
      <c r="A21502" t="s">
        <v>233</v>
      </c>
      <c r="B21502" t="s">
        <v>234</v>
      </c>
      <c r="C21502" t="s">
        <v>62</v>
      </c>
      <c r="D21502" t="s">
        <v>445</v>
      </c>
      <c r="E21502" t="s">
        <v>446</v>
      </c>
      <c r="F21502" t="s">
        <v>87</v>
      </c>
      <c r="G21502">
        <v>3</v>
      </c>
      <c r="H21502">
        <v>7</v>
      </c>
      <c r="J21502">
        <v>0</v>
      </c>
      <c r="K21502">
        <v>2.5</v>
      </c>
      <c r="L21502">
        <v>0</v>
      </c>
      <c r="M21502">
        <v>0.5</v>
      </c>
      <c r="O21502">
        <v>2</v>
      </c>
      <c r="P21502" s="13">
        <v>83.3</v>
      </c>
      <c r="Q21502">
        <v>71.2</v>
      </c>
      <c r="R21502">
        <v>12.1</v>
      </c>
      <c r="S21502">
        <v>23.6</v>
      </c>
      <c r="T21502">
        <v>3</v>
      </c>
      <c r="U21502">
        <v>26.8</v>
      </c>
      <c r="V21502">
        <v>7.4</v>
      </c>
      <c r="W21502">
        <v>65.8</v>
      </c>
      <c r="X21502">
        <v>10</v>
      </c>
      <c r="Y21502">
        <v>71.400000000000006</v>
      </c>
    </row>
    <row r="21503" spans="1:25" ht="14.25" x14ac:dyDescent="0.45">
      <c r="A21503" t="s">
        <v>233</v>
      </c>
      <c r="B21503" t="s">
        <v>234</v>
      </c>
      <c r="C21503" t="s">
        <v>62</v>
      </c>
      <c r="D21503" t="s">
        <v>445</v>
      </c>
      <c r="E21503" t="s">
        <v>446</v>
      </c>
      <c r="F21503" t="s">
        <v>88</v>
      </c>
      <c r="G21503">
        <v>4</v>
      </c>
      <c r="H21503">
        <v>7</v>
      </c>
      <c r="J21503">
        <v>0</v>
      </c>
      <c r="K21503">
        <v>1.5</v>
      </c>
      <c r="L21503">
        <v>2</v>
      </c>
      <c r="M21503">
        <v>0.5</v>
      </c>
      <c r="O21503">
        <v>1</v>
      </c>
      <c r="P21503" s="13">
        <v>37.5</v>
      </c>
      <c r="Q21503">
        <v>73.2</v>
      </c>
      <c r="R21503">
        <v>-35.700000000000003</v>
      </c>
      <c r="S21503">
        <v>24.4</v>
      </c>
      <c r="T21503">
        <v>2.6</v>
      </c>
      <c r="U21503">
        <v>91.3</v>
      </c>
      <c r="V21503">
        <v>2.8</v>
      </c>
      <c r="W21503">
        <v>5.9</v>
      </c>
      <c r="X21503">
        <v>10</v>
      </c>
      <c r="Y21503">
        <v>71.400000000000006</v>
      </c>
    </row>
    <row r="21504" spans="1:25" ht="14.25" x14ac:dyDescent="0.45">
      <c r="A21504" t="s">
        <v>233</v>
      </c>
      <c r="B21504" t="s">
        <v>234</v>
      </c>
      <c r="C21504" t="s">
        <v>62</v>
      </c>
      <c r="D21504" t="s">
        <v>445</v>
      </c>
      <c r="E21504" t="s">
        <v>446</v>
      </c>
      <c r="F21504" t="s">
        <v>100</v>
      </c>
      <c r="G21504">
        <v>5</v>
      </c>
      <c r="H21504">
        <v>7</v>
      </c>
      <c r="J21504">
        <v>1.5</v>
      </c>
      <c r="K21504">
        <v>2</v>
      </c>
      <c r="L21504">
        <v>1.5</v>
      </c>
      <c r="M21504">
        <v>0</v>
      </c>
      <c r="O21504">
        <v>0</v>
      </c>
      <c r="P21504" s="13">
        <v>70</v>
      </c>
      <c r="Q21504">
        <v>85.2</v>
      </c>
      <c r="R21504">
        <v>-15.2</v>
      </c>
      <c r="S21504">
        <v>16.899999999999999</v>
      </c>
      <c r="T21504">
        <v>2.8</v>
      </c>
      <c r="U21504">
        <v>77.400000000000006</v>
      </c>
      <c r="V21504">
        <v>7.9</v>
      </c>
      <c r="W21504">
        <v>14.7</v>
      </c>
      <c r="X21504">
        <v>10</v>
      </c>
      <c r="Y21504">
        <v>71.400000000000006</v>
      </c>
    </row>
    <row r="21505" spans="1:25" ht="14.25" x14ac:dyDescent="0.45">
      <c r="A21505" t="s">
        <v>233</v>
      </c>
      <c r="B21505" t="s">
        <v>234</v>
      </c>
      <c r="C21505" t="s">
        <v>62</v>
      </c>
      <c r="D21505" t="s">
        <v>445</v>
      </c>
      <c r="E21505" t="s">
        <v>446</v>
      </c>
      <c r="F21505" t="s">
        <v>89</v>
      </c>
      <c r="G21505">
        <v>5</v>
      </c>
      <c r="H21505">
        <v>7</v>
      </c>
      <c r="P21505" s="13">
        <v>57.5</v>
      </c>
      <c r="Q21505">
        <v>76.5</v>
      </c>
      <c r="R21505">
        <v>-19</v>
      </c>
      <c r="S21505">
        <v>19.100000000000001</v>
      </c>
      <c r="T21505">
        <v>2.4</v>
      </c>
      <c r="U21505">
        <v>80.599999999999994</v>
      </c>
      <c r="V21505">
        <v>6.4</v>
      </c>
      <c r="W21505">
        <v>13</v>
      </c>
      <c r="X21505">
        <v>10</v>
      </c>
      <c r="Y21505">
        <v>71.400000000000006</v>
      </c>
    </row>
    <row r="21506" spans="1:25" ht="14.25" x14ac:dyDescent="0.45">
      <c r="A21506" t="s">
        <v>233</v>
      </c>
      <c r="B21506" t="s">
        <v>234</v>
      </c>
      <c r="C21506" t="s">
        <v>62</v>
      </c>
      <c r="D21506" t="s">
        <v>445</v>
      </c>
      <c r="E21506" t="s">
        <v>446</v>
      </c>
      <c r="F21506" t="s">
        <v>90</v>
      </c>
      <c r="G21506">
        <v>5</v>
      </c>
      <c r="H21506">
        <v>7</v>
      </c>
      <c r="P21506" s="13">
        <v>68</v>
      </c>
      <c r="Q21506">
        <v>77</v>
      </c>
      <c r="R21506">
        <v>-9</v>
      </c>
      <c r="S21506">
        <v>18.899999999999999</v>
      </c>
      <c r="T21506">
        <v>2.4</v>
      </c>
      <c r="U21506">
        <v>63.4</v>
      </c>
      <c r="V21506">
        <v>9.4</v>
      </c>
      <c r="W21506">
        <v>27.2</v>
      </c>
      <c r="X21506">
        <v>10</v>
      </c>
      <c r="Y21506">
        <v>71.400000000000006</v>
      </c>
    </row>
    <row r="21507" spans="1:25" ht="14.25" x14ac:dyDescent="0.45">
      <c r="A21507" t="s">
        <v>233</v>
      </c>
      <c r="B21507" t="s">
        <v>234</v>
      </c>
      <c r="C21507" t="s">
        <v>62</v>
      </c>
      <c r="D21507" t="s">
        <v>445</v>
      </c>
      <c r="E21507" t="s">
        <v>446</v>
      </c>
      <c r="F21507" t="s">
        <v>91</v>
      </c>
      <c r="G21507">
        <v>5</v>
      </c>
      <c r="H21507">
        <v>7</v>
      </c>
      <c r="P21507" s="13">
        <v>76</v>
      </c>
      <c r="Q21507">
        <v>76.599999999999994</v>
      </c>
      <c r="R21507">
        <v>-0.6</v>
      </c>
      <c r="S21507">
        <v>17.899999999999999</v>
      </c>
      <c r="T21507">
        <v>2.4</v>
      </c>
      <c r="U21507">
        <v>45.8</v>
      </c>
      <c r="V21507">
        <v>11.1</v>
      </c>
      <c r="W21507">
        <v>43.1</v>
      </c>
      <c r="X21507">
        <v>10</v>
      </c>
      <c r="Y21507">
        <v>71.400000000000006</v>
      </c>
    </row>
    <row r="21508" spans="1:25" ht="14.25" x14ac:dyDescent="0.45">
      <c r="A21508" t="s">
        <v>233</v>
      </c>
      <c r="B21508" t="s">
        <v>234</v>
      </c>
      <c r="C21508" t="s">
        <v>62</v>
      </c>
      <c r="D21508" t="s">
        <v>445</v>
      </c>
      <c r="E21508" t="s">
        <v>446</v>
      </c>
      <c r="F21508" t="s">
        <v>92</v>
      </c>
      <c r="G21508">
        <v>5</v>
      </c>
      <c r="H21508">
        <v>7</v>
      </c>
      <c r="P21508" s="13">
        <v>85</v>
      </c>
      <c r="Q21508">
        <v>80.8</v>
      </c>
      <c r="R21508">
        <v>4.2</v>
      </c>
      <c r="S21508">
        <v>16.100000000000001</v>
      </c>
      <c r="T21508">
        <v>2.4</v>
      </c>
      <c r="U21508">
        <v>33.799999999999997</v>
      </c>
      <c r="V21508">
        <v>11.9</v>
      </c>
      <c r="W21508">
        <v>54.3</v>
      </c>
      <c r="X21508">
        <v>10</v>
      </c>
      <c r="Y21508">
        <v>71.400000000000006</v>
      </c>
    </row>
    <row r="21509" spans="1:25" ht="14.25" x14ac:dyDescent="0.45">
      <c r="A21509" t="s">
        <v>233</v>
      </c>
      <c r="B21509" t="s">
        <v>234</v>
      </c>
      <c r="C21509" t="s">
        <v>62</v>
      </c>
      <c r="D21509" t="s">
        <v>445</v>
      </c>
      <c r="E21509" t="s">
        <v>446</v>
      </c>
      <c r="F21509" t="s">
        <v>93</v>
      </c>
      <c r="G21509">
        <v>5</v>
      </c>
      <c r="H21509">
        <v>7</v>
      </c>
      <c r="P21509" s="13">
        <v>30</v>
      </c>
      <c r="Q21509">
        <v>59.3</v>
      </c>
      <c r="R21509">
        <v>-29.3</v>
      </c>
      <c r="S21509">
        <v>21.9</v>
      </c>
      <c r="T21509">
        <v>2.4</v>
      </c>
      <c r="U21509">
        <v>89</v>
      </c>
      <c r="V21509">
        <v>3.7</v>
      </c>
      <c r="W21509">
        <v>7.3</v>
      </c>
      <c r="X21509">
        <v>10</v>
      </c>
      <c r="Y21509">
        <v>71.400000000000006</v>
      </c>
    </row>
    <row r="21510" spans="1:25" ht="14.25" x14ac:dyDescent="0.45">
      <c r="A21510" t="s">
        <v>233</v>
      </c>
      <c r="B21510" t="s">
        <v>234</v>
      </c>
      <c r="C21510" t="s">
        <v>62</v>
      </c>
      <c r="D21510" t="s">
        <v>445</v>
      </c>
      <c r="E21510" t="s">
        <v>446</v>
      </c>
      <c r="F21510" t="s">
        <v>94</v>
      </c>
      <c r="G21510">
        <v>5</v>
      </c>
      <c r="H21510">
        <v>7</v>
      </c>
      <c r="P21510" s="13">
        <v>70</v>
      </c>
      <c r="Q21510">
        <v>81.8</v>
      </c>
      <c r="R21510">
        <v>-11.8</v>
      </c>
      <c r="S21510">
        <v>17.899999999999999</v>
      </c>
      <c r="T21510">
        <v>2.5</v>
      </c>
      <c r="U21510">
        <v>69.900000000000006</v>
      </c>
      <c r="V21510">
        <v>8.9</v>
      </c>
      <c r="W21510">
        <v>21.1</v>
      </c>
      <c r="X21510">
        <v>10</v>
      </c>
      <c r="Y21510">
        <v>71.400000000000006</v>
      </c>
    </row>
    <row r="21511" spans="1:25" ht="14.25" x14ac:dyDescent="0.45">
      <c r="A21511" t="s">
        <v>233</v>
      </c>
      <c r="B21511" t="s">
        <v>234</v>
      </c>
      <c r="C21511" t="s">
        <v>62</v>
      </c>
      <c r="D21511" t="s">
        <v>445</v>
      </c>
      <c r="E21511" t="s">
        <v>446</v>
      </c>
      <c r="F21511" t="s">
        <v>95</v>
      </c>
      <c r="G21511">
        <v>5</v>
      </c>
      <c r="H21511">
        <v>7</v>
      </c>
      <c r="P21511" s="13">
        <v>55</v>
      </c>
      <c r="Q21511">
        <v>63.1</v>
      </c>
      <c r="R21511">
        <v>-8.1</v>
      </c>
      <c r="S21511">
        <v>21.1</v>
      </c>
      <c r="T21511">
        <v>2.4</v>
      </c>
      <c r="U21511">
        <v>60.5</v>
      </c>
      <c r="V21511">
        <v>8.8000000000000007</v>
      </c>
      <c r="W21511">
        <v>30.7</v>
      </c>
      <c r="X21511">
        <v>10</v>
      </c>
      <c r="Y21511">
        <v>71.400000000000006</v>
      </c>
    </row>
    <row r="21512" spans="1:25" ht="14.25" x14ac:dyDescent="0.45">
      <c r="A21512" t="s">
        <v>233</v>
      </c>
      <c r="B21512" t="s">
        <v>234</v>
      </c>
      <c r="C21512" t="s">
        <v>96</v>
      </c>
      <c r="D21512" t="s">
        <v>419</v>
      </c>
      <c r="E21512" t="s">
        <v>420</v>
      </c>
      <c r="F21512" t="s">
        <v>63</v>
      </c>
      <c r="G21512">
        <v>34</v>
      </c>
      <c r="H21512">
        <v>52</v>
      </c>
      <c r="J21512">
        <v>1</v>
      </c>
      <c r="K21512">
        <v>25</v>
      </c>
      <c r="L21512">
        <v>8</v>
      </c>
      <c r="M21512">
        <v>0</v>
      </c>
      <c r="O21512">
        <v>0</v>
      </c>
      <c r="P21512" s="13">
        <v>76.5</v>
      </c>
      <c r="Q21512">
        <v>81.8</v>
      </c>
      <c r="R21512">
        <v>-5.3</v>
      </c>
      <c r="S21512">
        <v>6.4</v>
      </c>
      <c r="T21512">
        <v>8.9</v>
      </c>
      <c r="U21512">
        <v>67.099999999999994</v>
      </c>
      <c r="V21512">
        <v>21.9</v>
      </c>
      <c r="W21512">
        <v>11</v>
      </c>
      <c r="X21512">
        <v>34</v>
      </c>
      <c r="Y21512">
        <v>65.400000000000006</v>
      </c>
    </row>
    <row r="21513" spans="1:25" ht="14.25" x14ac:dyDescent="0.45">
      <c r="A21513" t="s">
        <v>233</v>
      </c>
      <c r="B21513" t="s">
        <v>234</v>
      </c>
      <c r="C21513" t="s">
        <v>96</v>
      </c>
      <c r="D21513" t="s">
        <v>419</v>
      </c>
      <c r="E21513" t="s">
        <v>420</v>
      </c>
      <c r="F21513" t="s">
        <v>64</v>
      </c>
      <c r="G21513">
        <v>34</v>
      </c>
      <c r="H21513">
        <v>52</v>
      </c>
      <c r="J21513">
        <v>3</v>
      </c>
      <c r="K21513">
        <v>15</v>
      </c>
      <c r="L21513">
        <v>14</v>
      </c>
      <c r="M21513">
        <v>2</v>
      </c>
      <c r="O21513">
        <v>0</v>
      </c>
      <c r="P21513" s="13">
        <v>52.9</v>
      </c>
      <c r="Q21513">
        <v>66.5</v>
      </c>
      <c r="R21513">
        <v>-13.6</v>
      </c>
      <c r="S21513">
        <v>7.7</v>
      </c>
      <c r="T21513">
        <v>8.9</v>
      </c>
      <c r="U21513">
        <v>92.5</v>
      </c>
      <c r="V21513">
        <v>5.7</v>
      </c>
      <c r="W21513">
        <v>1.8</v>
      </c>
      <c r="X21513">
        <v>34</v>
      </c>
      <c r="Y21513">
        <v>65.400000000000006</v>
      </c>
    </row>
    <row r="21514" spans="1:25" ht="14.25" x14ac:dyDescent="0.45">
      <c r="A21514" t="s">
        <v>233</v>
      </c>
      <c r="B21514" t="s">
        <v>234</v>
      </c>
      <c r="C21514" t="s">
        <v>96</v>
      </c>
      <c r="D21514" t="s">
        <v>419</v>
      </c>
      <c r="E21514" t="s">
        <v>420</v>
      </c>
      <c r="F21514" t="s">
        <v>65</v>
      </c>
      <c r="G21514">
        <v>34</v>
      </c>
      <c r="H21514">
        <v>52</v>
      </c>
      <c r="J21514">
        <v>9</v>
      </c>
      <c r="K21514">
        <v>14</v>
      </c>
      <c r="L21514">
        <v>8</v>
      </c>
      <c r="M21514">
        <v>3</v>
      </c>
      <c r="O21514">
        <v>0</v>
      </c>
      <c r="P21514" s="13">
        <v>67.599999999999994</v>
      </c>
      <c r="Q21514">
        <v>72.5</v>
      </c>
      <c r="R21514">
        <v>-4.8</v>
      </c>
      <c r="S21514">
        <v>7.1</v>
      </c>
      <c r="T21514">
        <v>8.9</v>
      </c>
      <c r="U21514">
        <v>62.8</v>
      </c>
      <c r="V21514">
        <v>22</v>
      </c>
      <c r="W21514">
        <v>15.2</v>
      </c>
      <c r="X21514">
        <v>34</v>
      </c>
      <c r="Y21514">
        <v>65.400000000000006</v>
      </c>
    </row>
    <row r="21515" spans="1:25" ht="14.25" x14ac:dyDescent="0.45">
      <c r="A21515" t="s">
        <v>233</v>
      </c>
      <c r="B21515" t="s">
        <v>234</v>
      </c>
      <c r="C21515" t="s">
        <v>96</v>
      </c>
      <c r="D21515" t="s">
        <v>419</v>
      </c>
      <c r="E21515" t="s">
        <v>420</v>
      </c>
      <c r="F21515" t="s">
        <v>66</v>
      </c>
      <c r="G21515">
        <v>34</v>
      </c>
      <c r="H21515">
        <v>52</v>
      </c>
      <c r="J21515">
        <v>6</v>
      </c>
      <c r="K21515">
        <v>21</v>
      </c>
      <c r="L21515">
        <v>5</v>
      </c>
      <c r="M21515">
        <v>2</v>
      </c>
      <c r="O21515">
        <v>0</v>
      </c>
      <c r="P21515" s="13">
        <v>79.400000000000006</v>
      </c>
      <c r="Q21515">
        <v>78</v>
      </c>
      <c r="R21515">
        <v>1.4</v>
      </c>
      <c r="S21515">
        <v>6.5</v>
      </c>
      <c r="T21515">
        <v>8.9</v>
      </c>
      <c r="U21515">
        <v>27.6</v>
      </c>
      <c r="V21515">
        <v>29.4</v>
      </c>
      <c r="W21515">
        <v>43.1</v>
      </c>
      <c r="X21515">
        <v>34</v>
      </c>
      <c r="Y21515">
        <v>65.400000000000006</v>
      </c>
    </row>
    <row r="21516" spans="1:25" ht="14.25" x14ac:dyDescent="0.45">
      <c r="A21516" t="s">
        <v>233</v>
      </c>
      <c r="B21516" t="s">
        <v>234</v>
      </c>
      <c r="C21516" t="s">
        <v>96</v>
      </c>
      <c r="D21516" t="s">
        <v>419</v>
      </c>
      <c r="E21516" t="s">
        <v>420</v>
      </c>
      <c r="F21516" t="s">
        <v>67</v>
      </c>
      <c r="G21516">
        <v>34</v>
      </c>
      <c r="H21516">
        <v>52</v>
      </c>
      <c r="J21516">
        <v>3</v>
      </c>
      <c r="K21516">
        <v>16</v>
      </c>
      <c r="L21516">
        <v>9</v>
      </c>
      <c r="M21516">
        <v>6</v>
      </c>
      <c r="O21516">
        <v>0</v>
      </c>
      <c r="P21516" s="13">
        <v>55.9</v>
      </c>
      <c r="Q21516">
        <v>68</v>
      </c>
      <c r="R21516">
        <v>-12.1</v>
      </c>
      <c r="S21516">
        <v>7.7</v>
      </c>
      <c r="T21516">
        <v>8.9</v>
      </c>
      <c r="U21516">
        <v>89.3</v>
      </c>
      <c r="V21516">
        <v>7.8</v>
      </c>
      <c r="W21516">
        <v>2.9</v>
      </c>
      <c r="X21516">
        <v>34</v>
      </c>
      <c r="Y21516">
        <v>65.400000000000006</v>
      </c>
    </row>
    <row r="21517" spans="1:25" ht="14.25" x14ac:dyDescent="0.45">
      <c r="A21517" t="s">
        <v>233</v>
      </c>
      <c r="B21517" t="s">
        <v>234</v>
      </c>
      <c r="C21517" t="s">
        <v>96</v>
      </c>
      <c r="D21517" t="s">
        <v>419</v>
      </c>
      <c r="E21517" t="s">
        <v>420</v>
      </c>
      <c r="F21517" t="s">
        <v>68</v>
      </c>
      <c r="G21517">
        <v>34</v>
      </c>
      <c r="H21517">
        <v>52</v>
      </c>
      <c r="J21517">
        <v>8</v>
      </c>
      <c r="K21517">
        <v>11</v>
      </c>
      <c r="L21517">
        <v>12</v>
      </c>
      <c r="M21517">
        <v>3</v>
      </c>
      <c r="O21517">
        <v>0</v>
      </c>
      <c r="P21517" s="13">
        <v>55.9</v>
      </c>
      <c r="Q21517">
        <v>70.2</v>
      </c>
      <c r="R21517">
        <v>-14.3</v>
      </c>
      <c r="S21517">
        <v>7.6</v>
      </c>
      <c r="T21517">
        <v>9.1</v>
      </c>
      <c r="U21517">
        <v>94</v>
      </c>
      <c r="V21517">
        <v>4.7</v>
      </c>
      <c r="W21517">
        <v>1.4</v>
      </c>
      <c r="X21517">
        <v>34</v>
      </c>
      <c r="Y21517">
        <v>65.400000000000006</v>
      </c>
    </row>
    <row r="21518" spans="1:25" ht="14.25" x14ac:dyDescent="0.45">
      <c r="A21518" t="s">
        <v>233</v>
      </c>
      <c r="B21518" t="s">
        <v>234</v>
      </c>
      <c r="C21518" t="s">
        <v>96</v>
      </c>
      <c r="D21518" t="s">
        <v>419</v>
      </c>
      <c r="E21518" t="s">
        <v>420</v>
      </c>
      <c r="F21518" t="s">
        <v>69</v>
      </c>
      <c r="G21518">
        <v>34</v>
      </c>
      <c r="H21518">
        <v>52</v>
      </c>
      <c r="J21518">
        <v>6</v>
      </c>
      <c r="K21518">
        <v>16</v>
      </c>
      <c r="L21518">
        <v>11</v>
      </c>
      <c r="M21518">
        <v>1</v>
      </c>
      <c r="O21518">
        <v>0</v>
      </c>
      <c r="P21518" s="13">
        <v>64.7</v>
      </c>
      <c r="Q21518">
        <v>74.3</v>
      </c>
      <c r="R21518">
        <v>-9.6</v>
      </c>
      <c r="S21518">
        <v>7.2</v>
      </c>
      <c r="T21518">
        <v>9</v>
      </c>
      <c r="U21518">
        <v>83.5</v>
      </c>
      <c r="V21518">
        <v>11.7</v>
      </c>
      <c r="W21518">
        <v>4.8</v>
      </c>
      <c r="X21518">
        <v>34</v>
      </c>
      <c r="Y21518">
        <v>65.400000000000006</v>
      </c>
    </row>
    <row r="21519" spans="1:25" ht="14.25" x14ac:dyDescent="0.45">
      <c r="A21519" t="s">
        <v>233</v>
      </c>
      <c r="B21519" t="s">
        <v>234</v>
      </c>
      <c r="C21519" t="s">
        <v>96</v>
      </c>
      <c r="D21519" t="s">
        <v>419</v>
      </c>
      <c r="E21519" t="s">
        <v>420</v>
      </c>
      <c r="F21519" t="s">
        <v>70</v>
      </c>
      <c r="G21519">
        <v>32</v>
      </c>
      <c r="H21519">
        <v>52</v>
      </c>
      <c r="J21519">
        <v>9</v>
      </c>
      <c r="K21519">
        <v>8</v>
      </c>
      <c r="L21519">
        <v>10</v>
      </c>
      <c r="M21519">
        <v>5</v>
      </c>
      <c r="O21519">
        <v>2</v>
      </c>
      <c r="P21519" s="13">
        <v>53.1</v>
      </c>
      <c r="Q21519">
        <v>72.3</v>
      </c>
      <c r="R21519">
        <v>-19.2</v>
      </c>
      <c r="S21519">
        <v>8</v>
      </c>
      <c r="T21519">
        <v>8.3000000000000007</v>
      </c>
      <c r="U21519">
        <v>98.1</v>
      </c>
      <c r="V21519">
        <v>1.6</v>
      </c>
      <c r="W21519">
        <v>0.4</v>
      </c>
      <c r="X21519">
        <v>34</v>
      </c>
      <c r="Y21519">
        <v>65.400000000000006</v>
      </c>
    </row>
    <row r="21520" spans="1:25" ht="14.25" x14ac:dyDescent="0.45">
      <c r="A21520" t="s">
        <v>233</v>
      </c>
      <c r="B21520" t="s">
        <v>234</v>
      </c>
      <c r="C21520" t="s">
        <v>96</v>
      </c>
      <c r="D21520" t="s">
        <v>419</v>
      </c>
      <c r="E21520" t="s">
        <v>420</v>
      </c>
      <c r="F21520" t="s">
        <v>71</v>
      </c>
      <c r="G21520">
        <v>34</v>
      </c>
      <c r="H21520">
        <v>52</v>
      </c>
      <c r="J21520">
        <v>4</v>
      </c>
      <c r="K21520">
        <v>17</v>
      </c>
      <c r="L21520">
        <v>10</v>
      </c>
      <c r="M21520">
        <v>3</v>
      </c>
      <c r="O21520">
        <v>0</v>
      </c>
      <c r="P21520" s="13">
        <v>61.8</v>
      </c>
      <c r="Q21520">
        <v>72.7</v>
      </c>
      <c r="R21520">
        <v>-11</v>
      </c>
      <c r="S21520">
        <v>7.4</v>
      </c>
      <c r="T21520">
        <v>9</v>
      </c>
      <c r="U21520">
        <v>87.3</v>
      </c>
      <c r="V21520">
        <v>9.1999999999999993</v>
      </c>
      <c r="W21520">
        <v>3.5</v>
      </c>
      <c r="X21520">
        <v>34</v>
      </c>
      <c r="Y21520">
        <v>65.400000000000006</v>
      </c>
    </row>
    <row r="21521" spans="1:25" ht="14.25" x14ac:dyDescent="0.45">
      <c r="A21521" t="s">
        <v>233</v>
      </c>
      <c r="B21521" t="s">
        <v>234</v>
      </c>
      <c r="C21521" t="s">
        <v>96</v>
      </c>
      <c r="D21521" t="s">
        <v>419</v>
      </c>
      <c r="E21521" t="s">
        <v>420</v>
      </c>
      <c r="F21521" t="s">
        <v>72</v>
      </c>
      <c r="G21521">
        <v>34</v>
      </c>
      <c r="H21521">
        <v>52</v>
      </c>
      <c r="J21521">
        <v>5</v>
      </c>
      <c r="K21521">
        <v>19</v>
      </c>
      <c r="L21521">
        <v>9</v>
      </c>
      <c r="M21521">
        <v>1</v>
      </c>
      <c r="O21521">
        <v>0</v>
      </c>
      <c r="P21521" s="13">
        <v>70.599999999999994</v>
      </c>
      <c r="Q21521">
        <v>68.3</v>
      </c>
      <c r="R21521">
        <v>2.2999999999999998</v>
      </c>
      <c r="S21521">
        <v>7.1</v>
      </c>
      <c r="T21521">
        <v>8.9</v>
      </c>
      <c r="U21521">
        <v>24.9</v>
      </c>
      <c r="V21521">
        <v>26.1</v>
      </c>
      <c r="W21521">
        <v>48.9</v>
      </c>
      <c r="X21521">
        <v>34</v>
      </c>
      <c r="Y21521">
        <v>65.400000000000006</v>
      </c>
    </row>
    <row r="21522" spans="1:25" ht="14.25" x14ac:dyDescent="0.45">
      <c r="A21522" t="s">
        <v>233</v>
      </c>
      <c r="B21522" t="s">
        <v>234</v>
      </c>
      <c r="C21522" t="s">
        <v>96</v>
      </c>
      <c r="D21522" t="s">
        <v>419</v>
      </c>
      <c r="E21522" t="s">
        <v>420</v>
      </c>
      <c r="F21522" t="s">
        <v>73</v>
      </c>
      <c r="G21522">
        <v>34</v>
      </c>
      <c r="H21522">
        <v>52</v>
      </c>
      <c r="J21522">
        <v>7</v>
      </c>
      <c r="K21522">
        <v>21</v>
      </c>
      <c r="L21522">
        <v>5</v>
      </c>
      <c r="M21522">
        <v>1</v>
      </c>
      <c r="O21522">
        <v>0</v>
      </c>
      <c r="P21522" s="13">
        <v>82.4</v>
      </c>
      <c r="Q21522">
        <v>81.400000000000006</v>
      </c>
      <c r="R21522">
        <v>1</v>
      </c>
      <c r="S21522">
        <v>5.9</v>
      </c>
      <c r="T21522">
        <v>9</v>
      </c>
      <c r="U21522">
        <v>28</v>
      </c>
      <c r="V21522">
        <v>32.299999999999997</v>
      </c>
      <c r="W21522">
        <v>39.700000000000003</v>
      </c>
      <c r="X21522">
        <v>34</v>
      </c>
      <c r="Y21522">
        <v>65.400000000000006</v>
      </c>
    </row>
    <row r="21523" spans="1:25" ht="14.25" x14ac:dyDescent="0.45">
      <c r="A21523" t="s">
        <v>233</v>
      </c>
      <c r="B21523" t="s">
        <v>234</v>
      </c>
      <c r="C21523" t="s">
        <v>96</v>
      </c>
      <c r="D21523" t="s">
        <v>419</v>
      </c>
      <c r="E21523" t="s">
        <v>420</v>
      </c>
      <c r="F21523" t="s">
        <v>74</v>
      </c>
      <c r="G21523">
        <v>34</v>
      </c>
      <c r="H21523">
        <v>52</v>
      </c>
      <c r="J21523">
        <v>3</v>
      </c>
      <c r="K21523">
        <v>24</v>
      </c>
      <c r="L21523">
        <v>7</v>
      </c>
      <c r="M21523">
        <v>0</v>
      </c>
      <c r="O21523">
        <v>0</v>
      </c>
      <c r="P21523" s="13">
        <v>79.400000000000006</v>
      </c>
      <c r="Q21523">
        <v>80.099999999999994</v>
      </c>
      <c r="R21523">
        <v>-0.7</v>
      </c>
      <c r="S21523">
        <v>6.3</v>
      </c>
      <c r="T21523">
        <v>8.9</v>
      </c>
      <c r="U21523">
        <v>38.799999999999997</v>
      </c>
      <c r="V21523">
        <v>30.7</v>
      </c>
      <c r="W21523">
        <v>30.5</v>
      </c>
      <c r="X21523">
        <v>34</v>
      </c>
      <c r="Y21523">
        <v>65.400000000000006</v>
      </c>
    </row>
    <row r="21524" spans="1:25" ht="14.25" x14ac:dyDescent="0.45">
      <c r="A21524" t="s">
        <v>233</v>
      </c>
      <c r="B21524" t="s">
        <v>234</v>
      </c>
      <c r="C21524" t="s">
        <v>96</v>
      </c>
      <c r="D21524" t="s">
        <v>419</v>
      </c>
      <c r="E21524" t="s">
        <v>420</v>
      </c>
      <c r="F21524" t="s">
        <v>75</v>
      </c>
      <c r="G21524">
        <v>34</v>
      </c>
      <c r="H21524">
        <v>52</v>
      </c>
      <c r="J21524">
        <v>14</v>
      </c>
      <c r="K21524">
        <v>11</v>
      </c>
      <c r="L21524">
        <v>6</v>
      </c>
      <c r="M21524">
        <v>3</v>
      </c>
      <c r="O21524">
        <v>0</v>
      </c>
      <c r="P21524" s="13">
        <v>73.5</v>
      </c>
      <c r="Q21524">
        <v>69.400000000000006</v>
      </c>
      <c r="R21524">
        <v>4.0999999999999996</v>
      </c>
      <c r="S21524">
        <v>7.2</v>
      </c>
      <c r="T21524">
        <v>8.9</v>
      </c>
      <c r="U21524">
        <v>18.100000000000001</v>
      </c>
      <c r="V21524">
        <v>23.2</v>
      </c>
      <c r="W21524">
        <v>58.7</v>
      </c>
      <c r="X21524">
        <v>34</v>
      </c>
      <c r="Y21524">
        <v>65.400000000000006</v>
      </c>
    </row>
    <row r="21525" spans="1:25" ht="14.25" x14ac:dyDescent="0.45">
      <c r="A21525" t="s">
        <v>233</v>
      </c>
      <c r="B21525" t="s">
        <v>234</v>
      </c>
      <c r="C21525" t="s">
        <v>96</v>
      </c>
      <c r="D21525" t="s">
        <v>419</v>
      </c>
      <c r="E21525" t="s">
        <v>420</v>
      </c>
      <c r="F21525" t="s">
        <v>76</v>
      </c>
      <c r="G21525">
        <v>34</v>
      </c>
      <c r="H21525">
        <v>52</v>
      </c>
      <c r="J21525">
        <v>1</v>
      </c>
      <c r="K21525">
        <v>18</v>
      </c>
      <c r="L21525">
        <v>13</v>
      </c>
      <c r="M21525">
        <v>2</v>
      </c>
      <c r="O21525">
        <v>0</v>
      </c>
      <c r="P21525" s="13">
        <v>55.9</v>
      </c>
      <c r="Q21525">
        <v>61.4</v>
      </c>
      <c r="R21525">
        <v>-5.5</v>
      </c>
      <c r="S21525">
        <v>7.9</v>
      </c>
      <c r="T21525">
        <v>8.9</v>
      </c>
      <c r="U21525">
        <v>64.8</v>
      </c>
      <c r="V21525">
        <v>19.7</v>
      </c>
      <c r="W21525">
        <v>15.6</v>
      </c>
      <c r="X21525">
        <v>34</v>
      </c>
      <c r="Y21525">
        <v>65.400000000000006</v>
      </c>
    </row>
    <row r="21526" spans="1:25" ht="14.25" x14ac:dyDescent="0.45">
      <c r="A21526" t="s">
        <v>233</v>
      </c>
      <c r="B21526" t="s">
        <v>234</v>
      </c>
      <c r="C21526" t="s">
        <v>96</v>
      </c>
      <c r="D21526" t="s">
        <v>419</v>
      </c>
      <c r="E21526" t="s">
        <v>420</v>
      </c>
      <c r="F21526" t="s">
        <v>77</v>
      </c>
      <c r="G21526">
        <v>34</v>
      </c>
      <c r="H21526">
        <v>52</v>
      </c>
      <c r="J21526">
        <v>11</v>
      </c>
      <c r="K21526">
        <v>19</v>
      </c>
      <c r="L21526">
        <v>3</v>
      </c>
      <c r="M21526">
        <v>1</v>
      </c>
      <c r="O21526">
        <v>0</v>
      </c>
      <c r="P21526" s="13">
        <v>88.2</v>
      </c>
      <c r="Q21526">
        <v>82.3</v>
      </c>
      <c r="R21526">
        <v>5.9</v>
      </c>
      <c r="S21526">
        <v>5.8</v>
      </c>
      <c r="T21526">
        <v>8.9</v>
      </c>
      <c r="U21526">
        <v>7.2</v>
      </c>
      <c r="V21526">
        <v>20.399999999999999</v>
      </c>
      <c r="W21526">
        <v>72.400000000000006</v>
      </c>
      <c r="X21526">
        <v>34</v>
      </c>
      <c r="Y21526">
        <v>65.400000000000006</v>
      </c>
    </row>
    <row r="21527" spans="1:25" ht="14.25" x14ac:dyDescent="0.45">
      <c r="A21527" t="s">
        <v>233</v>
      </c>
      <c r="B21527" t="s">
        <v>234</v>
      </c>
      <c r="C21527" t="s">
        <v>96</v>
      </c>
      <c r="D21527" t="s">
        <v>419</v>
      </c>
      <c r="E21527" t="s">
        <v>420</v>
      </c>
      <c r="F21527" t="s">
        <v>78</v>
      </c>
      <c r="G21527">
        <v>34</v>
      </c>
      <c r="H21527">
        <v>52</v>
      </c>
      <c r="J21527">
        <v>6</v>
      </c>
      <c r="K21527">
        <v>23</v>
      </c>
      <c r="L21527">
        <v>3</v>
      </c>
      <c r="M21527">
        <v>2</v>
      </c>
      <c r="O21527">
        <v>0</v>
      </c>
      <c r="P21527" s="13">
        <v>85.3</v>
      </c>
      <c r="Q21527">
        <v>80.8</v>
      </c>
      <c r="R21527">
        <v>4.5</v>
      </c>
      <c r="S21527">
        <v>5.8</v>
      </c>
      <c r="T21527">
        <v>8.9</v>
      </c>
      <c r="U21527">
        <v>11.1</v>
      </c>
      <c r="V21527">
        <v>25.1</v>
      </c>
      <c r="W21527">
        <v>63.8</v>
      </c>
      <c r="X21527">
        <v>34</v>
      </c>
      <c r="Y21527">
        <v>65.400000000000006</v>
      </c>
    </row>
    <row r="21528" spans="1:25" ht="14.25" x14ac:dyDescent="0.45">
      <c r="A21528" t="s">
        <v>233</v>
      </c>
      <c r="B21528" t="s">
        <v>234</v>
      </c>
      <c r="C21528" t="s">
        <v>96</v>
      </c>
      <c r="D21528" t="s">
        <v>419</v>
      </c>
      <c r="E21528" t="s">
        <v>420</v>
      </c>
      <c r="F21528" t="s">
        <v>79</v>
      </c>
      <c r="G21528">
        <v>34</v>
      </c>
      <c r="H21528">
        <v>52</v>
      </c>
      <c r="J21528">
        <v>3</v>
      </c>
      <c r="K21528">
        <v>13</v>
      </c>
      <c r="L21528">
        <v>12</v>
      </c>
      <c r="M21528">
        <v>6</v>
      </c>
      <c r="O21528">
        <v>0</v>
      </c>
      <c r="P21528" s="13">
        <v>47.1</v>
      </c>
      <c r="Q21528">
        <v>56.8</v>
      </c>
      <c r="R21528">
        <v>-9.8000000000000007</v>
      </c>
      <c r="S21528">
        <v>8</v>
      </c>
      <c r="T21528">
        <v>9</v>
      </c>
      <c r="U21528">
        <v>81.900000000000006</v>
      </c>
      <c r="V21528">
        <v>11.9</v>
      </c>
      <c r="W21528">
        <v>6.2</v>
      </c>
      <c r="X21528">
        <v>34</v>
      </c>
      <c r="Y21528">
        <v>65.400000000000006</v>
      </c>
    </row>
    <row r="21529" spans="1:25" ht="14.25" x14ac:dyDescent="0.45">
      <c r="A21529" t="s">
        <v>233</v>
      </c>
      <c r="B21529" t="s">
        <v>234</v>
      </c>
      <c r="C21529" t="s">
        <v>96</v>
      </c>
      <c r="D21529" t="s">
        <v>419</v>
      </c>
      <c r="E21529" t="s">
        <v>420</v>
      </c>
      <c r="F21529" t="s">
        <v>80</v>
      </c>
      <c r="G21529">
        <v>34</v>
      </c>
      <c r="H21529">
        <v>52</v>
      </c>
      <c r="J21529">
        <v>5</v>
      </c>
      <c r="K21529">
        <v>12</v>
      </c>
      <c r="L21529">
        <v>12</v>
      </c>
      <c r="M21529">
        <v>5</v>
      </c>
      <c r="O21529">
        <v>0</v>
      </c>
      <c r="P21529" s="13">
        <v>50</v>
      </c>
      <c r="Q21529">
        <v>61.9</v>
      </c>
      <c r="R21529">
        <v>-11.9</v>
      </c>
      <c r="S21529">
        <v>7.7</v>
      </c>
      <c r="T21529">
        <v>9</v>
      </c>
      <c r="U21529">
        <v>88.8</v>
      </c>
      <c r="V21529">
        <v>8.1</v>
      </c>
      <c r="W21529">
        <v>3.1</v>
      </c>
      <c r="X21529">
        <v>34</v>
      </c>
      <c r="Y21529">
        <v>65.400000000000006</v>
      </c>
    </row>
    <row r="21530" spans="1:25" ht="14.25" x14ac:dyDescent="0.45">
      <c r="A21530" t="s">
        <v>233</v>
      </c>
      <c r="B21530" t="s">
        <v>234</v>
      </c>
      <c r="C21530" t="s">
        <v>96</v>
      </c>
      <c r="D21530" t="s">
        <v>419</v>
      </c>
      <c r="E21530" t="s">
        <v>420</v>
      </c>
      <c r="F21530" t="s">
        <v>81</v>
      </c>
      <c r="G21530">
        <v>31</v>
      </c>
      <c r="H21530">
        <v>52</v>
      </c>
      <c r="J21530">
        <v>8</v>
      </c>
      <c r="K21530">
        <v>18</v>
      </c>
      <c r="L21530">
        <v>4</v>
      </c>
      <c r="M21530">
        <v>1</v>
      </c>
      <c r="O21530">
        <v>3</v>
      </c>
      <c r="P21530" s="13">
        <v>83.9</v>
      </c>
      <c r="Q21530">
        <v>82.2</v>
      </c>
      <c r="R21530">
        <v>1.7</v>
      </c>
      <c r="S21530">
        <v>6.1</v>
      </c>
      <c r="T21530">
        <v>8</v>
      </c>
      <c r="U21530">
        <v>24.4</v>
      </c>
      <c r="V21530">
        <v>30.8</v>
      </c>
      <c r="W21530">
        <v>44.8</v>
      </c>
      <c r="X21530">
        <v>34</v>
      </c>
      <c r="Y21530">
        <v>65.400000000000006</v>
      </c>
    </row>
    <row r="21531" spans="1:25" ht="14.25" x14ac:dyDescent="0.45">
      <c r="A21531" t="s">
        <v>233</v>
      </c>
      <c r="B21531" t="s">
        <v>234</v>
      </c>
      <c r="C21531" t="s">
        <v>96</v>
      </c>
      <c r="D21531" t="s">
        <v>419</v>
      </c>
      <c r="E21531" t="s">
        <v>420</v>
      </c>
      <c r="F21531" t="s">
        <v>82</v>
      </c>
      <c r="G21531">
        <v>25</v>
      </c>
      <c r="H21531">
        <v>52</v>
      </c>
      <c r="J21531">
        <v>8</v>
      </c>
      <c r="K21531">
        <v>15</v>
      </c>
      <c r="L21531">
        <v>2</v>
      </c>
      <c r="M21531">
        <v>0</v>
      </c>
      <c r="O21531">
        <v>9</v>
      </c>
      <c r="P21531" s="13">
        <v>92</v>
      </c>
      <c r="Q21531">
        <v>78.5</v>
      </c>
      <c r="R21531">
        <v>13.5</v>
      </c>
      <c r="S21531">
        <v>6</v>
      </c>
      <c r="T21531">
        <v>8.6999999999999993</v>
      </c>
      <c r="U21531">
        <v>0.4</v>
      </c>
      <c r="V21531">
        <v>3</v>
      </c>
      <c r="W21531">
        <v>96.6</v>
      </c>
      <c r="X21531">
        <v>34</v>
      </c>
      <c r="Y21531">
        <v>65.400000000000006</v>
      </c>
    </row>
    <row r="21532" spans="1:25" ht="14.25" x14ac:dyDescent="0.45">
      <c r="A21532" t="s">
        <v>233</v>
      </c>
      <c r="B21532" t="s">
        <v>234</v>
      </c>
      <c r="C21532" t="s">
        <v>96</v>
      </c>
      <c r="D21532" t="s">
        <v>419</v>
      </c>
      <c r="E21532" t="s">
        <v>420</v>
      </c>
      <c r="F21532" t="s">
        <v>83</v>
      </c>
      <c r="G21532">
        <v>29</v>
      </c>
      <c r="H21532">
        <v>52</v>
      </c>
      <c r="J21532">
        <v>8</v>
      </c>
      <c r="K21532">
        <v>17</v>
      </c>
      <c r="L21532">
        <v>3</v>
      </c>
      <c r="M21532">
        <v>1</v>
      </c>
      <c r="O21532">
        <v>5</v>
      </c>
      <c r="P21532" s="13">
        <v>86.2</v>
      </c>
      <c r="Q21532">
        <v>80.599999999999994</v>
      </c>
      <c r="R21532">
        <v>5.6</v>
      </c>
      <c r="S21532">
        <v>6.2</v>
      </c>
      <c r="T21532">
        <v>7.9</v>
      </c>
      <c r="U21532">
        <v>9.5</v>
      </c>
      <c r="V21532">
        <v>21.3</v>
      </c>
      <c r="W21532">
        <v>69.099999999999994</v>
      </c>
      <c r="X21532">
        <v>34</v>
      </c>
      <c r="Y21532">
        <v>65.400000000000006</v>
      </c>
    </row>
    <row r="21533" spans="1:25" ht="14.25" x14ac:dyDescent="0.45">
      <c r="A21533" t="s">
        <v>233</v>
      </c>
      <c r="B21533" t="s">
        <v>234</v>
      </c>
      <c r="C21533" t="s">
        <v>96</v>
      </c>
      <c r="D21533" t="s">
        <v>419</v>
      </c>
      <c r="E21533" t="s">
        <v>420</v>
      </c>
      <c r="F21533" t="s">
        <v>84</v>
      </c>
      <c r="G21533">
        <v>34</v>
      </c>
      <c r="H21533">
        <v>52</v>
      </c>
      <c r="J21533">
        <v>12</v>
      </c>
      <c r="K21533">
        <v>16</v>
      </c>
      <c r="L21533">
        <v>5</v>
      </c>
      <c r="M21533">
        <v>1</v>
      </c>
      <c r="O21533">
        <v>0</v>
      </c>
      <c r="P21533" s="13">
        <v>82.4</v>
      </c>
      <c r="Q21533">
        <v>78.099999999999994</v>
      </c>
      <c r="R21533">
        <v>4.2</v>
      </c>
      <c r="S21533">
        <v>6.4</v>
      </c>
      <c r="T21533">
        <v>8.9</v>
      </c>
      <c r="U21533">
        <v>14.7</v>
      </c>
      <c r="V21533">
        <v>24.6</v>
      </c>
      <c r="W21533">
        <v>60.6</v>
      </c>
      <c r="X21533">
        <v>34</v>
      </c>
      <c r="Y21533">
        <v>65.400000000000006</v>
      </c>
    </row>
    <row r="21534" spans="1:25" ht="14.25" x14ac:dyDescent="0.45">
      <c r="A21534" t="s">
        <v>233</v>
      </c>
      <c r="B21534" t="s">
        <v>234</v>
      </c>
      <c r="C21534" t="s">
        <v>96</v>
      </c>
      <c r="D21534" t="s">
        <v>419</v>
      </c>
      <c r="E21534" t="s">
        <v>420</v>
      </c>
      <c r="F21534" t="s">
        <v>85</v>
      </c>
      <c r="G21534">
        <v>33</v>
      </c>
      <c r="H21534">
        <v>52</v>
      </c>
      <c r="J21534">
        <v>7</v>
      </c>
      <c r="K21534">
        <v>18</v>
      </c>
      <c r="L21534">
        <v>6</v>
      </c>
      <c r="M21534">
        <v>2</v>
      </c>
      <c r="O21534">
        <v>1</v>
      </c>
      <c r="P21534" s="13">
        <v>75.8</v>
      </c>
      <c r="Q21534">
        <v>70</v>
      </c>
      <c r="R21534">
        <v>5.7</v>
      </c>
      <c r="S21534">
        <v>7.2</v>
      </c>
      <c r="T21534">
        <v>8.4</v>
      </c>
      <c r="U21534">
        <v>12.8</v>
      </c>
      <c r="V21534">
        <v>20</v>
      </c>
      <c r="W21534">
        <v>67.2</v>
      </c>
      <c r="X21534">
        <v>34</v>
      </c>
      <c r="Y21534">
        <v>65.400000000000006</v>
      </c>
    </row>
    <row r="21535" spans="1:25" ht="14.25" x14ac:dyDescent="0.45">
      <c r="A21535" t="s">
        <v>233</v>
      </c>
      <c r="B21535" t="s">
        <v>234</v>
      </c>
      <c r="C21535" t="s">
        <v>96</v>
      </c>
      <c r="D21535" t="s">
        <v>419</v>
      </c>
      <c r="E21535" t="s">
        <v>420</v>
      </c>
      <c r="F21535" t="s">
        <v>86</v>
      </c>
      <c r="G21535">
        <v>34</v>
      </c>
      <c r="H21535">
        <v>52</v>
      </c>
      <c r="J21535">
        <v>4</v>
      </c>
      <c r="K21535">
        <v>12</v>
      </c>
      <c r="L21535">
        <v>18</v>
      </c>
      <c r="M21535">
        <v>0</v>
      </c>
      <c r="O21535">
        <v>0</v>
      </c>
      <c r="P21535" s="13">
        <v>47.1</v>
      </c>
      <c r="Q21535">
        <v>46.7</v>
      </c>
      <c r="R21535">
        <v>0.4</v>
      </c>
      <c r="S21535">
        <v>8</v>
      </c>
      <c r="T21535">
        <v>9.3000000000000007</v>
      </c>
      <c r="U21535">
        <v>35.799999999999997</v>
      </c>
      <c r="V21535">
        <v>24.5</v>
      </c>
      <c r="W21535">
        <v>39.700000000000003</v>
      </c>
      <c r="X21535">
        <v>34</v>
      </c>
      <c r="Y21535">
        <v>65.400000000000006</v>
      </c>
    </row>
    <row r="21536" spans="1:25" ht="14.25" x14ac:dyDescent="0.45">
      <c r="A21536" t="s">
        <v>233</v>
      </c>
      <c r="B21536" t="s">
        <v>234</v>
      </c>
      <c r="C21536" t="s">
        <v>96</v>
      </c>
      <c r="D21536" t="s">
        <v>419</v>
      </c>
      <c r="E21536" t="s">
        <v>420</v>
      </c>
      <c r="F21536" t="s">
        <v>87</v>
      </c>
      <c r="G21536">
        <v>15</v>
      </c>
      <c r="H21536">
        <v>52</v>
      </c>
      <c r="J21536">
        <v>2</v>
      </c>
      <c r="K21536">
        <v>10</v>
      </c>
      <c r="L21536">
        <v>1</v>
      </c>
      <c r="M21536">
        <v>2</v>
      </c>
      <c r="O21536">
        <v>19</v>
      </c>
      <c r="P21536" s="13">
        <v>80</v>
      </c>
      <c r="Q21536">
        <v>66.8</v>
      </c>
      <c r="R21536">
        <v>13.2</v>
      </c>
      <c r="S21536">
        <v>10.6</v>
      </c>
      <c r="T21536">
        <v>7.3</v>
      </c>
      <c r="U21536">
        <v>6.9</v>
      </c>
      <c r="V21536">
        <v>8.6999999999999993</v>
      </c>
      <c r="W21536">
        <v>84.4</v>
      </c>
      <c r="X21536">
        <v>34</v>
      </c>
      <c r="Y21536">
        <v>65.400000000000006</v>
      </c>
    </row>
    <row r="21537" spans="1:25" ht="14.25" x14ac:dyDescent="0.45">
      <c r="A21537" t="s">
        <v>233</v>
      </c>
      <c r="B21537" t="s">
        <v>234</v>
      </c>
      <c r="C21537" t="s">
        <v>96</v>
      </c>
      <c r="D21537" t="s">
        <v>419</v>
      </c>
      <c r="E21537" t="s">
        <v>420</v>
      </c>
      <c r="F21537" t="s">
        <v>88</v>
      </c>
      <c r="G21537">
        <v>30</v>
      </c>
      <c r="H21537">
        <v>52</v>
      </c>
      <c r="J21537">
        <v>8</v>
      </c>
      <c r="K21537">
        <v>18</v>
      </c>
      <c r="L21537">
        <v>2</v>
      </c>
      <c r="M21537">
        <v>2</v>
      </c>
      <c r="O21537">
        <v>4</v>
      </c>
      <c r="P21537" s="13">
        <v>86.7</v>
      </c>
      <c r="Q21537">
        <v>74.099999999999994</v>
      </c>
      <c r="R21537">
        <v>12.6</v>
      </c>
      <c r="S21537">
        <v>6.7</v>
      </c>
      <c r="T21537">
        <v>8.6</v>
      </c>
      <c r="U21537">
        <v>1.3</v>
      </c>
      <c r="V21537">
        <v>5.5</v>
      </c>
      <c r="W21537">
        <v>93.2</v>
      </c>
      <c r="X21537">
        <v>34</v>
      </c>
      <c r="Y21537">
        <v>65.400000000000006</v>
      </c>
    </row>
    <row r="21538" spans="1:25" ht="14.25" x14ac:dyDescent="0.45">
      <c r="A21538" t="s">
        <v>233</v>
      </c>
      <c r="B21538" t="s">
        <v>234</v>
      </c>
      <c r="C21538" t="s">
        <v>96</v>
      </c>
      <c r="D21538" t="s">
        <v>419</v>
      </c>
      <c r="E21538" t="s">
        <v>420</v>
      </c>
      <c r="F21538" t="s">
        <v>100</v>
      </c>
      <c r="G21538">
        <v>27</v>
      </c>
      <c r="H21538">
        <v>52</v>
      </c>
      <c r="J21538">
        <v>9</v>
      </c>
      <c r="K21538">
        <v>16</v>
      </c>
      <c r="L21538">
        <v>1</v>
      </c>
      <c r="M21538">
        <v>1</v>
      </c>
      <c r="O21538">
        <v>7</v>
      </c>
      <c r="P21538" s="13">
        <v>92.6</v>
      </c>
      <c r="Q21538">
        <v>87.2</v>
      </c>
      <c r="R21538">
        <v>5.4</v>
      </c>
      <c r="S21538">
        <v>5.4</v>
      </c>
      <c r="T21538">
        <v>8.5</v>
      </c>
      <c r="U21538">
        <v>7.1</v>
      </c>
      <c r="V21538">
        <v>22.3</v>
      </c>
      <c r="W21538">
        <v>70.7</v>
      </c>
      <c r="X21538">
        <v>34</v>
      </c>
      <c r="Y21538">
        <v>65.400000000000006</v>
      </c>
    </row>
    <row r="21539" spans="1:25" ht="14.25" x14ac:dyDescent="0.45">
      <c r="A21539" t="s">
        <v>233</v>
      </c>
      <c r="B21539" t="s">
        <v>234</v>
      </c>
      <c r="C21539" t="s">
        <v>96</v>
      </c>
      <c r="D21539" t="s">
        <v>419</v>
      </c>
      <c r="E21539" t="s">
        <v>420</v>
      </c>
      <c r="F21539" t="s">
        <v>89</v>
      </c>
      <c r="G21539">
        <v>34</v>
      </c>
      <c r="H21539">
        <v>52</v>
      </c>
      <c r="P21539" s="13">
        <v>69.099999999999994</v>
      </c>
      <c r="Q21539">
        <v>74.7</v>
      </c>
      <c r="R21539">
        <v>-5.6</v>
      </c>
      <c r="S21539">
        <v>7.1</v>
      </c>
      <c r="T21539">
        <v>8.9</v>
      </c>
      <c r="U21539">
        <v>66.900000000000006</v>
      </c>
      <c r="V21539">
        <v>20.399999999999999</v>
      </c>
      <c r="W21539">
        <v>12.7</v>
      </c>
      <c r="X21539">
        <v>34</v>
      </c>
      <c r="Y21539">
        <v>65.400000000000006</v>
      </c>
    </row>
    <row r="21540" spans="1:25" ht="14.25" x14ac:dyDescent="0.45">
      <c r="A21540" t="s">
        <v>233</v>
      </c>
      <c r="B21540" t="s">
        <v>234</v>
      </c>
      <c r="C21540" t="s">
        <v>96</v>
      </c>
      <c r="D21540" t="s">
        <v>419</v>
      </c>
      <c r="E21540" t="s">
        <v>420</v>
      </c>
      <c r="F21540" t="s">
        <v>90</v>
      </c>
      <c r="G21540">
        <v>34</v>
      </c>
      <c r="H21540">
        <v>52</v>
      </c>
      <c r="P21540" s="13">
        <v>58.2</v>
      </c>
      <c r="Q21540">
        <v>71.2</v>
      </c>
      <c r="R21540">
        <v>-13</v>
      </c>
      <c r="S21540">
        <v>7.7</v>
      </c>
      <c r="T21540">
        <v>8.9</v>
      </c>
      <c r="U21540">
        <v>91.3</v>
      </c>
      <c r="V21540">
        <v>6.5</v>
      </c>
      <c r="W21540">
        <v>2.2000000000000002</v>
      </c>
      <c r="X21540">
        <v>34</v>
      </c>
      <c r="Y21540">
        <v>65.400000000000006</v>
      </c>
    </row>
    <row r="21541" spans="1:25" ht="14.25" x14ac:dyDescent="0.45">
      <c r="A21541" t="s">
        <v>233</v>
      </c>
      <c r="B21541" t="s">
        <v>234</v>
      </c>
      <c r="C21541" t="s">
        <v>96</v>
      </c>
      <c r="D21541" t="s">
        <v>419</v>
      </c>
      <c r="E21541" t="s">
        <v>420</v>
      </c>
      <c r="F21541" t="s">
        <v>91</v>
      </c>
      <c r="G21541">
        <v>34</v>
      </c>
      <c r="H21541">
        <v>52</v>
      </c>
      <c r="P21541" s="13">
        <v>72.400000000000006</v>
      </c>
      <c r="Q21541">
        <v>72.099999999999994</v>
      </c>
      <c r="R21541">
        <v>0.2</v>
      </c>
      <c r="S21541">
        <v>7.2</v>
      </c>
      <c r="T21541">
        <v>8.9</v>
      </c>
      <c r="U21541">
        <v>35.299999999999997</v>
      </c>
      <c r="V21541">
        <v>27.2</v>
      </c>
      <c r="W21541">
        <v>37.5</v>
      </c>
      <c r="X21541">
        <v>34</v>
      </c>
      <c r="Y21541">
        <v>65.400000000000006</v>
      </c>
    </row>
    <row r="21542" spans="1:25" ht="14.25" x14ac:dyDescent="0.45">
      <c r="A21542" t="s">
        <v>233</v>
      </c>
      <c r="B21542" t="s">
        <v>234</v>
      </c>
      <c r="C21542" t="s">
        <v>96</v>
      </c>
      <c r="D21542" t="s">
        <v>419</v>
      </c>
      <c r="E21542" t="s">
        <v>420</v>
      </c>
      <c r="F21542" t="s">
        <v>92</v>
      </c>
      <c r="G21542">
        <v>34</v>
      </c>
      <c r="H21542">
        <v>52</v>
      </c>
      <c r="P21542" s="13">
        <v>86.8</v>
      </c>
      <c r="Q21542">
        <v>81.599999999999994</v>
      </c>
      <c r="R21542">
        <v>5.2</v>
      </c>
      <c r="S21542">
        <v>5.8</v>
      </c>
      <c r="T21542">
        <v>8.9</v>
      </c>
      <c r="U21542">
        <v>9.3000000000000007</v>
      </c>
      <c r="V21542">
        <v>22.8</v>
      </c>
      <c r="W21542">
        <v>67.900000000000006</v>
      </c>
      <c r="X21542">
        <v>34</v>
      </c>
      <c r="Y21542">
        <v>65.400000000000006</v>
      </c>
    </row>
    <row r="21543" spans="1:25" ht="14.25" x14ac:dyDescent="0.45">
      <c r="A21543" t="s">
        <v>233</v>
      </c>
      <c r="B21543" t="s">
        <v>234</v>
      </c>
      <c r="C21543" t="s">
        <v>96</v>
      </c>
      <c r="D21543" t="s">
        <v>419</v>
      </c>
      <c r="E21543" t="s">
        <v>420</v>
      </c>
      <c r="F21543" t="s">
        <v>93</v>
      </c>
      <c r="G21543">
        <v>34</v>
      </c>
      <c r="H21543">
        <v>52</v>
      </c>
      <c r="P21543" s="13">
        <v>48.5</v>
      </c>
      <c r="Q21543">
        <v>59.4</v>
      </c>
      <c r="R21543">
        <v>-10.9</v>
      </c>
      <c r="S21543">
        <v>7.9</v>
      </c>
      <c r="T21543">
        <v>8.9</v>
      </c>
      <c r="U21543">
        <v>85.6</v>
      </c>
      <c r="V21543">
        <v>9.9</v>
      </c>
      <c r="W21543">
        <v>4.5</v>
      </c>
      <c r="X21543">
        <v>34</v>
      </c>
      <c r="Y21543">
        <v>65.400000000000006</v>
      </c>
    </row>
    <row r="21544" spans="1:25" ht="14.25" x14ac:dyDescent="0.45">
      <c r="A21544" t="s">
        <v>233</v>
      </c>
      <c r="B21544" t="s">
        <v>234</v>
      </c>
      <c r="C21544" t="s">
        <v>96</v>
      </c>
      <c r="D21544" t="s">
        <v>419</v>
      </c>
      <c r="E21544" t="s">
        <v>420</v>
      </c>
      <c r="F21544" t="s">
        <v>94</v>
      </c>
      <c r="G21544">
        <v>34</v>
      </c>
      <c r="H21544">
        <v>52</v>
      </c>
      <c r="P21544" s="13">
        <v>84.3</v>
      </c>
      <c r="Q21544">
        <v>80.5</v>
      </c>
      <c r="R21544">
        <v>3.8</v>
      </c>
      <c r="S21544">
        <v>5.9</v>
      </c>
      <c r="T21544">
        <v>9</v>
      </c>
      <c r="U21544">
        <v>14.2</v>
      </c>
      <c r="V21544">
        <v>27</v>
      </c>
      <c r="W21544">
        <v>58.7</v>
      </c>
      <c r="X21544">
        <v>34</v>
      </c>
      <c r="Y21544">
        <v>65.400000000000006</v>
      </c>
    </row>
    <row r="21545" spans="1:25" ht="14.25" x14ac:dyDescent="0.45">
      <c r="A21545" t="s">
        <v>233</v>
      </c>
      <c r="B21545" t="s">
        <v>234</v>
      </c>
      <c r="C21545" t="s">
        <v>96</v>
      </c>
      <c r="D21545" t="s">
        <v>419</v>
      </c>
      <c r="E21545" t="s">
        <v>420</v>
      </c>
      <c r="F21545" t="s">
        <v>95</v>
      </c>
      <c r="G21545">
        <v>34</v>
      </c>
      <c r="H21545">
        <v>52</v>
      </c>
      <c r="P21545" s="13">
        <v>68.099999999999994</v>
      </c>
      <c r="Q21545">
        <v>65</v>
      </c>
      <c r="R21545">
        <v>3.1</v>
      </c>
      <c r="S21545">
        <v>7.6</v>
      </c>
      <c r="T21545">
        <v>8.9</v>
      </c>
      <c r="U21545">
        <v>23</v>
      </c>
      <c r="V21545">
        <v>23.7</v>
      </c>
      <c r="W21545">
        <v>53.3</v>
      </c>
      <c r="X21545">
        <v>34</v>
      </c>
      <c r="Y21545">
        <v>65.400000000000006</v>
      </c>
    </row>
    <row r="21546" spans="1:25" ht="14.25" x14ac:dyDescent="0.45">
      <c r="A21546" t="s">
        <v>233</v>
      </c>
      <c r="B21546" t="s">
        <v>234</v>
      </c>
      <c r="C21546" t="s">
        <v>96</v>
      </c>
      <c r="D21546" t="s">
        <v>439</v>
      </c>
      <c r="E21546" t="s">
        <v>440</v>
      </c>
      <c r="F21546" t="s">
        <v>63</v>
      </c>
      <c r="G21546">
        <v>5</v>
      </c>
      <c r="H21546">
        <v>7</v>
      </c>
      <c r="J21546">
        <v>0</v>
      </c>
      <c r="K21546">
        <v>3</v>
      </c>
      <c r="L21546">
        <v>2</v>
      </c>
      <c r="M21546">
        <v>0</v>
      </c>
      <c r="O21546">
        <v>0</v>
      </c>
      <c r="P21546" s="13">
        <v>60</v>
      </c>
      <c r="Q21546">
        <v>81.400000000000006</v>
      </c>
      <c r="R21546">
        <v>-21.4</v>
      </c>
      <c r="S21546">
        <v>18.399999999999999</v>
      </c>
      <c r="T21546">
        <v>2.5</v>
      </c>
      <c r="U21546">
        <v>84.9</v>
      </c>
      <c r="V21546">
        <v>5.5</v>
      </c>
      <c r="W21546">
        <v>9.6</v>
      </c>
      <c r="X21546">
        <v>10</v>
      </c>
      <c r="Y21546">
        <v>71.400000000000006</v>
      </c>
    </row>
    <row r="21547" spans="1:25" ht="14.25" x14ac:dyDescent="0.45">
      <c r="A21547" t="s">
        <v>233</v>
      </c>
      <c r="B21547" t="s">
        <v>234</v>
      </c>
      <c r="C21547" t="s">
        <v>96</v>
      </c>
      <c r="D21547" t="s">
        <v>439</v>
      </c>
      <c r="E21547" t="s">
        <v>440</v>
      </c>
      <c r="F21547" t="s">
        <v>64</v>
      </c>
      <c r="G21547">
        <v>5</v>
      </c>
      <c r="H21547">
        <v>7</v>
      </c>
      <c r="J21547">
        <v>1</v>
      </c>
      <c r="K21547">
        <v>2</v>
      </c>
      <c r="L21547">
        <v>2</v>
      </c>
      <c r="M21547">
        <v>0</v>
      </c>
      <c r="O21547">
        <v>0</v>
      </c>
      <c r="P21547" s="13">
        <v>60</v>
      </c>
      <c r="Q21547">
        <v>73.099999999999994</v>
      </c>
      <c r="R21547">
        <v>-13.1</v>
      </c>
      <c r="S21547">
        <v>19.100000000000001</v>
      </c>
      <c r="T21547">
        <v>2.5</v>
      </c>
      <c r="U21547">
        <v>71</v>
      </c>
      <c r="V21547">
        <v>8.3000000000000007</v>
      </c>
      <c r="W21547">
        <v>20.7</v>
      </c>
      <c r="X21547">
        <v>10</v>
      </c>
      <c r="Y21547">
        <v>71.400000000000006</v>
      </c>
    </row>
    <row r="21548" spans="1:25" ht="14.25" x14ac:dyDescent="0.45">
      <c r="A21548" t="s">
        <v>233</v>
      </c>
      <c r="B21548" t="s">
        <v>234</v>
      </c>
      <c r="C21548" t="s">
        <v>96</v>
      </c>
      <c r="D21548" t="s">
        <v>439</v>
      </c>
      <c r="E21548" t="s">
        <v>440</v>
      </c>
      <c r="F21548" t="s">
        <v>65</v>
      </c>
      <c r="G21548">
        <v>5</v>
      </c>
      <c r="H21548">
        <v>7</v>
      </c>
      <c r="J21548">
        <v>0</v>
      </c>
      <c r="K21548">
        <v>2.5</v>
      </c>
      <c r="L21548">
        <v>2</v>
      </c>
      <c r="M21548">
        <v>0.5</v>
      </c>
      <c r="O21548">
        <v>0</v>
      </c>
      <c r="P21548" s="13">
        <v>50</v>
      </c>
      <c r="Q21548">
        <v>73.2</v>
      </c>
      <c r="R21548">
        <v>-23.2</v>
      </c>
      <c r="S21548">
        <v>20.100000000000001</v>
      </c>
      <c r="T21548">
        <v>2.4</v>
      </c>
      <c r="U21548">
        <v>84.8</v>
      </c>
      <c r="V21548">
        <v>5.0999999999999996</v>
      </c>
      <c r="W21548">
        <v>10.1</v>
      </c>
      <c r="X21548">
        <v>10</v>
      </c>
      <c r="Y21548">
        <v>71.400000000000006</v>
      </c>
    </row>
    <row r="21549" spans="1:25" ht="14.25" x14ac:dyDescent="0.45">
      <c r="A21549" t="s">
        <v>233</v>
      </c>
      <c r="B21549" t="s">
        <v>234</v>
      </c>
      <c r="C21549" t="s">
        <v>96</v>
      </c>
      <c r="D21549" t="s">
        <v>439</v>
      </c>
      <c r="E21549" t="s">
        <v>440</v>
      </c>
      <c r="F21549" t="s">
        <v>66</v>
      </c>
      <c r="G21549">
        <v>5</v>
      </c>
      <c r="H21549">
        <v>7</v>
      </c>
      <c r="J21549">
        <v>1</v>
      </c>
      <c r="K21549">
        <v>2</v>
      </c>
      <c r="L21549">
        <v>1.5</v>
      </c>
      <c r="M21549">
        <v>0.5</v>
      </c>
      <c r="O21549">
        <v>0</v>
      </c>
      <c r="P21549" s="13">
        <v>60</v>
      </c>
      <c r="Q21549">
        <v>78.5</v>
      </c>
      <c r="R21549">
        <v>-18.5</v>
      </c>
      <c r="S21549">
        <v>18.600000000000001</v>
      </c>
      <c r="T21549">
        <v>2.4</v>
      </c>
      <c r="U21549">
        <v>80.5</v>
      </c>
      <c r="V21549">
        <v>6.6</v>
      </c>
      <c r="W21549">
        <v>13</v>
      </c>
      <c r="X21549">
        <v>10</v>
      </c>
      <c r="Y21549">
        <v>71.400000000000006</v>
      </c>
    </row>
    <row r="21550" spans="1:25" ht="14.25" x14ac:dyDescent="0.45">
      <c r="A21550" t="s">
        <v>233</v>
      </c>
      <c r="B21550" t="s">
        <v>234</v>
      </c>
      <c r="C21550" t="s">
        <v>96</v>
      </c>
      <c r="D21550" t="s">
        <v>439</v>
      </c>
      <c r="E21550" t="s">
        <v>440</v>
      </c>
      <c r="F21550" t="s">
        <v>67</v>
      </c>
      <c r="G21550">
        <v>5</v>
      </c>
      <c r="H21550">
        <v>7</v>
      </c>
      <c r="J21550">
        <v>0.5</v>
      </c>
      <c r="K21550">
        <v>2.5</v>
      </c>
      <c r="L21550">
        <v>2</v>
      </c>
      <c r="M21550">
        <v>0</v>
      </c>
      <c r="O21550">
        <v>0</v>
      </c>
      <c r="P21550" s="13">
        <v>60</v>
      </c>
      <c r="Q21550">
        <v>71.8</v>
      </c>
      <c r="R21550">
        <v>-11.8</v>
      </c>
      <c r="S21550">
        <v>19.7</v>
      </c>
      <c r="T21550">
        <v>2.5</v>
      </c>
      <c r="U21550">
        <v>68.2</v>
      </c>
      <c r="V21550">
        <v>8.5</v>
      </c>
      <c r="W21550">
        <v>23.3</v>
      </c>
      <c r="X21550">
        <v>10</v>
      </c>
      <c r="Y21550">
        <v>71.400000000000006</v>
      </c>
    </row>
    <row r="21551" spans="1:25" ht="14.25" x14ac:dyDescent="0.45">
      <c r="A21551" t="s">
        <v>233</v>
      </c>
      <c r="B21551" t="s">
        <v>234</v>
      </c>
      <c r="C21551" t="s">
        <v>96</v>
      </c>
      <c r="D21551" t="s">
        <v>439</v>
      </c>
      <c r="E21551" t="s">
        <v>440</v>
      </c>
      <c r="F21551" t="s">
        <v>68</v>
      </c>
      <c r="G21551">
        <v>5</v>
      </c>
      <c r="H21551">
        <v>7</v>
      </c>
      <c r="J21551">
        <v>1</v>
      </c>
      <c r="K21551">
        <v>2.5</v>
      </c>
      <c r="L21551">
        <v>1.5</v>
      </c>
      <c r="M21551">
        <v>0</v>
      </c>
      <c r="O21551">
        <v>0</v>
      </c>
      <c r="P21551" s="13">
        <v>70</v>
      </c>
      <c r="Q21551">
        <v>79.8</v>
      </c>
      <c r="R21551">
        <v>-9.8000000000000007</v>
      </c>
      <c r="S21551">
        <v>15.5</v>
      </c>
      <c r="T21551">
        <v>2.4</v>
      </c>
      <c r="U21551">
        <v>68.2</v>
      </c>
      <c r="V21551">
        <v>10.5</v>
      </c>
      <c r="W21551">
        <v>21.4</v>
      </c>
      <c r="X21551">
        <v>10</v>
      </c>
      <c r="Y21551">
        <v>71.400000000000006</v>
      </c>
    </row>
    <row r="21552" spans="1:25" ht="14.25" x14ac:dyDescent="0.45">
      <c r="A21552" t="s">
        <v>233</v>
      </c>
      <c r="B21552" t="s">
        <v>234</v>
      </c>
      <c r="C21552" t="s">
        <v>96</v>
      </c>
      <c r="D21552" t="s">
        <v>439</v>
      </c>
      <c r="E21552" t="s">
        <v>440</v>
      </c>
      <c r="F21552" t="s">
        <v>69</v>
      </c>
      <c r="G21552">
        <v>5</v>
      </c>
      <c r="H21552">
        <v>7</v>
      </c>
      <c r="J21552">
        <v>0.5</v>
      </c>
      <c r="K21552">
        <v>3</v>
      </c>
      <c r="L21552">
        <v>1</v>
      </c>
      <c r="M21552">
        <v>0.5</v>
      </c>
      <c r="O21552">
        <v>0</v>
      </c>
      <c r="P21552" s="13">
        <v>70</v>
      </c>
      <c r="Q21552">
        <v>83.3</v>
      </c>
      <c r="R21552">
        <v>-13.3</v>
      </c>
      <c r="S21552">
        <v>17.600000000000001</v>
      </c>
      <c r="T21552">
        <v>2.4</v>
      </c>
      <c r="U21552">
        <v>73</v>
      </c>
      <c r="V21552">
        <v>8.5</v>
      </c>
      <c r="W21552">
        <v>18.5</v>
      </c>
      <c r="X21552">
        <v>10</v>
      </c>
      <c r="Y21552">
        <v>71.400000000000006</v>
      </c>
    </row>
    <row r="21553" spans="1:25" ht="14.25" x14ac:dyDescent="0.45">
      <c r="A21553" t="s">
        <v>233</v>
      </c>
      <c r="B21553" t="s">
        <v>234</v>
      </c>
      <c r="C21553" t="s">
        <v>96</v>
      </c>
      <c r="D21553" t="s">
        <v>439</v>
      </c>
      <c r="E21553" t="s">
        <v>440</v>
      </c>
      <c r="F21553" t="s">
        <v>70</v>
      </c>
      <c r="G21553">
        <v>5</v>
      </c>
      <c r="H21553">
        <v>7</v>
      </c>
      <c r="J21553">
        <v>2.5</v>
      </c>
      <c r="K21553">
        <v>0.5</v>
      </c>
      <c r="L21553">
        <v>0.5</v>
      </c>
      <c r="M21553">
        <v>1.5</v>
      </c>
      <c r="O21553">
        <v>0</v>
      </c>
      <c r="P21553" s="13">
        <v>60</v>
      </c>
      <c r="Q21553">
        <v>69.5</v>
      </c>
      <c r="R21553">
        <v>-9.5</v>
      </c>
      <c r="S21553">
        <v>19.7</v>
      </c>
      <c r="T21553">
        <v>2.5</v>
      </c>
      <c r="U21553">
        <v>63.9</v>
      </c>
      <c r="V21553">
        <v>9</v>
      </c>
      <c r="W21553">
        <v>27.1</v>
      </c>
      <c r="X21553">
        <v>10</v>
      </c>
      <c r="Y21553">
        <v>71.400000000000006</v>
      </c>
    </row>
    <row r="21554" spans="1:25" ht="14.25" x14ac:dyDescent="0.45">
      <c r="A21554" t="s">
        <v>233</v>
      </c>
      <c r="B21554" t="s">
        <v>234</v>
      </c>
      <c r="C21554" t="s">
        <v>96</v>
      </c>
      <c r="D21554" t="s">
        <v>439</v>
      </c>
      <c r="E21554" t="s">
        <v>440</v>
      </c>
      <c r="F21554" t="s">
        <v>71</v>
      </c>
      <c r="G21554">
        <v>5</v>
      </c>
      <c r="H21554">
        <v>7</v>
      </c>
      <c r="J21554">
        <v>1</v>
      </c>
      <c r="K21554">
        <v>3</v>
      </c>
      <c r="L21554">
        <v>1</v>
      </c>
      <c r="M21554">
        <v>0</v>
      </c>
      <c r="O21554">
        <v>0</v>
      </c>
      <c r="P21554" s="13">
        <v>80</v>
      </c>
      <c r="Q21554">
        <v>80.599999999999994</v>
      </c>
      <c r="R21554">
        <v>-0.6</v>
      </c>
      <c r="S21554">
        <v>16.7</v>
      </c>
      <c r="T21554">
        <v>2.4</v>
      </c>
      <c r="U21554">
        <v>45.4</v>
      </c>
      <c r="V21554">
        <v>11.9</v>
      </c>
      <c r="W21554">
        <v>42.7</v>
      </c>
      <c r="X21554">
        <v>10</v>
      </c>
      <c r="Y21554">
        <v>71.400000000000006</v>
      </c>
    </row>
    <row r="21555" spans="1:25" ht="14.25" x14ac:dyDescent="0.45">
      <c r="A21555" t="s">
        <v>233</v>
      </c>
      <c r="B21555" t="s">
        <v>234</v>
      </c>
      <c r="C21555" t="s">
        <v>96</v>
      </c>
      <c r="D21555" t="s">
        <v>439</v>
      </c>
      <c r="E21555" t="s">
        <v>440</v>
      </c>
      <c r="F21555" t="s">
        <v>72</v>
      </c>
      <c r="G21555">
        <v>5</v>
      </c>
      <c r="H21555">
        <v>7</v>
      </c>
      <c r="J21555">
        <v>1.5</v>
      </c>
      <c r="K21555">
        <v>2.5</v>
      </c>
      <c r="L21555">
        <v>0.5</v>
      </c>
      <c r="M21555">
        <v>0.5</v>
      </c>
      <c r="O21555">
        <v>0</v>
      </c>
      <c r="P21555" s="13">
        <v>80</v>
      </c>
      <c r="Q21555">
        <v>71.8</v>
      </c>
      <c r="R21555">
        <v>8.1999999999999993</v>
      </c>
      <c r="S21555">
        <v>15.8</v>
      </c>
      <c r="T21555">
        <v>2.4</v>
      </c>
      <c r="U21555">
        <v>24.8</v>
      </c>
      <c r="V21555">
        <v>11</v>
      </c>
      <c r="W21555">
        <v>64.2</v>
      </c>
      <c r="X21555">
        <v>10</v>
      </c>
      <c r="Y21555">
        <v>71.400000000000006</v>
      </c>
    </row>
    <row r="21556" spans="1:25" ht="14.25" x14ac:dyDescent="0.45">
      <c r="A21556" t="s">
        <v>233</v>
      </c>
      <c r="B21556" t="s">
        <v>234</v>
      </c>
      <c r="C21556" t="s">
        <v>96</v>
      </c>
      <c r="D21556" t="s">
        <v>439</v>
      </c>
      <c r="E21556" t="s">
        <v>440</v>
      </c>
      <c r="F21556" t="s">
        <v>73</v>
      </c>
      <c r="G21556">
        <v>5</v>
      </c>
      <c r="H21556">
        <v>7</v>
      </c>
      <c r="J21556">
        <v>1</v>
      </c>
      <c r="K21556">
        <v>3.5</v>
      </c>
      <c r="L21556">
        <v>0</v>
      </c>
      <c r="M21556">
        <v>0.5</v>
      </c>
      <c r="O21556">
        <v>0</v>
      </c>
      <c r="P21556" s="13">
        <v>90</v>
      </c>
      <c r="Q21556">
        <v>80.400000000000006</v>
      </c>
      <c r="R21556">
        <v>9.6</v>
      </c>
      <c r="S21556">
        <v>12.8</v>
      </c>
      <c r="T21556">
        <v>2.4</v>
      </c>
      <c r="U21556">
        <v>17.3</v>
      </c>
      <c r="V21556">
        <v>11.7</v>
      </c>
      <c r="W21556">
        <v>71</v>
      </c>
      <c r="X21556">
        <v>10</v>
      </c>
      <c r="Y21556">
        <v>71.400000000000006</v>
      </c>
    </row>
    <row r="21557" spans="1:25" ht="14.25" x14ac:dyDescent="0.45">
      <c r="A21557" t="s">
        <v>233</v>
      </c>
      <c r="B21557" t="s">
        <v>234</v>
      </c>
      <c r="C21557" t="s">
        <v>96</v>
      </c>
      <c r="D21557" t="s">
        <v>439</v>
      </c>
      <c r="E21557" t="s">
        <v>440</v>
      </c>
      <c r="F21557" t="s">
        <v>74</v>
      </c>
      <c r="G21557">
        <v>5</v>
      </c>
      <c r="H21557">
        <v>7</v>
      </c>
      <c r="J21557">
        <v>0.5</v>
      </c>
      <c r="K21557">
        <v>4</v>
      </c>
      <c r="L21557">
        <v>0.5</v>
      </c>
      <c r="M21557">
        <v>0</v>
      </c>
      <c r="O21557">
        <v>0</v>
      </c>
      <c r="P21557" s="13">
        <v>90</v>
      </c>
      <c r="Q21557">
        <v>81.900000000000006</v>
      </c>
      <c r="R21557">
        <v>8.1</v>
      </c>
      <c r="S21557">
        <v>14</v>
      </c>
      <c r="T21557">
        <v>2.5</v>
      </c>
      <c r="U21557">
        <v>22.5</v>
      </c>
      <c r="V21557">
        <v>12</v>
      </c>
      <c r="W21557">
        <v>65.5</v>
      </c>
      <c r="X21557">
        <v>10</v>
      </c>
      <c r="Y21557">
        <v>71.400000000000006</v>
      </c>
    </row>
    <row r="21558" spans="1:25" ht="14.25" x14ac:dyDescent="0.45">
      <c r="A21558" t="s">
        <v>233</v>
      </c>
      <c r="B21558" t="s">
        <v>234</v>
      </c>
      <c r="C21558" t="s">
        <v>96</v>
      </c>
      <c r="D21558" t="s">
        <v>439</v>
      </c>
      <c r="E21558" t="s">
        <v>440</v>
      </c>
      <c r="F21558" t="s">
        <v>75</v>
      </c>
      <c r="G21558">
        <v>5</v>
      </c>
      <c r="H21558">
        <v>7</v>
      </c>
      <c r="J21558">
        <v>1</v>
      </c>
      <c r="K21558">
        <v>3</v>
      </c>
      <c r="L21558">
        <v>1</v>
      </c>
      <c r="M21558">
        <v>0</v>
      </c>
      <c r="O21558">
        <v>0</v>
      </c>
      <c r="P21558" s="13">
        <v>80</v>
      </c>
      <c r="Q21558">
        <v>83.7</v>
      </c>
      <c r="R21558">
        <v>-3.7</v>
      </c>
      <c r="S21558">
        <v>15.3</v>
      </c>
      <c r="T21558">
        <v>2.5</v>
      </c>
      <c r="U21558">
        <v>53.1</v>
      </c>
      <c r="V21558">
        <v>12.6</v>
      </c>
      <c r="W21558">
        <v>34.299999999999997</v>
      </c>
      <c r="X21558">
        <v>10</v>
      </c>
      <c r="Y21558">
        <v>71.400000000000006</v>
      </c>
    </row>
    <row r="21559" spans="1:25" ht="14.25" x14ac:dyDescent="0.45">
      <c r="A21559" t="s">
        <v>233</v>
      </c>
      <c r="B21559" t="s">
        <v>234</v>
      </c>
      <c r="C21559" t="s">
        <v>96</v>
      </c>
      <c r="D21559" t="s">
        <v>439</v>
      </c>
      <c r="E21559" t="s">
        <v>440</v>
      </c>
      <c r="F21559" t="s">
        <v>76</v>
      </c>
      <c r="G21559">
        <v>5</v>
      </c>
      <c r="H21559">
        <v>7</v>
      </c>
      <c r="J21559">
        <v>0</v>
      </c>
      <c r="K21559">
        <v>2</v>
      </c>
      <c r="L21559">
        <v>2</v>
      </c>
      <c r="M21559">
        <v>1</v>
      </c>
      <c r="O21559">
        <v>0</v>
      </c>
      <c r="P21559" s="13">
        <v>40</v>
      </c>
      <c r="Q21559">
        <v>65.5</v>
      </c>
      <c r="R21559">
        <v>-25.5</v>
      </c>
      <c r="S21559">
        <v>21.3</v>
      </c>
      <c r="T21559">
        <v>2.4</v>
      </c>
      <c r="U21559">
        <v>86.1</v>
      </c>
      <c r="V21559">
        <v>4.5999999999999996</v>
      </c>
      <c r="W21559">
        <v>9.4</v>
      </c>
      <c r="X21559">
        <v>10</v>
      </c>
      <c r="Y21559">
        <v>71.400000000000006</v>
      </c>
    </row>
    <row r="21560" spans="1:25" ht="14.25" x14ac:dyDescent="0.45">
      <c r="A21560" t="s">
        <v>233</v>
      </c>
      <c r="B21560" t="s">
        <v>234</v>
      </c>
      <c r="C21560" t="s">
        <v>96</v>
      </c>
      <c r="D21560" t="s">
        <v>439</v>
      </c>
      <c r="E21560" t="s">
        <v>440</v>
      </c>
      <c r="F21560" t="s">
        <v>77</v>
      </c>
      <c r="G21560">
        <v>5</v>
      </c>
      <c r="H21560">
        <v>7</v>
      </c>
      <c r="J21560">
        <v>1.5</v>
      </c>
      <c r="K21560">
        <v>3</v>
      </c>
      <c r="L21560">
        <v>0.5</v>
      </c>
      <c r="M21560">
        <v>0</v>
      </c>
      <c r="O21560">
        <v>0</v>
      </c>
      <c r="P21560" s="13">
        <v>90</v>
      </c>
      <c r="Q21560">
        <v>81.2</v>
      </c>
      <c r="R21560">
        <v>8.8000000000000007</v>
      </c>
      <c r="S21560">
        <v>15.4</v>
      </c>
      <c r="T21560">
        <v>2.4</v>
      </c>
      <c r="U21560">
        <v>23.1</v>
      </c>
      <c r="V21560">
        <v>11</v>
      </c>
      <c r="W21560">
        <v>66</v>
      </c>
      <c r="X21560">
        <v>10</v>
      </c>
      <c r="Y21560">
        <v>71.400000000000006</v>
      </c>
    </row>
    <row r="21561" spans="1:25" ht="14.25" x14ac:dyDescent="0.45">
      <c r="A21561" t="s">
        <v>233</v>
      </c>
      <c r="B21561" t="s">
        <v>234</v>
      </c>
      <c r="C21561" t="s">
        <v>96</v>
      </c>
      <c r="D21561" t="s">
        <v>439</v>
      </c>
      <c r="E21561" t="s">
        <v>440</v>
      </c>
      <c r="F21561" t="s">
        <v>78</v>
      </c>
      <c r="G21561">
        <v>5</v>
      </c>
      <c r="H21561">
        <v>7</v>
      </c>
      <c r="J21561">
        <v>1</v>
      </c>
      <c r="K21561">
        <v>3</v>
      </c>
      <c r="L21561">
        <v>1</v>
      </c>
      <c r="M21561">
        <v>0</v>
      </c>
      <c r="O21561">
        <v>0</v>
      </c>
      <c r="P21561" s="13">
        <v>80</v>
      </c>
      <c r="Q21561">
        <v>80.7</v>
      </c>
      <c r="R21561">
        <v>-0.7</v>
      </c>
      <c r="S21561">
        <v>16</v>
      </c>
      <c r="T21561">
        <v>2.4</v>
      </c>
      <c r="U21561">
        <v>45.6</v>
      </c>
      <c r="V21561">
        <v>12.4</v>
      </c>
      <c r="W21561">
        <v>42</v>
      </c>
      <c r="X21561">
        <v>10</v>
      </c>
      <c r="Y21561">
        <v>71.400000000000006</v>
      </c>
    </row>
    <row r="21562" spans="1:25" ht="14.25" x14ac:dyDescent="0.45">
      <c r="A21562" t="s">
        <v>233</v>
      </c>
      <c r="B21562" t="s">
        <v>234</v>
      </c>
      <c r="C21562" t="s">
        <v>96</v>
      </c>
      <c r="D21562" t="s">
        <v>439</v>
      </c>
      <c r="E21562" t="s">
        <v>440</v>
      </c>
      <c r="F21562" t="s">
        <v>79</v>
      </c>
      <c r="G21562">
        <v>5</v>
      </c>
      <c r="H21562">
        <v>7</v>
      </c>
      <c r="J21562">
        <v>0</v>
      </c>
      <c r="K21562">
        <v>2</v>
      </c>
      <c r="L21562">
        <v>1.5</v>
      </c>
      <c r="M21562">
        <v>1.5</v>
      </c>
      <c r="O21562">
        <v>0</v>
      </c>
      <c r="P21562" s="13">
        <v>40</v>
      </c>
      <c r="Q21562">
        <v>59.2</v>
      </c>
      <c r="R21562">
        <v>-19.2</v>
      </c>
      <c r="S21562">
        <v>21.4</v>
      </c>
      <c r="T21562">
        <v>2.4</v>
      </c>
      <c r="U21562">
        <v>78.2</v>
      </c>
      <c r="V21562">
        <v>6.2</v>
      </c>
      <c r="W21562">
        <v>15.6</v>
      </c>
      <c r="X21562">
        <v>10</v>
      </c>
      <c r="Y21562">
        <v>71.400000000000006</v>
      </c>
    </row>
    <row r="21563" spans="1:25" ht="14.25" x14ac:dyDescent="0.45">
      <c r="A21563" t="s">
        <v>233</v>
      </c>
      <c r="B21563" t="s">
        <v>234</v>
      </c>
      <c r="C21563" t="s">
        <v>96</v>
      </c>
      <c r="D21563" t="s">
        <v>439</v>
      </c>
      <c r="E21563" t="s">
        <v>440</v>
      </c>
      <c r="F21563" t="s">
        <v>80</v>
      </c>
      <c r="G21563">
        <v>5</v>
      </c>
      <c r="H21563">
        <v>7</v>
      </c>
      <c r="J21563">
        <v>0.5</v>
      </c>
      <c r="K21563">
        <v>0.5</v>
      </c>
      <c r="L21563">
        <v>2</v>
      </c>
      <c r="M21563">
        <v>2</v>
      </c>
      <c r="O21563">
        <v>0</v>
      </c>
      <c r="P21563" s="13">
        <v>20</v>
      </c>
      <c r="Q21563">
        <v>59.3</v>
      </c>
      <c r="R21563">
        <v>-39.299999999999997</v>
      </c>
      <c r="S21563">
        <v>21.7</v>
      </c>
      <c r="T21563">
        <v>2.6</v>
      </c>
      <c r="U21563">
        <v>95.5</v>
      </c>
      <c r="V21563">
        <v>1.8</v>
      </c>
      <c r="W21563">
        <v>2.7</v>
      </c>
      <c r="X21563">
        <v>10</v>
      </c>
      <c r="Y21563">
        <v>71.400000000000006</v>
      </c>
    </row>
    <row r="21564" spans="1:25" ht="14.25" x14ac:dyDescent="0.45">
      <c r="A21564" t="s">
        <v>233</v>
      </c>
      <c r="B21564" t="s">
        <v>234</v>
      </c>
      <c r="C21564" t="s">
        <v>96</v>
      </c>
      <c r="D21564" t="s">
        <v>439</v>
      </c>
      <c r="E21564" t="s">
        <v>440</v>
      </c>
      <c r="F21564" t="s">
        <v>81</v>
      </c>
      <c r="G21564">
        <v>5</v>
      </c>
      <c r="H21564">
        <v>7</v>
      </c>
      <c r="J21564">
        <v>0.5</v>
      </c>
      <c r="K21564">
        <v>3</v>
      </c>
      <c r="L21564">
        <v>1</v>
      </c>
      <c r="M21564">
        <v>0.5</v>
      </c>
      <c r="O21564">
        <v>0</v>
      </c>
      <c r="P21564" s="13">
        <v>70</v>
      </c>
      <c r="Q21564">
        <v>79.7</v>
      </c>
      <c r="R21564">
        <v>-9.6999999999999993</v>
      </c>
      <c r="S21564">
        <v>17.100000000000001</v>
      </c>
      <c r="T21564">
        <v>2.7</v>
      </c>
      <c r="U21564">
        <v>66.2</v>
      </c>
      <c r="V21564">
        <v>9.9</v>
      </c>
      <c r="W21564">
        <v>23.8</v>
      </c>
      <c r="X21564">
        <v>10</v>
      </c>
      <c r="Y21564">
        <v>71.400000000000006</v>
      </c>
    </row>
    <row r="21565" spans="1:25" ht="14.25" x14ac:dyDescent="0.45">
      <c r="A21565" t="s">
        <v>233</v>
      </c>
      <c r="B21565" t="s">
        <v>234</v>
      </c>
      <c r="C21565" t="s">
        <v>96</v>
      </c>
      <c r="D21565" t="s">
        <v>439</v>
      </c>
      <c r="E21565" t="s">
        <v>440</v>
      </c>
      <c r="F21565" t="s">
        <v>82</v>
      </c>
      <c r="G21565">
        <v>5</v>
      </c>
      <c r="H21565">
        <v>7</v>
      </c>
      <c r="J21565">
        <v>0.5</v>
      </c>
      <c r="K21565">
        <v>3</v>
      </c>
      <c r="L21565">
        <v>1</v>
      </c>
      <c r="M21565">
        <v>0.5</v>
      </c>
      <c r="O21565">
        <v>0</v>
      </c>
      <c r="P21565" s="13">
        <v>70</v>
      </c>
      <c r="Q21565">
        <v>85.2</v>
      </c>
      <c r="R21565">
        <v>-15.2</v>
      </c>
      <c r="S21565">
        <v>17.399999999999999</v>
      </c>
      <c r="T21565">
        <v>2.6</v>
      </c>
      <c r="U21565">
        <v>76.8</v>
      </c>
      <c r="V21565">
        <v>7.8</v>
      </c>
      <c r="W21565">
        <v>15.4</v>
      </c>
      <c r="X21565">
        <v>10</v>
      </c>
      <c r="Y21565">
        <v>71.400000000000006</v>
      </c>
    </row>
    <row r="21566" spans="1:25" ht="14.25" x14ac:dyDescent="0.45">
      <c r="A21566" t="s">
        <v>233</v>
      </c>
      <c r="B21566" t="s">
        <v>234</v>
      </c>
      <c r="C21566" t="s">
        <v>96</v>
      </c>
      <c r="D21566" t="s">
        <v>439</v>
      </c>
      <c r="E21566" t="s">
        <v>440</v>
      </c>
      <c r="F21566" t="s">
        <v>83</v>
      </c>
      <c r="G21566">
        <v>5</v>
      </c>
      <c r="H21566">
        <v>7</v>
      </c>
      <c r="J21566">
        <v>0</v>
      </c>
      <c r="K21566">
        <v>3.5</v>
      </c>
      <c r="L21566">
        <v>1</v>
      </c>
      <c r="M21566">
        <v>0.5</v>
      </c>
      <c r="O21566">
        <v>0</v>
      </c>
      <c r="P21566" s="13">
        <v>70</v>
      </c>
      <c r="Q21566">
        <v>80.099999999999994</v>
      </c>
      <c r="R21566">
        <v>-10.1</v>
      </c>
      <c r="S21566">
        <v>18.100000000000001</v>
      </c>
      <c r="T21566">
        <v>2.8</v>
      </c>
      <c r="U21566">
        <v>66.3</v>
      </c>
      <c r="V21566">
        <v>9.4</v>
      </c>
      <c r="W21566">
        <v>24.3</v>
      </c>
      <c r="X21566">
        <v>10</v>
      </c>
      <c r="Y21566">
        <v>71.400000000000006</v>
      </c>
    </row>
    <row r="21567" spans="1:25" ht="14.25" x14ac:dyDescent="0.45">
      <c r="A21567" t="s">
        <v>233</v>
      </c>
      <c r="B21567" t="s">
        <v>234</v>
      </c>
      <c r="C21567" t="s">
        <v>96</v>
      </c>
      <c r="D21567" t="s">
        <v>439</v>
      </c>
      <c r="E21567" t="s">
        <v>440</v>
      </c>
      <c r="F21567" t="s">
        <v>84</v>
      </c>
      <c r="G21567">
        <v>5</v>
      </c>
      <c r="H21567">
        <v>7</v>
      </c>
      <c r="J21567">
        <v>2</v>
      </c>
      <c r="K21567">
        <v>2</v>
      </c>
      <c r="L21567">
        <v>1</v>
      </c>
      <c r="M21567">
        <v>0</v>
      </c>
      <c r="O21567">
        <v>0</v>
      </c>
      <c r="P21567" s="13">
        <v>80</v>
      </c>
      <c r="Q21567">
        <v>74.099999999999994</v>
      </c>
      <c r="R21567">
        <v>5.9</v>
      </c>
      <c r="S21567">
        <v>17.399999999999999</v>
      </c>
      <c r="T21567">
        <v>2.5</v>
      </c>
      <c r="U21567">
        <v>31.4</v>
      </c>
      <c r="V21567">
        <v>10.8</v>
      </c>
      <c r="W21567">
        <v>57.8</v>
      </c>
      <c r="X21567">
        <v>10</v>
      </c>
      <c r="Y21567">
        <v>71.400000000000006</v>
      </c>
    </row>
    <row r="21568" spans="1:25" ht="14.25" x14ac:dyDescent="0.45">
      <c r="A21568" t="s">
        <v>233</v>
      </c>
      <c r="B21568" t="s">
        <v>234</v>
      </c>
      <c r="C21568" t="s">
        <v>96</v>
      </c>
      <c r="D21568" t="s">
        <v>439</v>
      </c>
      <c r="E21568" t="s">
        <v>440</v>
      </c>
      <c r="F21568" t="s">
        <v>85</v>
      </c>
      <c r="G21568">
        <v>4.5</v>
      </c>
      <c r="H21568">
        <v>7</v>
      </c>
      <c r="J21568">
        <v>1</v>
      </c>
      <c r="K21568">
        <v>2</v>
      </c>
      <c r="L21568">
        <v>0.5</v>
      </c>
      <c r="M21568">
        <v>1</v>
      </c>
      <c r="O21568">
        <v>0.5</v>
      </c>
      <c r="P21568" s="13">
        <v>66.7</v>
      </c>
      <c r="Q21568">
        <v>67.099999999999994</v>
      </c>
      <c r="R21568">
        <v>-0.4</v>
      </c>
      <c r="S21568">
        <v>19.899999999999999</v>
      </c>
      <c r="T21568">
        <v>2.2999999999999998</v>
      </c>
      <c r="U21568">
        <v>45.8</v>
      </c>
      <c r="V21568">
        <v>10</v>
      </c>
      <c r="W21568">
        <v>44.2</v>
      </c>
      <c r="X21568">
        <v>10</v>
      </c>
      <c r="Y21568">
        <v>71.400000000000006</v>
      </c>
    </row>
    <row r="21569" spans="1:25" ht="14.25" x14ac:dyDescent="0.45">
      <c r="A21569" t="s">
        <v>233</v>
      </c>
      <c r="B21569" t="s">
        <v>234</v>
      </c>
      <c r="C21569" t="s">
        <v>96</v>
      </c>
      <c r="D21569" t="s">
        <v>439</v>
      </c>
      <c r="E21569" t="s">
        <v>440</v>
      </c>
      <c r="F21569" t="s">
        <v>86</v>
      </c>
      <c r="G21569">
        <v>5</v>
      </c>
      <c r="H21569">
        <v>7</v>
      </c>
      <c r="J21569">
        <v>0</v>
      </c>
      <c r="K21569">
        <v>1</v>
      </c>
      <c r="L21569">
        <v>2.5</v>
      </c>
      <c r="M21569">
        <v>1.5</v>
      </c>
      <c r="O21569">
        <v>0</v>
      </c>
      <c r="P21569" s="13">
        <v>20</v>
      </c>
      <c r="Q21569">
        <v>47.3</v>
      </c>
      <c r="R21569">
        <v>-27.3</v>
      </c>
      <c r="S21569">
        <v>20.399999999999999</v>
      </c>
      <c r="T21569">
        <v>2.5</v>
      </c>
      <c r="U21569">
        <v>88.8</v>
      </c>
      <c r="V21569">
        <v>4</v>
      </c>
      <c r="W21569">
        <v>7.2</v>
      </c>
      <c r="X21569">
        <v>10</v>
      </c>
      <c r="Y21569">
        <v>71.400000000000006</v>
      </c>
    </row>
    <row r="21570" spans="1:25" ht="14.25" x14ac:dyDescent="0.45">
      <c r="A21570" t="s">
        <v>233</v>
      </c>
      <c r="B21570" t="s">
        <v>234</v>
      </c>
      <c r="C21570" t="s">
        <v>96</v>
      </c>
      <c r="D21570" t="s">
        <v>439</v>
      </c>
      <c r="E21570" t="s">
        <v>440</v>
      </c>
      <c r="F21570" t="s">
        <v>87</v>
      </c>
      <c r="G21570">
        <v>3</v>
      </c>
      <c r="H21570">
        <v>7</v>
      </c>
      <c r="J21570">
        <v>0</v>
      </c>
      <c r="K21570">
        <v>2.5</v>
      </c>
      <c r="L21570">
        <v>0</v>
      </c>
      <c r="M21570">
        <v>0.5</v>
      </c>
      <c r="O21570">
        <v>2</v>
      </c>
      <c r="P21570" s="13">
        <v>83.3</v>
      </c>
      <c r="Q21570">
        <v>71.2</v>
      </c>
      <c r="R21570">
        <v>12.1</v>
      </c>
      <c r="S21570">
        <v>23.7</v>
      </c>
      <c r="T21570">
        <v>3</v>
      </c>
      <c r="U21570">
        <v>26.8</v>
      </c>
      <c r="V21570">
        <v>7.4</v>
      </c>
      <c r="W21570">
        <v>65.8</v>
      </c>
      <c r="X21570">
        <v>10</v>
      </c>
      <c r="Y21570">
        <v>71.400000000000006</v>
      </c>
    </row>
    <row r="21571" spans="1:25" ht="14.25" x14ac:dyDescent="0.45">
      <c r="A21571" t="s">
        <v>233</v>
      </c>
      <c r="B21571" t="s">
        <v>234</v>
      </c>
      <c r="C21571" t="s">
        <v>96</v>
      </c>
      <c r="D21571" t="s">
        <v>439</v>
      </c>
      <c r="E21571" t="s">
        <v>440</v>
      </c>
      <c r="F21571" t="s">
        <v>88</v>
      </c>
      <c r="G21571">
        <v>4</v>
      </c>
      <c r="H21571">
        <v>7</v>
      </c>
      <c r="J21571">
        <v>0</v>
      </c>
      <c r="K21571">
        <v>1.5</v>
      </c>
      <c r="L21571">
        <v>2</v>
      </c>
      <c r="M21571">
        <v>0.5</v>
      </c>
      <c r="O21571">
        <v>1</v>
      </c>
      <c r="P21571" s="13">
        <v>37.5</v>
      </c>
      <c r="Q21571">
        <v>73.2</v>
      </c>
      <c r="R21571">
        <v>-35.700000000000003</v>
      </c>
      <c r="S21571">
        <v>24.4</v>
      </c>
      <c r="T21571">
        <v>2.6</v>
      </c>
      <c r="U21571">
        <v>91.3</v>
      </c>
      <c r="V21571">
        <v>2.8</v>
      </c>
      <c r="W21571">
        <v>5.8</v>
      </c>
      <c r="X21571">
        <v>10</v>
      </c>
      <c r="Y21571">
        <v>71.400000000000006</v>
      </c>
    </row>
    <row r="21572" spans="1:25" ht="14.25" x14ac:dyDescent="0.45">
      <c r="A21572" t="s">
        <v>233</v>
      </c>
      <c r="B21572" t="s">
        <v>234</v>
      </c>
      <c r="C21572" t="s">
        <v>96</v>
      </c>
      <c r="D21572" t="s">
        <v>439</v>
      </c>
      <c r="E21572" t="s">
        <v>440</v>
      </c>
      <c r="F21572" t="s">
        <v>100</v>
      </c>
      <c r="G21572">
        <v>5</v>
      </c>
      <c r="H21572">
        <v>7</v>
      </c>
      <c r="J21572">
        <v>1.5</v>
      </c>
      <c r="K21572">
        <v>2</v>
      </c>
      <c r="L21572">
        <v>1.5</v>
      </c>
      <c r="M21572">
        <v>0</v>
      </c>
      <c r="O21572">
        <v>0</v>
      </c>
      <c r="P21572" s="13">
        <v>70</v>
      </c>
      <c r="Q21572">
        <v>85.2</v>
      </c>
      <c r="R21572">
        <v>-15.2</v>
      </c>
      <c r="S21572">
        <v>16.899999999999999</v>
      </c>
      <c r="T21572">
        <v>2.8</v>
      </c>
      <c r="U21572">
        <v>77.400000000000006</v>
      </c>
      <c r="V21572">
        <v>7.9</v>
      </c>
      <c r="W21572">
        <v>14.7</v>
      </c>
      <c r="X21572">
        <v>10</v>
      </c>
      <c r="Y21572">
        <v>71.400000000000006</v>
      </c>
    </row>
    <row r="21573" spans="1:25" ht="14.25" x14ac:dyDescent="0.45">
      <c r="A21573" t="s">
        <v>233</v>
      </c>
      <c r="B21573" t="s">
        <v>234</v>
      </c>
      <c r="C21573" t="s">
        <v>96</v>
      </c>
      <c r="D21573" t="s">
        <v>439</v>
      </c>
      <c r="E21573" t="s">
        <v>440</v>
      </c>
      <c r="F21573" t="s">
        <v>89</v>
      </c>
      <c r="G21573">
        <v>5</v>
      </c>
      <c r="H21573">
        <v>7</v>
      </c>
      <c r="P21573" s="13">
        <v>57.5</v>
      </c>
      <c r="Q21573">
        <v>76.5</v>
      </c>
      <c r="R21573">
        <v>-19</v>
      </c>
      <c r="S21573">
        <v>19.100000000000001</v>
      </c>
      <c r="T21573">
        <v>2.4</v>
      </c>
      <c r="U21573">
        <v>80.599999999999994</v>
      </c>
      <c r="V21573">
        <v>6.4</v>
      </c>
      <c r="W21573">
        <v>13</v>
      </c>
      <c r="X21573">
        <v>10</v>
      </c>
      <c r="Y21573">
        <v>71.400000000000006</v>
      </c>
    </row>
    <row r="21574" spans="1:25" ht="14.25" x14ac:dyDescent="0.45">
      <c r="A21574" t="s">
        <v>233</v>
      </c>
      <c r="B21574" t="s">
        <v>234</v>
      </c>
      <c r="C21574" t="s">
        <v>96</v>
      </c>
      <c r="D21574" t="s">
        <v>439</v>
      </c>
      <c r="E21574" t="s">
        <v>440</v>
      </c>
      <c r="F21574" t="s">
        <v>90</v>
      </c>
      <c r="G21574">
        <v>5</v>
      </c>
      <c r="H21574">
        <v>7</v>
      </c>
      <c r="P21574" s="13">
        <v>68</v>
      </c>
      <c r="Q21574">
        <v>77</v>
      </c>
      <c r="R21574">
        <v>-9</v>
      </c>
      <c r="S21574">
        <v>18.899999999999999</v>
      </c>
      <c r="T21574">
        <v>2.4</v>
      </c>
      <c r="U21574">
        <v>63.4</v>
      </c>
      <c r="V21574">
        <v>9.4</v>
      </c>
      <c r="W21574">
        <v>27.2</v>
      </c>
      <c r="X21574">
        <v>10</v>
      </c>
      <c r="Y21574">
        <v>71.400000000000006</v>
      </c>
    </row>
    <row r="21575" spans="1:25" ht="14.25" x14ac:dyDescent="0.45">
      <c r="A21575" t="s">
        <v>233</v>
      </c>
      <c r="B21575" t="s">
        <v>234</v>
      </c>
      <c r="C21575" t="s">
        <v>96</v>
      </c>
      <c r="D21575" t="s">
        <v>439</v>
      </c>
      <c r="E21575" t="s">
        <v>440</v>
      </c>
      <c r="F21575" t="s">
        <v>91</v>
      </c>
      <c r="G21575">
        <v>5</v>
      </c>
      <c r="H21575">
        <v>7</v>
      </c>
      <c r="P21575" s="13">
        <v>76</v>
      </c>
      <c r="Q21575">
        <v>76.599999999999994</v>
      </c>
      <c r="R21575">
        <v>-0.6</v>
      </c>
      <c r="S21575">
        <v>17.899999999999999</v>
      </c>
      <c r="T21575">
        <v>2.4</v>
      </c>
      <c r="U21575">
        <v>45.8</v>
      </c>
      <c r="V21575">
        <v>11.1</v>
      </c>
      <c r="W21575">
        <v>43.1</v>
      </c>
      <c r="X21575">
        <v>10</v>
      </c>
      <c r="Y21575">
        <v>71.400000000000006</v>
      </c>
    </row>
    <row r="21576" spans="1:25" ht="14.25" x14ac:dyDescent="0.45">
      <c r="A21576" t="s">
        <v>233</v>
      </c>
      <c r="B21576" t="s">
        <v>234</v>
      </c>
      <c r="C21576" t="s">
        <v>96</v>
      </c>
      <c r="D21576" t="s">
        <v>439</v>
      </c>
      <c r="E21576" t="s">
        <v>440</v>
      </c>
      <c r="F21576" t="s">
        <v>92</v>
      </c>
      <c r="G21576">
        <v>5</v>
      </c>
      <c r="H21576">
        <v>7</v>
      </c>
      <c r="P21576" s="13">
        <v>85</v>
      </c>
      <c r="Q21576">
        <v>80.8</v>
      </c>
      <c r="R21576">
        <v>4.2</v>
      </c>
      <c r="S21576">
        <v>16.100000000000001</v>
      </c>
      <c r="T21576">
        <v>2.4</v>
      </c>
      <c r="U21576">
        <v>33.799999999999997</v>
      </c>
      <c r="V21576">
        <v>11.9</v>
      </c>
      <c r="W21576">
        <v>54.3</v>
      </c>
      <c r="X21576">
        <v>10</v>
      </c>
      <c r="Y21576">
        <v>71.400000000000006</v>
      </c>
    </row>
    <row r="21577" spans="1:25" ht="14.25" x14ac:dyDescent="0.45">
      <c r="A21577" t="s">
        <v>233</v>
      </c>
      <c r="B21577" t="s">
        <v>234</v>
      </c>
      <c r="C21577" t="s">
        <v>96</v>
      </c>
      <c r="D21577" t="s">
        <v>439</v>
      </c>
      <c r="E21577" t="s">
        <v>440</v>
      </c>
      <c r="F21577" t="s">
        <v>93</v>
      </c>
      <c r="G21577">
        <v>5</v>
      </c>
      <c r="H21577">
        <v>7</v>
      </c>
      <c r="P21577" s="13">
        <v>30</v>
      </c>
      <c r="Q21577">
        <v>59.3</v>
      </c>
      <c r="R21577">
        <v>-29.3</v>
      </c>
      <c r="S21577">
        <v>21.9</v>
      </c>
      <c r="T21577">
        <v>2.4</v>
      </c>
      <c r="U21577">
        <v>89</v>
      </c>
      <c r="V21577">
        <v>3.7</v>
      </c>
      <c r="W21577">
        <v>7.3</v>
      </c>
      <c r="X21577">
        <v>10</v>
      </c>
      <c r="Y21577">
        <v>71.400000000000006</v>
      </c>
    </row>
    <row r="21578" spans="1:25" ht="14.25" x14ac:dyDescent="0.45">
      <c r="A21578" t="s">
        <v>233</v>
      </c>
      <c r="B21578" t="s">
        <v>234</v>
      </c>
      <c r="C21578" t="s">
        <v>96</v>
      </c>
      <c r="D21578" t="s">
        <v>439</v>
      </c>
      <c r="E21578" t="s">
        <v>440</v>
      </c>
      <c r="F21578" t="s">
        <v>94</v>
      </c>
      <c r="G21578">
        <v>5</v>
      </c>
      <c r="H21578">
        <v>7</v>
      </c>
      <c r="P21578" s="13">
        <v>70</v>
      </c>
      <c r="Q21578">
        <v>81.8</v>
      </c>
      <c r="R21578">
        <v>-11.8</v>
      </c>
      <c r="S21578">
        <v>17.899999999999999</v>
      </c>
      <c r="T21578">
        <v>2.5</v>
      </c>
      <c r="U21578">
        <v>69.900000000000006</v>
      </c>
      <c r="V21578">
        <v>9</v>
      </c>
      <c r="W21578">
        <v>21.1</v>
      </c>
      <c r="X21578">
        <v>10</v>
      </c>
      <c r="Y21578">
        <v>71.400000000000006</v>
      </c>
    </row>
    <row r="21579" spans="1:25" ht="14.25" x14ac:dyDescent="0.45">
      <c r="A21579" t="s">
        <v>233</v>
      </c>
      <c r="B21579" t="s">
        <v>234</v>
      </c>
      <c r="C21579" t="s">
        <v>96</v>
      </c>
      <c r="D21579" t="s">
        <v>439</v>
      </c>
      <c r="E21579" t="s">
        <v>440</v>
      </c>
      <c r="F21579" t="s">
        <v>95</v>
      </c>
      <c r="G21579">
        <v>5</v>
      </c>
      <c r="H21579">
        <v>7</v>
      </c>
      <c r="P21579" s="13">
        <v>55</v>
      </c>
      <c r="Q21579">
        <v>63.1</v>
      </c>
      <c r="R21579">
        <v>-8.1</v>
      </c>
      <c r="S21579">
        <v>21</v>
      </c>
      <c r="T21579">
        <v>2.4</v>
      </c>
      <c r="U21579">
        <v>60.6</v>
      </c>
      <c r="V21579">
        <v>8.8000000000000007</v>
      </c>
      <c r="W21579">
        <v>30.7</v>
      </c>
      <c r="X21579">
        <v>10</v>
      </c>
      <c r="Y21579">
        <v>71.400000000000006</v>
      </c>
    </row>
    <row r="21580" spans="1:25" ht="14.25" x14ac:dyDescent="0.45">
      <c r="A21580" t="s">
        <v>233</v>
      </c>
      <c r="B21580" t="s">
        <v>234</v>
      </c>
      <c r="C21580" t="s">
        <v>96</v>
      </c>
      <c r="D21580" t="s">
        <v>445</v>
      </c>
      <c r="E21580" t="s">
        <v>446</v>
      </c>
      <c r="F21580" t="s">
        <v>63</v>
      </c>
      <c r="G21580">
        <v>5</v>
      </c>
      <c r="H21580">
        <v>7</v>
      </c>
      <c r="J21580">
        <v>0</v>
      </c>
      <c r="K21580">
        <v>3</v>
      </c>
      <c r="L21580">
        <v>2</v>
      </c>
      <c r="M21580">
        <v>0</v>
      </c>
      <c r="O21580">
        <v>0</v>
      </c>
      <c r="P21580" s="13">
        <v>60</v>
      </c>
      <c r="Q21580">
        <v>81.400000000000006</v>
      </c>
      <c r="R21580">
        <v>-21.4</v>
      </c>
      <c r="S21580">
        <v>18.399999999999999</v>
      </c>
      <c r="T21580">
        <v>2.5</v>
      </c>
      <c r="U21580">
        <v>84.9</v>
      </c>
      <c r="V21580">
        <v>5.5</v>
      </c>
      <c r="W21580">
        <v>9.6</v>
      </c>
      <c r="X21580">
        <v>10</v>
      </c>
      <c r="Y21580">
        <v>71.400000000000006</v>
      </c>
    </row>
    <row r="21581" spans="1:25" ht="14.25" x14ac:dyDescent="0.45">
      <c r="A21581" t="s">
        <v>233</v>
      </c>
      <c r="B21581" t="s">
        <v>234</v>
      </c>
      <c r="C21581" t="s">
        <v>96</v>
      </c>
      <c r="D21581" t="s">
        <v>445</v>
      </c>
      <c r="E21581" t="s">
        <v>446</v>
      </c>
      <c r="F21581" t="s">
        <v>64</v>
      </c>
      <c r="G21581">
        <v>5</v>
      </c>
      <c r="H21581">
        <v>7</v>
      </c>
      <c r="J21581">
        <v>1</v>
      </c>
      <c r="K21581">
        <v>2</v>
      </c>
      <c r="L21581">
        <v>2</v>
      </c>
      <c r="M21581">
        <v>0</v>
      </c>
      <c r="O21581">
        <v>0</v>
      </c>
      <c r="P21581" s="13">
        <v>60</v>
      </c>
      <c r="Q21581">
        <v>73.099999999999994</v>
      </c>
      <c r="R21581">
        <v>-13.1</v>
      </c>
      <c r="S21581">
        <v>19.100000000000001</v>
      </c>
      <c r="T21581">
        <v>2.5</v>
      </c>
      <c r="U21581">
        <v>71</v>
      </c>
      <c r="V21581">
        <v>8.3000000000000007</v>
      </c>
      <c r="W21581">
        <v>20.7</v>
      </c>
      <c r="X21581">
        <v>10</v>
      </c>
      <c r="Y21581">
        <v>71.400000000000006</v>
      </c>
    </row>
    <row r="21582" spans="1:25" ht="14.25" x14ac:dyDescent="0.45">
      <c r="A21582" t="s">
        <v>233</v>
      </c>
      <c r="B21582" t="s">
        <v>234</v>
      </c>
      <c r="C21582" t="s">
        <v>96</v>
      </c>
      <c r="D21582" t="s">
        <v>445</v>
      </c>
      <c r="E21582" t="s">
        <v>446</v>
      </c>
      <c r="F21582" t="s">
        <v>65</v>
      </c>
      <c r="G21582">
        <v>5</v>
      </c>
      <c r="H21582">
        <v>7</v>
      </c>
      <c r="J21582">
        <v>0</v>
      </c>
      <c r="K21582">
        <v>2.5</v>
      </c>
      <c r="L21582">
        <v>2</v>
      </c>
      <c r="M21582">
        <v>0.5</v>
      </c>
      <c r="O21582">
        <v>0</v>
      </c>
      <c r="P21582" s="13">
        <v>50</v>
      </c>
      <c r="Q21582">
        <v>73.2</v>
      </c>
      <c r="R21582">
        <v>-23.2</v>
      </c>
      <c r="S21582">
        <v>20.100000000000001</v>
      </c>
      <c r="T21582">
        <v>2.4</v>
      </c>
      <c r="U21582">
        <v>84.8</v>
      </c>
      <c r="V21582">
        <v>5.0999999999999996</v>
      </c>
      <c r="W21582">
        <v>10.1</v>
      </c>
      <c r="X21582">
        <v>10</v>
      </c>
      <c r="Y21582">
        <v>71.400000000000006</v>
      </c>
    </row>
    <row r="21583" spans="1:25" ht="14.25" x14ac:dyDescent="0.45">
      <c r="A21583" t="s">
        <v>233</v>
      </c>
      <c r="B21583" t="s">
        <v>234</v>
      </c>
      <c r="C21583" t="s">
        <v>96</v>
      </c>
      <c r="D21583" t="s">
        <v>445</v>
      </c>
      <c r="E21583" t="s">
        <v>446</v>
      </c>
      <c r="F21583" t="s">
        <v>66</v>
      </c>
      <c r="G21583">
        <v>5</v>
      </c>
      <c r="H21583">
        <v>7</v>
      </c>
      <c r="J21583">
        <v>1</v>
      </c>
      <c r="K21583">
        <v>2</v>
      </c>
      <c r="L21583">
        <v>1.5</v>
      </c>
      <c r="M21583">
        <v>0.5</v>
      </c>
      <c r="O21583">
        <v>0</v>
      </c>
      <c r="P21583" s="13">
        <v>60</v>
      </c>
      <c r="Q21583">
        <v>78.5</v>
      </c>
      <c r="R21583">
        <v>-18.5</v>
      </c>
      <c r="S21583">
        <v>18.600000000000001</v>
      </c>
      <c r="T21583">
        <v>2.4</v>
      </c>
      <c r="U21583">
        <v>80.5</v>
      </c>
      <c r="V21583">
        <v>6.6</v>
      </c>
      <c r="W21583">
        <v>13</v>
      </c>
      <c r="X21583">
        <v>10</v>
      </c>
      <c r="Y21583">
        <v>71.400000000000006</v>
      </c>
    </row>
    <row r="21584" spans="1:25" ht="14.25" x14ac:dyDescent="0.45">
      <c r="A21584" t="s">
        <v>233</v>
      </c>
      <c r="B21584" t="s">
        <v>234</v>
      </c>
      <c r="C21584" t="s">
        <v>96</v>
      </c>
      <c r="D21584" t="s">
        <v>445</v>
      </c>
      <c r="E21584" t="s">
        <v>446</v>
      </c>
      <c r="F21584" t="s">
        <v>67</v>
      </c>
      <c r="G21584">
        <v>5</v>
      </c>
      <c r="H21584">
        <v>7</v>
      </c>
      <c r="J21584">
        <v>0.5</v>
      </c>
      <c r="K21584">
        <v>2.5</v>
      </c>
      <c r="L21584">
        <v>2</v>
      </c>
      <c r="M21584">
        <v>0</v>
      </c>
      <c r="O21584">
        <v>0</v>
      </c>
      <c r="P21584" s="13">
        <v>60</v>
      </c>
      <c r="Q21584">
        <v>71.8</v>
      </c>
      <c r="R21584">
        <v>-11.8</v>
      </c>
      <c r="S21584">
        <v>19.7</v>
      </c>
      <c r="T21584">
        <v>2.5</v>
      </c>
      <c r="U21584">
        <v>68.2</v>
      </c>
      <c r="V21584">
        <v>8.5</v>
      </c>
      <c r="W21584">
        <v>23.3</v>
      </c>
      <c r="X21584">
        <v>10</v>
      </c>
      <c r="Y21584">
        <v>71.400000000000006</v>
      </c>
    </row>
    <row r="21585" spans="1:25" ht="14.25" x14ac:dyDescent="0.45">
      <c r="A21585" t="s">
        <v>233</v>
      </c>
      <c r="B21585" t="s">
        <v>234</v>
      </c>
      <c r="C21585" t="s">
        <v>96</v>
      </c>
      <c r="D21585" t="s">
        <v>445</v>
      </c>
      <c r="E21585" t="s">
        <v>446</v>
      </c>
      <c r="F21585" t="s">
        <v>68</v>
      </c>
      <c r="G21585">
        <v>5</v>
      </c>
      <c r="H21585">
        <v>7</v>
      </c>
      <c r="J21585">
        <v>1</v>
      </c>
      <c r="K21585">
        <v>2.5</v>
      </c>
      <c r="L21585">
        <v>1.5</v>
      </c>
      <c r="M21585">
        <v>0</v>
      </c>
      <c r="O21585">
        <v>0</v>
      </c>
      <c r="P21585" s="13">
        <v>70</v>
      </c>
      <c r="Q21585">
        <v>79.8</v>
      </c>
      <c r="R21585">
        <v>-9.8000000000000007</v>
      </c>
      <c r="S21585">
        <v>15.5</v>
      </c>
      <c r="T21585">
        <v>2.4</v>
      </c>
      <c r="U21585">
        <v>68.2</v>
      </c>
      <c r="V21585">
        <v>10.5</v>
      </c>
      <c r="W21585">
        <v>21.4</v>
      </c>
      <c r="X21585">
        <v>10</v>
      </c>
      <c r="Y21585">
        <v>71.400000000000006</v>
      </c>
    </row>
    <row r="21586" spans="1:25" ht="14.25" x14ac:dyDescent="0.45">
      <c r="A21586" t="s">
        <v>233</v>
      </c>
      <c r="B21586" t="s">
        <v>234</v>
      </c>
      <c r="C21586" t="s">
        <v>96</v>
      </c>
      <c r="D21586" t="s">
        <v>445</v>
      </c>
      <c r="E21586" t="s">
        <v>446</v>
      </c>
      <c r="F21586" t="s">
        <v>69</v>
      </c>
      <c r="G21586">
        <v>5</v>
      </c>
      <c r="H21586">
        <v>7</v>
      </c>
      <c r="J21586">
        <v>0.5</v>
      </c>
      <c r="K21586">
        <v>3</v>
      </c>
      <c r="L21586">
        <v>1</v>
      </c>
      <c r="M21586">
        <v>0.5</v>
      </c>
      <c r="O21586">
        <v>0</v>
      </c>
      <c r="P21586" s="13">
        <v>70</v>
      </c>
      <c r="Q21586">
        <v>83.3</v>
      </c>
      <c r="R21586">
        <v>-13.3</v>
      </c>
      <c r="S21586">
        <v>17.600000000000001</v>
      </c>
      <c r="T21586">
        <v>2.4</v>
      </c>
      <c r="U21586">
        <v>73</v>
      </c>
      <c r="V21586">
        <v>8.5</v>
      </c>
      <c r="W21586">
        <v>18.5</v>
      </c>
      <c r="X21586">
        <v>10</v>
      </c>
      <c r="Y21586">
        <v>71.400000000000006</v>
      </c>
    </row>
    <row r="21587" spans="1:25" ht="14.25" x14ac:dyDescent="0.45">
      <c r="A21587" t="s">
        <v>233</v>
      </c>
      <c r="B21587" t="s">
        <v>234</v>
      </c>
      <c r="C21587" t="s">
        <v>96</v>
      </c>
      <c r="D21587" t="s">
        <v>445</v>
      </c>
      <c r="E21587" t="s">
        <v>446</v>
      </c>
      <c r="F21587" t="s">
        <v>70</v>
      </c>
      <c r="G21587">
        <v>5</v>
      </c>
      <c r="H21587">
        <v>7</v>
      </c>
      <c r="J21587">
        <v>2.5</v>
      </c>
      <c r="K21587">
        <v>0.5</v>
      </c>
      <c r="L21587">
        <v>0.5</v>
      </c>
      <c r="M21587">
        <v>1.5</v>
      </c>
      <c r="O21587">
        <v>0</v>
      </c>
      <c r="P21587" s="13">
        <v>60</v>
      </c>
      <c r="Q21587">
        <v>69.5</v>
      </c>
      <c r="R21587">
        <v>-9.5</v>
      </c>
      <c r="S21587">
        <v>19.7</v>
      </c>
      <c r="T21587">
        <v>2.5</v>
      </c>
      <c r="U21587">
        <v>63.9</v>
      </c>
      <c r="V21587">
        <v>9</v>
      </c>
      <c r="W21587">
        <v>27.1</v>
      </c>
      <c r="X21587">
        <v>10</v>
      </c>
      <c r="Y21587">
        <v>71.400000000000006</v>
      </c>
    </row>
    <row r="21588" spans="1:25" ht="14.25" x14ac:dyDescent="0.45">
      <c r="A21588" t="s">
        <v>233</v>
      </c>
      <c r="B21588" t="s">
        <v>234</v>
      </c>
      <c r="C21588" t="s">
        <v>96</v>
      </c>
      <c r="D21588" t="s">
        <v>445</v>
      </c>
      <c r="E21588" t="s">
        <v>446</v>
      </c>
      <c r="F21588" t="s">
        <v>71</v>
      </c>
      <c r="G21588">
        <v>5</v>
      </c>
      <c r="H21588">
        <v>7</v>
      </c>
      <c r="J21588">
        <v>1</v>
      </c>
      <c r="K21588">
        <v>3</v>
      </c>
      <c r="L21588">
        <v>1</v>
      </c>
      <c r="M21588">
        <v>0</v>
      </c>
      <c r="O21588">
        <v>0</v>
      </c>
      <c r="P21588" s="13">
        <v>80</v>
      </c>
      <c r="Q21588">
        <v>80.599999999999994</v>
      </c>
      <c r="R21588">
        <v>-0.6</v>
      </c>
      <c r="S21588">
        <v>16.7</v>
      </c>
      <c r="T21588">
        <v>2.4</v>
      </c>
      <c r="U21588">
        <v>45.4</v>
      </c>
      <c r="V21588">
        <v>11.9</v>
      </c>
      <c r="W21588">
        <v>42.7</v>
      </c>
      <c r="X21588">
        <v>10</v>
      </c>
      <c r="Y21588">
        <v>71.400000000000006</v>
      </c>
    </row>
    <row r="21589" spans="1:25" ht="14.25" x14ac:dyDescent="0.45">
      <c r="A21589" t="s">
        <v>233</v>
      </c>
      <c r="B21589" t="s">
        <v>234</v>
      </c>
      <c r="C21589" t="s">
        <v>96</v>
      </c>
      <c r="D21589" t="s">
        <v>445</v>
      </c>
      <c r="E21589" t="s">
        <v>446</v>
      </c>
      <c r="F21589" t="s">
        <v>72</v>
      </c>
      <c r="G21589">
        <v>5</v>
      </c>
      <c r="H21589">
        <v>7</v>
      </c>
      <c r="J21589">
        <v>1.5</v>
      </c>
      <c r="K21589">
        <v>2.5</v>
      </c>
      <c r="L21589">
        <v>0.5</v>
      </c>
      <c r="M21589">
        <v>0.5</v>
      </c>
      <c r="O21589">
        <v>0</v>
      </c>
      <c r="P21589" s="13">
        <v>80</v>
      </c>
      <c r="Q21589">
        <v>71.8</v>
      </c>
      <c r="R21589">
        <v>8.1999999999999993</v>
      </c>
      <c r="S21589">
        <v>15.8</v>
      </c>
      <c r="T21589">
        <v>2.4</v>
      </c>
      <c r="U21589">
        <v>24.8</v>
      </c>
      <c r="V21589">
        <v>11</v>
      </c>
      <c r="W21589">
        <v>64.2</v>
      </c>
      <c r="X21589">
        <v>10</v>
      </c>
      <c r="Y21589">
        <v>71.400000000000006</v>
      </c>
    </row>
    <row r="21590" spans="1:25" ht="14.25" x14ac:dyDescent="0.45">
      <c r="A21590" t="s">
        <v>233</v>
      </c>
      <c r="B21590" t="s">
        <v>234</v>
      </c>
      <c r="C21590" t="s">
        <v>96</v>
      </c>
      <c r="D21590" t="s">
        <v>445</v>
      </c>
      <c r="E21590" t="s">
        <v>446</v>
      </c>
      <c r="F21590" t="s">
        <v>73</v>
      </c>
      <c r="G21590">
        <v>5</v>
      </c>
      <c r="H21590">
        <v>7</v>
      </c>
      <c r="J21590">
        <v>1</v>
      </c>
      <c r="K21590">
        <v>3.5</v>
      </c>
      <c r="L21590">
        <v>0</v>
      </c>
      <c r="M21590">
        <v>0.5</v>
      </c>
      <c r="O21590">
        <v>0</v>
      </c>
      <c r="P21590" s="13">
        <v>90</v>
      </c>
      <c r="Q21590">
        <v>80.400000000000006</v>
      </c>
      <c r="R21590">
        <v>9.6</v>
      </c>
      <c r="S21590">
        <v>12.8</v>
      </c>
      <c r="T21590">
        <v>2.4</v>
      </c>
      <c r="U21590">
        <v>17.3</v>
      </c>
      <c r="V21590">
        <v>11.7</v>
      </c>
      <c r="W21590">
        <v>71</v>
      </c>
      <c r="X21590">
        <v>10</v>
      </c>
      <c r="Y21590">
        <v>71.400000000000006</v>
      </c>
    </row>
    <row r="21591" spans="1:25" ht="14.25" x14ac:dyDescent="0.45">
      <c r="A21591" t="s">
        <v>233</v>
      </c>
      <c r="B21591" t="s">
        <v>234</v>
      </c>
      <c r="C21591" t="s">
        <v>96</v>
      </c>
      <c r="D21591" t="s">
        <v>445</v>
      </c>
      <c r="E21591" t="s">
        <v>446</v>
      </c>
      <c r="F21591" t="s">
        <v>74</v>
      </c>
      <c r="G21591">
        <v>5</v>
      </c>
      <c r="H21591">
        <v>7</v>
      </c>
      <c r="J21591">
        <v>0.5</v>
      </c>
      <c r="K21591">
        <v>4</v>
      </c>
      <c r="L21591">
        <v>0.5</v>
      </c>
      <c r="M21591">
        <v>0</v>
      </c>
      <c r="O21591">
        <v>0</v>
      </c>
      <c r="P21591" s="13">
        <v>90</v>
      </c>
      <c r="Q21591">
        <v>81.900000000000006</v>
      </c>
      <c r="R21591">
        <v>8.1</v>
      </c>
      <c r="S21591">
        <v>14</v>
      </c>
      <c r="T21591">
        <v>2.5</v>
      </c>
      <c r="U21591">
        <v>22.5</v>
      </c>
      <c r="V21591">
        <v>12</v>
      </c>
      <c r="W21591">
        <v>65.5</v>
      </c>
      <c r="X21591">
        <v>10</v>
      </c>
      <c r="Y21591">
        <v>71.400000000000006</v>
      </c>
    </row>
    <row r="21592" spans="1:25" ht="14.25" x14ac:dyDescent="0.45">
      <c r="A21592" t="s">
        <v>233</v>
      </c>
      <c r="B21592" t="s">
        <v>234</v>
      </c>
      <c r="C21592" t="s">
        <v>96</v>
      </c>
      <c r="D21592" t="s">
        <v>445</v>
      </c>
      <c r="E21592" t="s">
        <v>446</v>
      </c>
      <c r="F21592" t="s">
        <v>75</v>
      </c>
      <c r="G21592">
        <v>5</v>
      </c>
      <c r="H21592">
        <v>7</v>
      </c>
      <c r="J21592">
        <v>1</v>
      </c>
      <c r="K21592">
        <v>3</v>
      </c>
      <c r="L21592">
        <v>1</v>
      </c>
      <c r="M21592">
        <v>0</v>
      </c>
      <c r="O21592">
        <v>0</v>
      </c>
      <c r="P21592" s="13">
        <v>80</v>
      </c>
      <c r="Q21592">
        <v>83.7</v>
      </c>
      <c r="R21592">
        <v>-3.7</v>
      </c>
      <c r="S21592">
        <v>15.3</v>
      </c>
      <c r="T21592">
        <v>2.5</v>
      </c>
      <c r="U21592">
        <v>53.1</v>
      </c>
      <c r="V21592">
        <v>12.6</v>
      </c>
      <c r="W21592">
        <v>34.299999999999997</v>
      </c>
      <c r="X21592">
        <v>10</v>
      </c>
      <c r="Y21592">
        <v>71.400000000000006</v>
      </c>
    </row>
    <row r="21593" spans="1:25" ht="14.25" x14ac:dyDescent="0.45">
      <c r="A21593" t="s">
        <v>233</v>
      </c>
      <c r="B21593" t="s">
        <v>234</v>
      </c>
      <c r="C21593" t="s">
        <v>96</v>
      </c>
      <c r="D21593" t="s">
        <v>445</v>
      </c>
      <c r="E21593" t="s">
        <v>446</v>
      </c>
      <c r="F21593" t="s">
        <v>76</v>
      </c>
      <c r="G21593">
        <v>5</v>
      </c>
      <c r="H21593">
        <v>7</v>
      </c>
      <c r="J21593">
        <v>0</v>
      </c>
      <c r="K21593">
        <v>2</v>
      </c>
      <c r="L21593">
        <v>2</v>
      </c>
      <c r="M21593">
        <v>1</v>
      </c>
      <c r="O21593">
        <v>0</v>
      </c>
      <c r="P21593" s="13">
        <v>40</v>
      </c>
      <c r="Q21593">
        <v>65.5</v>
      </c>
      <c r="R21593">
        <v>-25.5</v>
      </c>
      <c r="S21593">
        <v>21.3</v>
      </c>
      <c r="T21593">
        <v>2.4</v>
      </c>
      <c r="U21593">
        <v>86.1</v>
      </c>
      <c r="V21593">
        <v>4.5999999999999996</v>
      </c>
      <c r="W21593">
        <v>9.4</v>
      </c>
      <c r="X21593">
        <v>10</v>
      </c>
      <c r="Y21593">
        <v>71.400000000000006</v>
      </c>
    </row>
    <row r="21594" spans="1:25" ht="14.25" x14ac:dyDescent="0.45">
      <c r="A21594" t="s">
        <v>233</v>
      </c>
      <c r="B21594" t="s">
        <v>234</v>
      </c>
      <c r="C21594" t="s">
        <v>96</v>
      </c>
      <c r="D21594" t="s">
        <v>445</v>
      </c>
      <c r="E21594" t="s">
        <v>446</v>
      </c>
      <c r="F21594" t="s">
        <v>77</v>
      </c>
      <c r="G21594">
        <v>5</v>
      </c>
      <c r="H21594">
        <v>7</v>
      </c>
      <c r="J21594">
        <v>1.5</v>
      </c>
      <c r="K21594">
        <v>3</v>
      </c>
      <c r="L21594">
        <v>0.5</v>
      </c>
      <c r="M21594">
        <v>0</v>
      </c>
      <c r="O21594">
        <v>0</v>
      </c>
      <c r="P21594" s="13">
        <v>90</v>
      </c>
      <c r="Q21594">
        <v>81.2</v>
      </c>
      <c r="R21594">
        <v>8.8000000000000007</v>
      </c>
      <c r="S21594">
        <v>15.4</v>
      </c>
      <c r="T21594">
        <v>2.4</v>
      </c>
      <c r="U21594">
        <v>23.1</v>
      </c>
      <c r="V21594">
        <v>11</v>
      </c>
      <c r="W21594">
        <v>66</v>
      </c>
      <c r="X21594">
        <v>10</v>
      </c>
      <c r="Y21594">
        <v>71.400000000000006</v>
      </c>
    </row>
    <row r="21595" spans="1:25" ht="14.25" x14ac:dyDescent="0.45">
      <c r="A21595" t="s">
        <v>233</v>
      </c>
      <c r="B21595" t="s">
        <v>234</v>
      </c>
      <c r="C21595" t="s">
        <v>96</v>
      </c>
      <c r="D21595" t="s">
        <v>445</v>
      </c>
      <c r="E21595" t="s">
        <v>446</v>
      </c>
      <c r="F21595" t="s">
        <v>78</v>
      </c>
      <c r="G21595">
        <v>5</v>
      </c>
      <c r="H21595">
        <v>7</v>
      </c>
      <c r="J21595">
        <v>1</v>
      </c>
      <c r="K21595">
        <v>3</v>
      </c>
      <c r="L21595">
        <v>1</v>
      </c>
      <c r="M21595">
        <v>0</v>
      </c>
      <c r="O21595">
        <v>0</v>
      </c>
      <c r="P21595" s="13">
        <v>80</v>
      </c>
      <c r="Q21595">
        <v>80.7</v>
      </c>
      <c r="R21595">
        <v>-0.7</v>
      </c>
      <c r="S21595">
        <v>16</v>
      </c>
      <c r="T21595">
        <v>2.4</v>
      </c>
      <c r="U21595">
        <v>45.6</v>
      </c>
      <c r="V21595">
        <v>12.4</v>
      </c>
      <c r="W21595">
        <v>42</v>
      </c>
      <c r="X21595">
        <v>10</v>
      </c>
      <c r="Y21595">
        <v>71.400000000000006</v>
      </c>
    </row>
    <row r="21596" spans="1:25" ht="14.25" x14ac:dyDescent="0.45">
      <c r="A21596" t="s">
        <v>233</v>
      </c>
      <c r="B21596" t="s">
        <v>234</v>
      </c>
      <c r="C21596" t="s">
        <v>96</v>
      </c>
      <c r="D21596" t="s">
        <v>445</v>
      </c>
      <c r="E21596" t="s">
        <v>446</v>
      </c>
      <c r="F21596" t="s">
        <v>79</v>
      </c>
      <c r="G21596">
        <v>5</v>
      </c>
      <c r="H21596">
        <v>7</v>
      </c>
      <c r="J21596">
        <v>0</v>
      </c>
      <c r="K21596">
        <v>2</v>
      </c>
      <c r="L21596">
        <v>1.5</v>
      </c>
      <c r="M21596">
        <v>1.5</v>
      </c>
      <c r="O21596">
        <v>0</v>
      </c>
      <c r="P21596" s="13">
        <v>40</v>
      </c>
      <c r="Q21596">
        <v>59.2</v>
      </c>
      <c r="R21596">
        <v>-19.2</v>
      </c>
      <c r="S21596">
        <v>21.4</v>
      </c>
      <c r="T21596">
        <v>2.4</v>
      </c>
      <c r="U21596">
        <v>78.2</v>
      </c>
      <c r="V21596">
        <v>6.2</v>
      </c>
      <c r="W21596">
        <v>15.6</v>
      </c>
      <c r="X21596">
        <v>10</v>
      </c>
      <c r="Y21596">
        <v>71.400000000000006</v>
      </c>
    </row>
    <row r="21597" spans="1:25" ht="14.25" x14ac:dyDescent="0.45">
      <c r="A21597" t="s">
        <v>233</v>
      </c>
      <c r="B21597" t="s">
        <v>234</v>
      </c>
      <c r="C21597" t="s">
        <v>96</v>
      </c>
      <c r="D21597" t="s">
        <v>445</v>
      </c>
      <c r="E21597" t="s">
        <v>446</v>
      </c>
      <c r="F21597" t="s">
        <v>80</v>
      </c>
      <c r="G21597">
        <v>5</v>
      </c>
      <c r="H21597">
        <v>7</v>
      </c>
      <c r="J21597">
        <v>0.5</v>
      </c>
      <c r="K21597">
        <v>0.5</v>
      </c>
      <c r="L21597">
        <v>2</v>
      </c>
      <c r="M21597">
        <v>2</v>
      </c>
      <c r="O21597">
        <v>0</v>
      </c>
      <c r="P21597" s="13">
        <v>20</v>
      </c>
      <c r="Q21597">
        <v>59.3</v>
      </c>
      <c r="R21597">
        <v>-39.299999999999997</v>
      </c>
      <c r="S21597">
        <v>21.7</v>
      </c>
      <c r="T21597">
        <v>2.6</v>
      </c>
      <c r="U21597">
        <v>95.5</v>
      </c>
      <c r="V21597">
        <v>1.8</v>
      </c>
      <c r="W21597">
        <v>2.7</v>
      </c>
      <c r="X21597">
        <v>10</v>
      </c>
      <c r="Y21597">
        <v>71.400000000000006</v>
      </c>
    </row>
    <row r="21598" spans="1:25" ht="14.25" x14ac:dyDescent="0.45">
      <c r="A21598" t="s">
        <v>233</v>
      </c>
      <c r="B21598" t="s">
        <v>234</v>
      </c>
      <c r="C21598" t="s">
        <v>96</v>
      </c>
      <c r="D21598" t="s">
        <v>445</v>
      </c>
      <c r="E21598" t="s">
        <v>446</v>
      </c>
      <c r="F21598" t="s">
        <v>81</v>
      </c>
      <c r="G21598">
        <v>5</v>
      </c>
      <c r="H21598">
        <v>7</v>
      </c>
      <c r="J21598">
        <v>0.5</v>
      </c>
      <c r="K21598">
        <v>3</v>
      </c>
      <c r="L21598">
        <v>1</v>
      </c>
      <c r="M21598">
        <v>0.5</v>
      </c>
      <c r="O21598">
        <v>0</v>
      </c>
      <c r="P21598" s="13">
        <v>70</v>
      </c>
      <c r="Q21598">
        <v>79.7</v>
      </c>
      <c r="R21598">
        <v>-9.6999999999999993</v>
      </c>
      <c r="S21598">
        <v>17.100000000000001</v>
      </c>
      <c r="T21598">
        <v>2.7</v>
      </c>
      <c r="U21598">
        <v>66.2</v>
      </c>
      <c r="V21598">
        <v>9.9</v>
      </c>
      <c r="W21598">
        <v>23.8</v>
      </c>
      <c r="X21598">
        <v>10</v>
      </c>
      <c r="Y21598">
        <v>71.400000000000006</v>
      </c>
    </row>
    <row r="21599" spans="1:25" ht="14.25" x14ac:dyDescent="0.45">
      <c r="A21599" t="s">
        <v>233</v>
      </c>
      <c r="B21599" t="s">
        <v>234</v>
      </c>
      <c r="C21599" t="s">
        <v>96</v>
      </c>
      <c r="D21599" t="s">
        <v>445</v>
      </c>
      <c r="E21599" t="s">
        <v>446</v>
      </c>
      <c r="F21599" t="s">
        <v>82</v>
      </c>
      <c r="G21599">
        <v>5</v>
      </c>
      <c r="H21599">
        <v>7</v>
      </c>
      <c r="J21599">
        <v>0.5</v>
      </c>
      <c r="K21599">
        <v>3</v>
      </c>
      <c r="L21599">
        <v>1</v>
      </c>
      <c r="M21599">
        <v>0.5</v>
      </c>
      <c r="O21599">
        <v>0</v>
      </c>
      <c r="P21599" s="13">
        <v>70</v>
      </c>
      <c r="Q21599">
        <v>85.2</v>
      </c>
      <c r="R21599">
        <v>-15.2</v>
      </c>
      <c r="S21599">
        <v>17.399999999999999</v>
      </c>
      <c r="T21599">
        <v>2.6</v>
      </c>
      <c r="U21599">
        <v>76.8</v>
      </c>
      <c r="V21599">
        <v>7.8</v>
      </c>
      <c r="W21599">
        <v>15.4</v>
      </c>
      <c r="X21599">
        <v>10</v>
      </c>
      <c r="Y21599">
        <v>71.400000000000006</v>
      </c>
    </row>
    <row r="21600" spans="1:25" ht="14.25" x14ac:dyDescent="0.45">
      <c r="A21600" t="s">
        <v>233</v>
      </c>
      <c r="B21600" t="s">
        <v>234</v>
      </c>
      <c r="C21600" t="s">
        <v>96</v>
      </c>
      <c r="D21600" t="s">
        <v>445</v>
      </c>
      <c r="E21600" t="s">
        <v>446</v>
      </c>
      <c r="F21600" t="s">
        <v>83</v>
      </c>
      <c r="G21600">
        <v>5</v>
      </c>
      <c r="H21600">
        <v>7</v>
      </c>
      <c r="J21600">
        <v>0</v>
      </c>
      <c r="K21600">
        <v>3.5</v>
      </c>
      <c r="L21600">
        <v>1</v>
      </c>
      <c r="M21600">
        <v>0.5</v>
      </c>
      <c r="O21600">
        <v>0</v>
      </c>
      <c r="P21600" s="13">
        <v>70</v>
      </c>
      <c r="Q21600">
        <v>80.099999999999994</v>
      </c>
      <c r="R21600">
        <v>-10.1</v>
      </c>
      <c r="S21600">
        <v>18.100000000000001</v>
      </c>
      <c r="T21600">
        <v>2.8</v>
      </c>
      <c r="U21600">
        <v>66.3</v>
      </c>
      <c r="V21600">
        <v>9.4</v>
      </c>
      <c r="W21600">
        <v>24.3</v>
      </c>
      <c r="X21600">
        <v>10</v>
      </c>
      <c r="Y21600">
        <v>71.400000000000006</v>
      </c>
    </row>
    <row r="21601" spans="1:25" ht="14.25" x14ac:dyDescent="0.45">
      <c r="A21601" t="s">
        <v>233</v>
      </c>
      <c r="B21601" t="s">
        <v>234</v>
      </c>
      <c r="C21601" t="s">
        <v>96</v>
      </c>
      <c r="D21601" t="s">
        <v>445</v>
      </c>
      <c r="E21601" t="s">
        <v>446</v>
      </c>
      <c r="F21601" t="s">
        <v>84</v>
      </c>
      <c r="G21601">
        <v>5</v>
      </c>
      <c r="H21601">
        <v>7</v>
      </c>
      <c r="J21601">
        <v>2</v>
      </c>
      <c r="K21601">
        <v>2</v>
      </c>
      <c r="L21601">
        <v>1</v>
      </c>
      <c r="M21601">
        <v>0</v>
      </c>
      <c r="O21601">
        <v>0</v>
      </c>
      <c r="P21601" s="13">
        <v>80</v>
      </c>
      <c r="Q21601">
        <v>74.099999999999994</v>
      </c>
      <c r="R21601">
        <v>5.9</v>
      </c>
      <c r="S21601">
        <v>17.399999999999999</v>
      </c>
      <c r="T21601">
        <v>2.5</v>
      </c>
      <c r="U21601">
        <v>31.4</v>
      </c>
      <c r="V21601">
        <v>10.8</v>
      </c>
      <c r="W21601">
        <v>57.8</v>
      </c>
      <c r="X21601">
        <v>10</v>
      </c>
      <c r="Y21601">
        <v>71.400000000000006</v>
      </c>
    </row>
    <row r="21602" spans="1:25" ht="14.25" x14ac:dyDescent="0.45">
      <c r="A21602" t="s">
        <v>233</v>
      </c>
      <c r="B21602" t="s">
        <v>234</v>
      </c>
      <c r="C21602" t="s">
        <v>96</v>
      </c>
      <c r="D21602" t="s">
        <v>445</v>
      </c>
      <c r="E21602" t="s">
        <v>446</v>
      </c>
      <c r="F21602" t="s">
        <v>85</v>
      </c>
      <c r="G21602">
        <v>4.5</v>
      </c>
      <c r="H21602">
        <v>7</v>
      </c>
      <c r="J21602">
        <v>1</v>
      </c>
      <c r="K21602">
        <v>2</v>
      </c>
      <c r="L21602">
        <v>0.5</v>
      </c>
      <c r="M21602">
        <v>1</v>
      </c>
      <c r="O21602">
        <v>0.5</v>
      </c>
      <c r="P21602" s="13">
        <v>66.7</v>
      </c>
      <c r="Q21602">
        <v>67.099999999999994</v>
      </c>
      <c r="R21602">
        <v>-0.4</v>
      </c>
      <c r="S21602">
        <v>19.899999999999999</v>
      </c>
      <c r="T21602">
        <v>2.2999999999999998</v>
      </c>
      <c r="U21602">
        <v>45.8</v>
      </c>
      <c r="V21602">
        <v>10</v>
      </c>
      <c r="W21602">
        <v>44.2</v>
      </c>
      <c r="X21602">
        <v>10</v>
      </c>
      <c r="Y21602">
        <v>71.400000000000006</v>
      </c>
    </row>
    <row r="21603" spans="1:25" ht="14.25" x14ac:dyDescent="0.45">
      <c r="A21603" t="s">
        <v>233</v>
      </c>
      <c r="B21603" t="s">
        <v>234</v>
      </c>
      <c r="C21603" t="s">
        <v>96</v>
      </c>
      <c r="D21603" t="s">
        <v>445</v>
      </c>
      <c r="E21603" t="s">
        <v>446</v>
      </c>
      <c r="F21603" t="s">
        <v>86</v>
      </c>
      <c r="G21603">
        <v>5</v>
      </c>
      <c r="H21603">
        <v>7</v>
      </c>
      <c r="J21603">
        <v>0</v>
      </c>
      <c r="K21603">
        <v>1</v>
      </c>
      <c r="L21603">
        <v>2.5</v>
      </c>
      <c r="M21603">
        <v>1.5</v>
      </c>
      <c r="O21603">
        <v>0</v>
      </c>
      <c r="P21603" s="13">
        <v>20</v>
      </c>
      <c r="Q21603">
        <v>47.3</v>
      </c>
      <c r="R21603">
        <v>-27.3</v>
      </c>
      <c r="S21603">
        <v>20.399999999999999</v>
      </c>
      <c r="T21603">
        <v>2.5</v>
      </c>
      <c r="U21603">
        <v>88.8</v>
      </c>
      <c r="V21603">
        <v>4</v>
      </c>
      <c r="W21603">
        <v>7.2</v>
      </c>
      <c r="X21603">
        <v>10</v>
      </c>
      <c r="Y21603">
        <v>71.400000000000006</v>
      </c>
    </row>
    <row r="21604" spans="1:25" ht="14.25" x14ac:dyDescent="0.45">
      <c r="A21604" t="s">
        <v>233</v>
      </c>
      <c r="B21604" t="s">
        <v>234</v>
      </c>
      <c r="C21604" t="s">
        <v>96</v>
      </c>
      <c r="D21604" t="s">
        <v>445</v>
      </c>
      <c r="E21604" t="s">
        <v>446</v>
      </c>
      <c r="F21604" t="s">
        <v>87</v>
      </c>
      <c r="G21604">
        <v>3</v>
      </c>
      <c r="H21604">
        <v>7</v>
      </c>
      <c r="J21604">
        <v>0</v>
      </c>
      <c r="K21604">
        <v>2.5</v>
      </c>
      <c r="L21604">
        <v>0</v>
      </c>
      <c r="M21604">
        <v>0.5</v>
      </c>
      <c r="O21604">
        <v>2</v>
      </c>
      <c r="P21604" s="13">
        <v>83.3</v>
      </c>
      <c r="Q21604">
        <v>71.2</v>
      </c>
      <c r="R21604">
        <v>12.1</v>
      </c>
      <c r="S21604">
        <v>23.7</v>
      </c>
      <c r="T21604">
        <v>3</v>
      </c>
      <c r="U21604">
        <v>26.8</v>
      </c>
      <c r="V21604">
        <v>7.4</v>
      </c>
      <c r="W21604">
        <v>65.8</v>
      </c>
      <c r="X21604">
        <v>10</v>
      </c>
      <c r="Y21604">
        <v>71.400000000000006</v>
      </c>
    </row>
    <row r="21605" spans="1:25" ht="14.25" x14ac:dyDescent="0.45">
      <c r="A21605" t="s">
        <v>233</v>
      </c>
      <c r="B21605" t="s">
        <v>234</v>
      </c>
      <c r="C21605" t="s">
        <v>96</v>
      </c>
      <c r="D21605" t="s">
        <v>445</v>
      </c>
      <c r="E21605" t="s">
        <v>446</v>
      </c>
      <c r="F21605" t="s">
        <v>88</v>
      </c>
      <c r="G21605">
        <v>4</v>
      </c>
      <c r="H21605">
        <v>7</v>
      </c>
      <c r="J21605">
        <v>0</v>
      </c>
      <c r="K21605">
        <v>1.5</v>
      </c>
      <c r="L21605">
        <v>2</v>
      </c>
      <c r="M21605">
        <v>0.5</v>
      </c>
      <c r="O21605">
        <v>1</v>
      </c>
      <c r="P21605" s="13">
        <v>37.5</v>
      </c>
      <c r="Q21605">
        <v>73.2</v>
      </c>
      <c r="R21605">
        <v>-35.700000000000003</v>
      </c>
      <c r="S21605">
        <v>24.4</v>
      </c>
      <c r="T21605">
        <v>2.6</v>
      </c>
      <c r="U21605">
        <v>91.3</v>
      </c>
      <c r="V21605">
        <v>2.8</v>
      </c>
      <c r="W21605">
        <v>5.8</v>
      </c>
      <c r="X21605">
        <v>10</v>
      </c>
      <c r="Y21605">
        <v>71.400000000000006</v>
      </c>
    </row>
    <row r="21606" spans="1:25" ht="14.25" x14ac:dyDescent="0.45">
      <c r="A21606" t="s">
        <v>233</v>
      </c>
      <c r="B21606" t="s">
        <v>234</v>
      </c>
      <c r="C21606" t="s">
        <v>96</v>
      </c>
      <c r="D21606" t="s">
        <v>445</v>
      </c>
      <c r="E21606" t="s">
        <v>446</v>
      </c>
      <c r="F21606" t="s">
        <v>100</v>
      </c>
      <c r="G21606">
        <v>5</v>
      </c>
      <c r="H21606">
        <v>7</v>
      </c>
      <c r="J21606">
        <v>1.5</v>
      </c>
      <c r="K21606">
        <v>2</v>
      </c>
      <c r="L21606">
        <v>1.5</v>
      </c>
      <c r="M21606">
        <v>0</v>
      </c>
      <c r="O21606">
        <v>0</v>
      </c>
      <c r="P21606" s="13">
        <v>70</v>
      </c>
      <c r="Q21606">
        <v>85.2</v>
      </c>
      <c r="R21606">
        <v>-15.2</v>
      </c>
      <c r="S21606">
        <v>16.899999999999999</v>
      </c>
      <c r="T21606">
        <v>2.8</v>
      </c>
      <c r="U21606">
        <v>77.400000000000006</v>
      </c>
      <c r="V21606">
        <v>7.9</v>
      </c>
      <c r="W21606">
        <v>14.7</v>
      </c>
      <c r="X21606">
        <v>10</v>
      </c>
      <c r="Y21606">
        <v>71.400000000000006</v>
      </c>
    </row>
    <row r="21607" spans="1:25" ht="14.25" x14ac:dyDescent="0.45">
      <c r="A21607" t="s">
        <v>233</v>
      </c>
      <c r="B21607" t="s">
        <v>234</v>
      </c>
      <c r="C21607" t="s">
        <v>96</v>
      </c>
      <c r="D21607" t="s">
        <v>445</v>
      </c>
      <c r="E21607" t="s">
        <v>446</v>
      </c>
      <c r="F21607" t="s">
        <v>89</v>
      </c>
      <c r="G21607">
        <v>5</v>
      </c>
      <c r="H21607">
        <v>7</v>
      </c>
      <c r="P21607" s="13">
        <v>57.5</v>
      </c>
      <c r="Q21607">
        <v>76.5</v>
      </c>
      <c r="R21607">
        <v>-19</v>
      </c>
      <c r="S21607">
        <v>19.100000000000001</v>
      </c>
      <c r="T21607">
        <v>2.4</v>
      </c>
      <c r="U21607">
        <v>80.599999999999994</v>
      </c>
      <c r="V21607">
        <v>6.4</v>
      </c>
      <c r="W21607">
        <v>13</v>
      </c>
      <c r="X21607">
        <v>10</v>
      </c>
      <c r="Y21607">
        <v>71.400000000000006</v>
      </c>
    </row>
    <row r="21608" spans="1:25" ht="14.25" x14ac:dyDescent="0.45">
      <c r="A21608" t="s">
        <v>233</v>
      </c>
      <c r="B21608" t="s">
        <v>234</v>
      </c>
      <c r="C21608" t="s">
        <v>96</v>
      </c>
      <c r="D21608" t="s">
        <v>445</v>
      </c>
      <c r="E21608" t="s">
        <v>446</v>
      </c>
      <c r="F21608" t="s">
        <v>90</v>
      </c>
      <c r="G21608">
        <v>5</v>
      </c>
      <c r="H21608">
        <v>7</v>
      </c>
      <c r="P21608" s="13">
        <v>68</v>
      </c>
      <c r="Q21608">
        <v>77</v>
      </c>
      <c r="R21608">
        <v>-9</v>
      </c>
      <c r="S21608">
        <v>18.899999999999999</v>
      </c>
      <c r="T21608">
        <v>2.4</v>
      </c>
      <c r="U21608">
        <v>63.4</v>
      </c>
      <c r="V21608">
        <v>9.4</v>
      </c>
      <c r="W21608">
        <v>27.2</v>
      </c>
      <c r="X21608">
        <v>10</v>
      </c>
      <c r="Y21608">
        <v>71.400000000000006</v>
      </c>
    </row>
    <row r="21609" spans="1:25" ht="14.25" x14ac:dyDescent="0.45">
      <c r="A21609" t="s">
        <v>233</v>
      </c>
      <c r="B21609" t="s">
        <v>234</v>
      </c>
      <c r="C21609" t="s">
        <v>96</v>
      </c>
      <c r="D21609" t="s">
        <v>445</v>
      </c>
      <c r="E21609" t="s">
        <v>446</v>
      </c>
      <c r="F21609" t="s">
        <v>91</v>
      </c>
      <c r="G21609">
        <v>5</v>
      </c>
      <c r="H21609">
        <v>7</v>
      </c>
      <c r="P21609" s="13">
        <v>76</v>
      </c>
      <c r="Q21609">
        <v>76.599999999999994</v>
      </c>
      <c r="R21609">
        <v>-0.6</v>
      </c>
      <c r="S21609">
        <v>17.899999999999999</v>
      </c>
      <c r="T21609">
        <v>2.4</v>
      </c>
      <c r="U21609">
        <v>45.8</v>
      </c>
      <c r="V21609">
        <v>11.1</v>
      </c>
      <c r="W21609">
        <v>43.1</v>
      </c>
      <c r="X21609">
        <v>10</v>
      </c>
      <c r="Y21609">
        <v>71.400000000000006</v>
      </c>
    </row>
    <row r="21610" spans="1:25" ht="14.25" x14ac:dyDescent="0.45">
      <c r="A21610" t="s">
        <v>233</v>
      </c>
      <c r="B21610" t="s">
        <v>234</v>
      </c>
      <c r="C21610" t="s">
        <v>96</v>
      </c>
      <c r="D21610" t="s">
        <v>445</v>
      </c>
      <c r="E21610" t="s">
        <v>446</v>
      </c>
      <c r="F21610" t="s">
        <v>92</v>
      </c>
      <c r="G21610">
        <v>5</v>
      </c>
      <c r="H21610">
        <v>7</v>
      </c>
      <c r="P21610" s="13">
        <v>85</v>
      </c>
      <c r="Q21610">
        <v>80.8</v>
      </c>
      <c r="R21610">
        <v>4.2</v>
      </c>
      <c r="S21610">
        <v>16.100000000000001</v>
      </c>
      <c r="T21610">
        <v>2.4</v>
      </c>
      <c r="U21610">
        <v>33.799999999999997</v>
      </c>
      <c r="V21610">
        <v>11.9</v>
      </c>
      <c r="W21610">
        <v>54.3</v>
      </c>
      <c r="X21610">
        <v>10</v>
      </c>
      <c r="Y21610">
        <v>71.400000000000006</v>
      </c>
    </row>
    <row r="21611" spans="1:25" ht="14.25" x14ac:dyDescent="0.45">
      <c r="A21611" t="s">
        <v>233</v>
      </c>
      <c r="B21611" t="s">
        <v>234</v>
      </c>
      <c r="C21611" t="s">
        <v>96</v>
      </c>
      <c r="D21611" t="s">
        <v>445</v>
      </c>
      <c r="E21611" t="s">
        <v>446</v>
      </c>
      <c r="F21611" t="s">
        <v>93</v>
      </c>
      <c r="G21611">
        <v>5</v>
      </c>
      <c r="H21611">
        <v>7</v>
      </c>
      <c r="P21611" s="13">
        <v>30</v>
      </c>
      <c r="Q21611">
        <v>59.3</v>
      </c>
      <c r="R21611">
        <v>-29.3</v>
      </c>
      <c r="S21611">
        <v>21.9</v>
      </c>
      <c r="T21611">
        <v>2.4</v>
      </c>
      <c r="U21611">
        <v>89</v>
      </c>
      <c r="V21611">
        <v>3.7</v>
      </c>
      <c r="W21611">
        <v>7.3</v>
      </c>
      <c r="X21611">
        <v>10</v>
      </c>
      <c r="Y21611">
        <v>71.400000000000006</v>
      </c>
    </row>
    <row r="21612" spans="1:25" ht="14.25" x14ac:dyDescent="0.45">
      <c r="A21612" t="s">
        <v>233</v>
      </c>
      <c r="B21612" t="s">
        <v>234</v>
      </c>
      <c r="C21612" t="s">
        <v>96</v>
      </c>
      <c r="D21612" t="s">
        <v>445</v>
      </c>
      <c r="E21612" t="s">
        <v>446</v>
      </c>
      <c r="F21612" t="s">
        <v>94</v>
      </c>
      <c r="G21612">
        <v>5</v>
      </c>
      <c r="H21612">
        <v>7</v>
      </c>
      <c r="P21612" s="13">
        <v>70</v>
      </c>
      <c r="Q21612">
        <v>81.8</v>
      </c>
      <c r="R21612">
        <v>-11.8</v>
      </c>
      <c r="S21612">
        <v>17.899999999999999</v>
      </c>
      <c r="T21612">
        <v>2.5</v>
      </c>
      <c r="U21612">
        <v>69.900000000000006</v>
      </c>
      <c r="V21612">
        <v>9</v>
      </c>
      <c r="W21612">
        <v>21.1</v>
      </c>
      <c r="X21612">
        <v>10</v>
      </c>
      <c r="Y21612">
        <v>71.400000000000006</v>
      </c>
    </row>
    <row r="21613" spans="1:25" ht="14.25" x14ac:dyDescent="0.45">
      <c r="A21613" t="s">
        <v>233</v>
      </c>
      <c r="B21613" t="s">
        <v>234</v>
      </c>
      <c r="C21613" t="s">
        <v>96</v>
      </c>
      <c r="D21613" t="s">
        <v>445</v>
      </c>
      <c r="E21613" t="s">
        <v>446</v>
      </c>
      <c r="F21613" t="s">
        <v>95</v>
      </c>
      <c r="G21613">
        <v>5</v>
      </c>
      <c r="H21613">
        <v>7</v>
      </c>
      <c r="P21613" s="13">
        <v>55</v>
      </c>
      <c r="Q21613">
        <v>63.1</v>
      </c>
      <c r="R21613">
        <v>-8.1</v>
      </c>
      <c r="S21613">
        <v>21</v>
      </c>
      <c r="T21613">
        <v>2.4</v>
      </c>
      <c r="U21613">
        <v>60.6</v>
      </c>
      <c r="V21613">
        <v>8.8000000000000007</v>
      </c>
      <c r="W21613">
        <v>30.7</v>
      </c>
      <c r="X21613">
        <v>10</v>
      </c>
      <c r="Y21613">
        <v>71.400000000000006</v>
      </c>
    </row>
    <row r="21614" spans="1:25" ht="14.25" x14ac:dyDescent="0.45">
      <c r="A21614" t="s">
        <v>235</v>
      </c>
      <c r="B21614" t="s">
        <v>236</v>
      </c>
      <c r="C21614" t="s">
        <v>62</v>
      </c>
      <c r="D21614" t="s">
        <v>403</v>
      </c>
      <c r="E21614" t="s">
        <v>404</v>
      </c>
      <c r="F21614" t="s">
        <v>63</v>
      </c>
      <c r="G21614">
        <v>18</v>
      </c>
      <c r="H21614">
        <v>23</v>
      </c>
      <c r="J21614">
        <v>2</v>
      </c>
      <c r="K21614">
        <v>14</v>
      </c>
      <c r="L21614">
        <v>2</v>
      </c>
      <c r="M21614">
        <v>0</v>
      </c>
      <c r="O21614">
        <v>0</v>
      </c>
      <c r="P21614" s="13">
        <v>88.9</v>
      </c>
      <c r="Q21614">
        <v>84.3</v>
      </c>
      <c r="R21614">
        <v>4.5999999999999996</v>
      </c>
      <c r="S21614">
        <v>8</v>
      </c>
      <c r="T21614">
        <v>7.7</v>
      </c>
      <c r="U21614">
        <v>18.7</v>
      </c>
      <c r="V21614">
        <v>20.9</v>
      </c>
      <c r="W21614">
        <v>60.5</v>
      </c>
      <c r="X21614">
        <v>18</v>
      </c>
      <c r="Y21614">
        <v>78.3</v>
      </c>
    </row>
    <row r="21615" spans="1:25" ht="14.25" x14ac:dyDescent="0.45">
      <c r="A21615" t="s">
        <v>235</v>
      </c>
      <c r="B21615" t="s">
        <v>236</v>
      </c>
      <c r="C21615" t="s">
        <v>62</v>
      </c>
      <c r="D21615" t="s">
        <v>403</v>
      </c>
      <c r="E21615" t="s">
        <v>404</v>
      </c>
      <c r="F21615" t="s">
        <v>64</v>
      </c>
      <c r="G21615">
        <v>18</v>
      </c>
      <c r="H21615">
        <v>23</v>
      </c>
      <c r="J21615">
        <v>1</v>
      </c>
      <c r="K21615">
        <v>12</v>
      </c>
      <c r="L21615">
        <v>5</v>
      </c>
      <c r="M21615">
        <v>0</v>
      </c>
      <c r="O21615">
        <v>0</v>
      </c>
      <c r="P21615" s="13">
        <v>72.2</v>
      </c>
      <c r="Q21615">
        <v>68</v>
      </c>
      <c r="R21615">
        <v>4.2</v>
      </c>
      <c r="S21615">
        <v>10.199999999999999</v>
      </c>
      <c r="T21615">
        <v>7.7</v>
      </c>
      <c r="U21615">
        <v>25.5</v>
      </c>
      <c r="V21615">
        <v>17.899999999999999</v>
      </c>
      <c r="W21615">
        <v>56.7</v>
      </c>
      <c r="X21615">
        <v>18</v>
      </c>
      <c r="Y21615">
        <v>78.3</v>
      </c>
    </row>
    <row r="21616" spans="1:25" ht="14.25" x14ac:dyDescent="0.45">
      <c r="A21616" t="s">
        <v>235</v>
      </c>
      <c r="B21616" t="s">
        <v>236</v>
      </c>
      <c r="C21616" t="s">
        <v>62</v>
      </c>
      <c r="D21616" t="s">
        <v>403</v>
      </c>
      <c r="E21616" t="s">
        <v>404</v>
      </c>
      <c r="F21616" t="s">
        <v>65</v>
      </c>
      <c r="G21616">
        <v>18</v>
      </c>
      <c r="H21616">
        <v>23</v>
      </c>
      <c r="J21616">
        <v>4</v>
      </c>
      <c r="K21616">
        <v>11</v>
      </c>
      <c r="L21616">
        <v>2</v>
      </c>
      <c r="M21616">
        <v>1</v>
      </c>
      <c r="O21616">
        <v>0</v>
      </c>
      <c r="P21616" s="13">
        <v>83.3</v>
      </c>
      <c r="Q21616">
        <v>77.099999999999994</v>
      </c>
      <c r="R21616">
        <v>6.2</v>
      </c>
      <c r="S21616">
        <v>8.6999999999999993</v>
      </c>
      <c r="T21616">
        <v>7.7</v>
      </c>
      <c r="U21616">
        <v>15.8</v>
      </c>
      <c r="V21616">
        <v>17.600000000000001</v>
      </c>
      <c r="W21616">
        <v>66.5</v>
      </c>
      <c r="X21616">
        <v>18</v>
      </c>
      <c r="Y21616">
        <v>78.3</v>
      </c>
    </row>
    <row r="21617" spans="1:25" ht="14.25" x14ac:dyDescent="0.45">
      <c r="A21617" t="s">
        <v>235</v>
      </c>
      <c r="B21617" t="s">
        <v>236</v>
      </c>
      <c r="C21617" t="s">
        <v>62</v>
      </c>
      <c r="D21617" t="s">
        <v>403</v>
      </c>
      <c r="E21617" t="s">
        <v>404</v>
      </c>
      <c r="F21617" t="s">
        <v>66</v>
      </c>
      <c r="G21617">
        <v>18</v>
      </c>
      <c r="H21617">
        <v>23</v>
      </c>
      <c r="J21617">
        <v>10</v>
      </c>
      <c r="K21617">
        <v>5</v>
      </c>
      <c r="L21617">
        <v>3</v>
      </c>
      <c r="M21617">
        <v>0</v>
      </c>
      <c r="O21617">
        <v>0</v>
      </c>
      <c r="P21617" s="13">
        <v>83.3</v>
      </c>
      <c r="Q21617">
        <v>80</v>
      </c>
      <c r="R21617">
        <v>3.3</v>
      </c>
      <c r="S21617">
        <v>8.8000000000000007</v>
      </c>
      <c r="T21617">
        <v>7.7</v>
      </c>
      <c r="U21617">
        <v>25.4</v>
      </c>
      <c r="V21617">
        <v>20.9</v>
      </c>
      <c r="W21617">
        <v>53.7</v>
      </c>
      <c r="X21617">
        <v>18</v>
      </c>
      <c r="Y21617">
        <v>78.3</v>
      </c>
    </row>
    <row r="21618" spans="1:25" ht="14.25" x14ac:dyDescent="0.45">
      <c r="A21618" t="s">
        <v>235</v>
      </c>
      <c r="B21618" t="s">
        <v>236</v>
      </c>
      <c r="C21618" t="s">
        <v>62</v>
      </c>
      <c r="D21618" t="s">
        <v>403</v>
      </c>
      <c r="E21618" t="s">
        <v>404</v>
      </c>
      <c r="F21618" t="s">
        <v>67</v>
      </c>
      <c r="G21618">
        <v>18</v>
      </c>
      <c r="H21618">
        <v>23</v>
      </c>
      <c r="J21618">
        <v>5</v>
      </c>
      <c r="K21618">
        <v>5</v>
      </c>
      <c r="L21618">
        <v>7</v>
      </c>
      <c r="M21618">
        <v>1</v>
      </c>
      <c r="O21618">
        <v>0</v>
      </c>
      <c r="P21618" s="13">
        <v>55.6</v>
      </c>
      <c r="Q21618">
        <v>66.5</v>
      </c>
      <c r="R21618">
        <v>-11</v>
      </c>
      <c r="S21618">
        <v>10.9</v>
      </c>
      <c r="T21618">
        <v>7.7</v>
      </c>
      <c r="U21618">
        <v>78.099999999999994</v>
      </c>
      <c r="V21618">
        <v>11</v>
      </c>
      <c r="W21618">
        <v>10.9</v>
      </c>
      <c r="X21618">
        <v>18</v>
      </c>
      <c r="Y21618">
        <v>78.3</v>
      </c>
    </row>
    <row r="21619" spans="1:25" ht="14.25" x14ac:dyDescent="0.45">
      <c r="A21619" t="s">
        <v>235</v>
      </c>
      <c r="B21619" t="s">
        <v>236</v>
      </c>
      <c r="C21619" t="s">
        <v>62</v>
      </c>
      <c r="D21619" t="s">
        <v>403</v>
      </c>
      <c r="E21619" t="s">
        <v>404</v>
      </c>
      <c r="F21619" t="s">
        <v>68</v>
      </c>
      <c r="G21619">
        <v>18</v>
      </c>
      <c r="H21619">
        <v>23</v>
      </c>
      <c r="J21619">
        <v>5</v>
      </c>
      <c r="K21619">
        <v>9</v>
      </c>
      <c r="L21619">
        <v>4</v>
      </c>
      <c r="M21619">
        <v>0</v>
      </c>
      <c r="O21619">
        <v>0</v>
      </c>
      <c r="P21619" s="13">
        <v>77.8</v>
      </c>
      <c r="Q21619">
        <v>77.8</v>
      </c>
      <c r="R21619">
        <v>-0.1</v>
      </c>
      <c r="S21619">
        <v>9.4</v>
      </c>
      <c r="T21619">
        <v>7.7</v>
      </c>
      <c r="U21619">
        <v>39.700000000000003</v>
      </c>
      <c r="V21619">
        <v>21</v>
      </c>
      <c r="W21619">
        <v>39.299999999999997</v>
      </c>
      <c r="X21619">
        <v>18</v>
      </c>
      <c r="Y21619">
        <v>78.3</v>
      </c>
    </row>
    <row r="21620" spans="1:25" ht="14.25" x14ac:dyDescent="0.45">
      <c r="A21620" t="s">
        <v>235</v>
      </c>
      <c r="B21620" t="s">
        <v>236</v>
      </c>
      <c r="C21620" t="s">
        <v>62</v>
      </c>
      <c r="D21620" t="s">
        <v>403</v>
      </c>
      <c r="E21620" t="s">
        <v>404</v>
      </c>
      <c r="F21620" t="s">
        <v>69</v>
      </c>
      <c r="G21620">
        <v>18</v>
      </c>
      <c r="H21620">
        <v>23</v>
      </c>
      <c r="J21620">
        <v>3</v>
      </c>
      <c r="K21620">
        <v>7</v>
      </c>
      <c r="L21620">
        <v>7</v>
      </c>
      <c r="M21620">
        <v>1</v>
      </c>
      <c r="O21620">
        <v>0</v>
      </c>
      <c r="P21620" s="13">
        <v>55.6</v>
      </c>
      <c r="Q21620">
        <v>69.2</v>
      </c>
      <c r="R21620">
        <v>-13.6</v>
      </c>
      <c r="S21620">
        <v>10.6</v>
      </c>
      <c r="T21620">
        <v>7.7</v>
      </c>
      <c r="U21620">
        <v>85.3</v>
      </c>
      <c r="V21620">
        <v>8.3000000000000007</v>
      </c>
      <c r="W21620">
        <v>6.4</v>
      </c>
      <c r="X21620">
        <v>18</v>
      </c>
      <c r="Y21620">
        <v>78.3</v>
      </c>
    </row>
    <row r="21621" spans="1:25" ht="14.25" x14ac:dyDescent="0.45">
      <c r="A21621" t="s">
        <v>235</v>
      </c>
      <c r="B21621" t="s">
        <v>236</v>
      </c>
      <c r="C21621" t="s">
        <v>62</v>
      </c>
      <c r="D21621" t="s">
        <v>403</v>
      </c>
      <c r="E21621" t="s">
        <v>404</v>
      </c>
      <c r="F21621" t="s">
        <v>70</v>
      </c>
      <c r="G21621">
        <v>18</v>
      </c>
      <c r="H21621">
        <v>23</v>
      </c>
      <c r="J21621">
        <v>5</v>
      </c>
      <c r="K21621">
        <v>5</v>
      </c>
      <c r="L21621">
        <v>6</v>
      </c>
      <c r="M21621">
        <v>2</v>
      </c>
      <c r="O21621">
        <v>0</v>
      </c>
      <c r="P21621" s="13">
        <v>55.6</v>
      </c>
      <c r="Q21621">
        <v>71.8</v>
      </c>
      <c r="R21621">
        <v>-16.3</v>
      </c>
      <c r="S21621">
        <v>10.8</v>
      </c>
      <c r="T21621">
        <v>7.7</v>
      </c>
      <c r="U21621">
        <v>89.9</v>
      </c>
      <c r="V21621">
        <v>6</v>
      </c>
      <c r="W21621">
        <v>4.0999999999999996</v>
      </c>
      <c r="X21621">
        <v>18</v>
      </c>
      <c r="Y21621">
        <v>78.3</v>
      </c>
    </row>
    <row r="21622" spans="1:25" ht="14.25" x14ac:dyDescent="0.45">
      <c r="A21622" t="s">
        <v>235</v>
      </c>
      <c r="B21622" t="s">
        <v>236</v>
      </c>
      <c r="C21622" t="s">
        <v>62</v>
      </c>
      <c r="D21622" t="s">
        <v>403</v>
      </c>
      <c r="E21622" t="s">
        <v>404</v>
      </c>
      <c r="F21622" t="s">
        <v>71</v>
      </c>
      <c r="G21622">
        <v>18</v>
      </c>
      <c r="H21622">
        <v>23</v>
      </c>
      <c r="J21622">
        <v>3</v>
      </c>
      <c r="K21622">
        <v>10</v>
      </c>
      <c r="L21622">
        <v>3</v>
      </c>
      <c r="M21622">
        <v>2</v>
      </c>
      <c r="O21622">
        <v>0</v>
      </c>
      <c r="P21622" s="13">
        <v>72.2</v>
      </c>
      <c r="Q21622">
        <v>72.900000000000006</v>
      </c>
      <c r="R21622">
        <v>-0.6</v>
      </c>
      <c r="S21622">
        <v>9.8000000000000007</v>
      </c>
      <c r="T21622">
        <v>7.7</v>
      </c>
      <c r="U21622">
        <v>42.5</v>
      </c>
      <c r="V21622">
        <v>20.100000000000001</v>
      </c>
      <c r="W21622">
        <v>37.5</v>
      </c>
      <c r="X21622">
        <v>18</v>
      </c>
      <c r="Y21622">
        <v>78.3</v>
      </c>
    </row>
    <row r="21623" spans="1:25" ht="14.25" x14ac:dyDescent="0.45">
      <c r="A21623" t="s">
        <v>235</v>
      </c>
      <c r="B21623" t="s">
        <v>236</v>
      </c>
      <c r="C21623" t="s">
        <v>62</v>
      </c>
      <c r="D21623" t="s">
        <v>403</v>
      </c>
      <c r="E21623" t="s">
        <v>404</v>
      </c>
      <c r="F21623" t="s">
        <v>72</v>
      </c>
      <c r="G21623">
        <v>18</v>
      </c>
      <c r="H21623">
        <v>23</v>
      </c>
      <c r="J21623">
        <v>5</v>
      </c>
      <c r="K21623">
        <v>11</v>
      </c>
      <c r="L21623">
        <v>2</v>
      </c>
      <c r="M21623">
        <v>0</v>
      </c>
      <c r="O21623">
        <v>0</v>
      </c>
      <c r="P21623" s="13">
        <v>88.9</v>
      </c>
      <c r="Q21623">
        <v>74.7</v>
      </c>
      <c r="R21623">
        <v>14.2</v>
      </c>
      <c r="S21623">
        <v>9.3000000000000007</v>
      </c>
      <c r="T21623">
        <v>7.7</v>
      </c>
      <c r="U21623">
        <v>3.5</v>
      </c>
      <c r="V21623">
        <v>6.7</v>
      </c>
      <c r="W21623">
        <v>89.7</v>
      </c>
      <c r="X21623">
        <v>18</v>
      </c>
      <c r="Y21623">
        <v>78.3</v>
      </c>
    </row>
    <row r="21624" spans="1:25" ht="14.25" x14ac:dyDescent="0.45">
      <c r="A21624" t="s">
        <v>235</v>
      </c>
      <c r="B21624" t="s">
        <v>236</v>
      </c>
      <c r="C21624" t="s">
        <v>62</v>
      </c>
      <c r="D21624" t="s">
        <v>403</v>
      </c>
      <c r="E21624" t="s">
        <v>404</v>
      </c>
      <c r="F21624" t="s">
        <v>73</v>
      </c>
      <c r="G21624">
        <v>18</v>
      </c>
      <c r="H21624">
        <v>23</v>
      </c>
      <c r="J21624">
        <v>4</v>
      </c>
      <c r="K21624">
        <v>12</v>
      </c>
      <c r="L21624">
        <v>2</v>
      </c>
      <c r="M21624">
        <v>0</v>
      </c>
      <c r="O21624">
        <v>0</v>
      </c>
      <c r="P21624" s="13">
        <v>88.9</v>
      </c>
      <c r="Q21624">
        <v>86.3</v>
      </c>
      <c r="R21624">
        <v>2.6</v>
      </c>
      <c r="S21624">
        <v>7.2</v>
      </c>
      <c r="T21624">
        <v>7.7</v>
      </c>
      <c r="U21624">
        <v>24.2</v>
      </c>
      <c r="V21624">
        <v>25.5</v>
      </c>
      <c r="W21624">
        <v>50.3</v>
      </c>
      <c r="X21624">
        <v>18</v>
      </c>
      <c r="Y21624">
        <v>78.3</v>
      </c>
    </row>
    <row r="21625" spans="1:25" ht="14.25" x14ac:dyDescent="0.45">
      <c r="A21625" t="s">
        <v>235</v>
      </c>
      <c r="B21625" t="s">
        <v>236</v>
      </c>
      <c r="C21625" t="s">
        <v>62</v>
      </c>
      <c r="D21625" t="s">
        <v>403</v>
      </c>
      <c r="E21625" t="s">
        <v>404</v>
      </c>
      <c r="F21625" t="s">
        <v>74</v>
      </c>
      <c r="G21625">
        <v>18</v>
      </c>
      <c r="H21625">
        <v>23</v>
      </c>
      <c r="J21625">
        <v>4</v>
      </c>
      <c r="K21625">
        <v>12</v>
      </c>
      <c r="L21625">
        <v>0</v>
      </c>
      <c r="M21625">
        <v>2</v>
      </c>
      <c r="O21625">
        <v>0</v>
      </c>
      <c r="P21625" s="13">
        <v>88.9</v>
      </c>
      <c r="Q21625">
        <v>84.5</v>
      </c>
      <c r="R21625">
        <v>4.4000000000000004</v>
      </c>
      <c r="S21625">
        <v>8.5</v>
      </c>
      <c r="T21625">
        <v>7.7</v>
      </c>
      <c r="U21625">
        <v>20.8</v>
      </c>
      <c r="V21625">
        <v>20.399999999999999</v>
      </c>
      <c r="W21625">
        <v>58.8</v>
      </c>
      <c r="X21625">
        <v>18</v>
      </c>
      <c r="Y21625">
        <v>78.3</v>
      </c>
    </row>
    <row r="21626" spans="1:25" ht="14.25" x14ac:dyDescent="0.45">
      <c r="A21626" t="s">
        <v>235</v>
      </c>
      <c r="B21626" t="s">
        <v>236</v>
      </c>
      <c r="C21626" t="s">
        <v>62</v>
      </c>
      <c r="D21626" t="s">
        <v>403</v>
      </c>
      <c r="E21626" t="s">
        <v>404</v>
      </c>
      <c r="F21626" t="s">
        <v>75</v>
      </c>
      <c r="G21626">
        <v>18</v>
      </c>
      <c r="H21626">
        <v>23</v>
      </c>
      <c r="J21626">
        <v>3</v>
      </c>
      <c r="K21626">
        <v>8</v>
      </c>
      <c r="L21626">
        <v>7</v>
      </c>
      <c r="M21626">
        <v>0</v>
      </c>
      <c r="O21626">
        <v>0</v>
      </c>
      <c r="P21626" s="13">
        <v>61.1</v>
      </c>
      <c r="Q21626">
        <v>60.8</v>
      </c>
      <c r="R21626">
        <v>0.3</v>
      </c>
      <c r="S21626">
        <v>11</v>
      </c>
      <c r="T21626">
        <v>7.7</v>
      </c>
      <c r="U21626">
        <v>39.9</v>
      </c>
      <c r="V21626">
        <v>18</v>
      </c>
      <c r="W21626">
        <v>42.2</v>
      </c>
      <c r="X21626">
        <v>18</v>
      </c>
      <c r="Y21626">
        <v>78.3</v>
      </c>
    </row>
    <row r="21627" spans="1:25" ht="14.25" x14ac:dyDescent="0.45">
      <c r="A21627" t="s">
        <v>235</v>
      </c>
      <c r="B21627" t="s">
        <v>236</v>
      </c>
      <c r="C21627" t="s">
        <v>62</v>
      </c>
      <c r="D21627" t="s">
        <v>403</v>
      </c>
      <c r="E21627" t="s">
        <v>404</v>
      </c>
      <c r="F21627" t="s">
        <v>76</v>
      </c>
      <c r="G21627">
        <v>18</v>
      </c>
      <c r="H21627">
        <v>23</v>
      </c>
      <c r="J21627">
        <v>1</v>
      </c>
      <c r="K21627">
        <v>9</v>
      </c>
      <c r="L21627">
        <v>8</v>
      </c>
      <c r="M21627">
        <v>0</v>
      </c>
      <c r="O21627">
        <v>0</v>
      </c>
      <c r="P21627" s="13">
        <v>55.6</v>
      </c>
      <c r="Q21627">
        <v>59.1</v>
      </c>
      <c r="R21627">
        <v>-3.5</v>
      </c>
      <c r="S21627">
        <v>11.3</v>
      </c>
      <c r="T21627">
        <v>7.7</v>
      </c>
      <c r="U21627">
        <v>53.7</v>
      </c>
      <c r="V21627">
        <v>16.7</v>
      </c>
      <c r="W21627">
        <v>29.6</v>
      </c>
      <c r="X21627">
        <v>18</v>
      </c>
      <c r="Y21627">
        <v>78.3</v>
      </c>
    </row>
    <row r="21628" spans="1:25" ht="14.25" x14ac:dyDescent="0.45">
      <c r="A21628" t="s">
        <v>235</v>
      </c>
      <c r="B21628" t="s">
        <v>236</v>
      </c>
      <c r="C21628" t="s">
        <v>62</v>
      </c>
      <c r="D21628" t="s">
        <v>403</v>
      </c>
      <c r="E21628" t="s">
        <v>404</v>
      </c>
      <c r="F21628" t="s">
        <v>77</v>
      </c>
      <c r="G21628">
        <v>18</v>
      </c>
      <c r="H21628">
        <v>23</v>
      </c>
      <c r="J21628">
        <v>7</v>
      </c>
      <c r="K21628">
        <v>7</v>
      </c>
      <c r="L21628">
        <v>4</v>
      </c>
      <c r="M21628">
        <v>0</v>
      </c>
      <c r="O21628">
        <v>0</v>
      </c>
      <c r="P21628" s="13">
        <v>77.8</v>
      </c>
      <c r="Q21628">
        <v>83.1</v>
      </c>
      <c r="R21628">
        <v>-5.3</v>
      </c>
      <c r="S21628">
        <v>9</v>
      </c>
      <c r="T21628">
        <v>7.7</v>
      </c>
      <c r="U21628">
        <v>62.4</v>
      </c>
      <c r="V21628">
        <v>18.399999999999999</v>
      </c>
      <c r="W21628">
        <v>19.2</v>
      </c>
      <c r="X21628">
        <v>18</v>
      </c>
      <c r="Y21628">
        <v>78.3</v>
      </c>
    </row>
    <row r="21629" spans="1:25" ht="14.25" x14ac:dyDescent="0.45">
      <c r="A21629" t="s">
        <v>235</v>
      </c>
      <c r="B21629" t="s">
        <v>236</v>
      </c>
      <c r="C21629" t="s">
        <v>62</v>
      </c>
      <c r="D21629" t="s">
        <v>403</v>
      </c>
      <c r="E21629" t="s">
        <v>404</v>
      </c>
      <c r="F21629" t="s">
        <v>78</v>
      </c>
      <c r="G21629">
        <v>18</v>
      </c>
      <c r="H21629">
        <v>23</v>
      </c>
      <c r="J21629">
        <v>4</v>
      </c>
      <c r="K21629">
        <v>12</v>
      </c>
      <c r="L21629">
        <v>2</v>
      </c>
      <c r="M21629">
        <v>0</v>
      </c>
      <c r="O21629">
        <v>0</v>
      </c>
      <c r="P21629" s="13">
        <v>88.9</v>
      </c>
      <c r="Q21629">
        <v>83.4</v>
      </c>
      <c r="R21629">
        <v>5.5</v>
      </c>
      <c r="S21629">
        <v>7.3</v>
      </c>
      <c r="T21629">
        <v>7.7</v>
      </c>
      <c r="U21629">
        <v>13.7</v>
      </c>
      <c r="V21629">
        <v>20.399999999999999</v>
      </c>
      <c r="W21629">
        <v>65.8</v>
      </c>
      <c r="X21629">
        <v>18</v>
      </c>
      <c r="Y21629">
        <v>78.3</v>
      </c>
    </row>
    <row r="21630" spans="1:25" ht="14.25" x14ac:dyDescent="0.45">
      <c r="A21630" t="s">
        <v>235</v>
      </c>
      <c r="B21630" t="s">
        <v>236</v>
      </c>
      <c r="C21630" t="s">
        <v>62</v>
      </c>
      <c r="D21630" t="s">
        <v>403</v>
      </c>
      <c r="E21630" t="s">
        <v>404</v>
      </c>
      <c r="F21630" t="s">
        <v>79</v>
      </c>
      <c r="G21630">
        <v>18</v>
      </c>
      <c r="H21630">
        <v>23</v>
      </c>
      <c r="J21630">
        <v>1</v>
      </c>
      <c r="K21630">
        <v>7</v>
      </c>
      <c r="L21630">
        <v>8</v>
      </c>
      <c r="M21630">
        <v>2</v>
      </c>
      <c r="O21630">
        <v>0</v>
      </c>
      <c r="P21630" s="13">
        <v>44.4</v>
      </c>
      <c r="Q21630">
        <v>50.4</v>
      </c>
      <c r="R21630">
        <v>-5.9</v>
      </c>
      <c r="S21630">
        <v>11.2</v>
      </c>
      <c r="T21630">
        <v>7.7</v>
      </c>
      <c r="U21630">
        <v>62</v>
      </c>
      <c r="V21630">
        <v>15.4</v>
      </c>
      <c r="W21630">
        <v>22.6</v>
      </c>
      <c r="X21630">
        <v>18</v>
      </c>
      <c r="Y21630">
        <v>78.3</v>
      </c>
    </row>
    <row r="21631" spans="1:25" ht="14.25" x14ac:dyDescent="0.45">
      <c r="A21631" t="s">
        <v>235</v>
      </c>
      <c r="B21631" t="s">
        <v>236</v>
      </c>
      <c r="C21631" t="s">
        <v>62</v>
      </c>
      <c r="D21631" t="s">
        <v>403</v>
      </c>
      <c r="E21631" t="s">
        <v>404</v>
      </c>
      <c r="F21631" t="s">
        <v>80</v>
      </c>
      <c r="G21631">
        <v>17</v>
      </c>
      <c r="H21631">
        <v>23</v>
      </c>
      <c r="J21631">
        <v>3</v>
      </c>
      <c r="K21631">
        <v>9</v>
      </c>
      <c r="L21631">
        <v>4</v>
      </c>
      <c r="M21631">
        <v>1</v>
      </c>
      <c r="O21631">
        <v>1</v>
      </c>
      <c r="P21631" s="13">
        <v>70.599999999999994</v>
      </c>
      <c r="Q21631">
        <v>59.8</v>
      </c>
      <c r="R21631">
        <v>10.7</v>
      </c>
      <c r="S21631">
        <v>11.1</v>
      </c>
      <c r="T21631">
        <v>7.6</v>
      </c>
      <c r="U21631">
        <v>11.6</v>
      </c>
      <c r="V21631">
        <v>11.2</v>
      </c>
      <c r="W21631">
        <v>77.2</v>
      </c>
      <c r="X21631">
        <v>18</v>
      </c>
      <c r="Y21631">
        <v>78.3</v>
      </c>
    </row>
    <row r="21632" spans="1:25" ht="14.25" x14ac:dyDescent="0.45">
      <c r="A21632" t="s">
        <v>235</v>
      </c>
      <c r="B21632" t="s">
        <v>236</v>
      </c>
      <c r="C21632" t="s">
        <v>62</v>
      </c>
      <c r="D21632" t="s">
        <v>403</v>
      </c>
      <c r="E21632" t="s">
        <v>404</v>
      </c>
      <c r="F21632" t="s">
        <v>81</v>
      </c>
      <c r="G21632">
        <v>16</v>
      </c>
      <c r="H21632">
        <v>23</v>
      </c>
      <c r="J21632">
        <v>3</v>
      </c>
      <c r="K21632">
        <v>11</v>
      </c>
      <c r="L21632">
        <v>1</v>
      </c>
      <c r="M21632">
        <v>1</v>
      </c>
      <c r="O21632">
        <v>2</v>
      </c>
      <c r="P21632" s="13">
        <v>87.5</v>
      </c>
      <c r="Q21632">
        <v>75</v>
      </c>
      <c r="R21632">
        <v>12.5</v>
      </c>
      <c r="S21632">
        <v>9.4</v>
      </c>
      <c r="T21632">
        <v>7.9</v>
      </c>
      <c r="U21632">
        <v>5.6</v>
      </c>
      <c r="V21632">
        <v>8.9</v>
      </c>
      <c r="W21632">
        <v>85.6</v>
      </c>
      <c r="X21632">
        <v>18</v>
      </c>
      <c r="Y21632">
        <v>78.3</v>
      </c>
    </row>
    <row r="21633" spans="1:25" ht="14.25" x14ac:dyDescent="0.45">
      <c r="A21633" t="s">
        <v>235</v>
      </c>
      <c r="B21633" t="s">
        <v>236</v>
      </c>
      <c r="C21633" t="s">
        <v>62</v>
      </c>
      <c r="D21633" t="s">
        <v>403</v>
      </c>
      <c r="E21633" t="s">
        <v>404</v>
      </c>
      <c r="F21633" t="s">
        <v>82</v>
      </c>
      <c r="G21633">
        <v>15</v>
      </c>
      <c r="H21633">
        <v>23</v>
      </c>
      <c r="J21633">
        <v>3</v>
      </c>
      <c r="K21633">
        <v>10</v>
      </c>
      <c r="L21633">
        <v>1</v>
      </c>
      <c r="M21633">
        <v>1</v>
      </c>
      <c r="O21633">
        <v>3</v>
      </c>
      <c r="P21633" s="13">
        <v>86.7</v>
      </c>
      <c r="Q21633">
        <v>83.5</v>
      </c>
      <c r="R21633">
        <v>3.2</v>
      </c>
      <c r="S21633">
        <v>9.1999999999999993</v>
      </c>
      <c r="T21633">
        <v>7.4</v>
      </c>
      <c r="U21633">
        <v>26.9</v>
      </c>
      <c r="V21633">
        <v>20.100000000000001</v>
      </c>
      <c r="W21633">
        <v>53</v>
      </c>
      <c r="X21633">
        <v>18</v>
      </c>
      <c r="Y21633">
        <v>78.3</v>
      </c>
    </row>
    <row r="21634" spans="1:25" ht="14.25" x14ac:dyDescent="0.45">
      <c r="A21634" t="s">
        <v>235</v>
      </c>
      <c r="B21634" t="s">
        <v>236</v>
      </c>
      <c r="C21634" t="s">
        <v>62</v>
      </c>
      <c r="D21634" t="s">
        <v>403</v>
      </c>
      <c r="E21634" t="s">
        <v>404</v>
      </c>
      <c r="F21634" t="s">
        <v>83</v>
      </c>
      <c r="G21634">
        <v>16</v>
      </c>
      <c r="H21634">
        <v>23</v>
      </c>
      <c r="J21634">
        <v>6</v>
      </c>
      <c r="K21634">
        <v>8</v>
      </c>
      <c r="L21634">
        <v>1</v>
      </c>
      <c r="M21634">
        <v>1</v>
      </c>
      <c r="O21634">
        <v>2</v>
      </c>
      <c r="P21634" s="13">
        <v>87.5</v>
      </c>
      <c r="Q21634">
        <v>75.2</v>
      </c>
      <c r="R21634">
        <v>12.3</v>
      </c>
      <c r="S21634">
        <v>9.6999999999999993</v>
      </c>
      <c r="T21634">
        <v>7.8</v>
      </c>
      <c r="U21634">
        <v>6.3</v>
      </c>
      <c r="V21634">
        <v>9.1999999999999993</v>
      </c>
      <c r="W21634">
        <v>84.5</v>
      </c>
      <c r="X21634">
        <v>18</v>
      </c>
      <c r="Y21634">
        <v>78.3</v>
      </c>
    </row>
    <row r="21635" spans="1:25" ht="14.25" x14ac:dyDescent="0.45">
      <c r="A21635" t="s">
        <v>235</v>
      </c>
      <c r="B21635" t="s">
        <v>236</v>
      </c>
      <c r="C21635" t="s">
        <v>62</v>
      </c>
      <c r="D21635" t="s">
        <v>403</v>
      </c>
      <c r="E21635" t="s">
        <v>404</v>
      </c>
      <c r="F21635" t="s">
        <v>84</v>
      </c>
      <c r="G21635">
        <v>18</v>
      </c>
      <c r="H21635">
        <v>23</v>
      </c>
      <c r="J21635">
        <v>4</v>
      </c>
      <c r="K21635">
        <v>10</v>
      </c>
      <c r="L21635">
        <v>2</v>
      </c>
      <c r="M21635">
        <v>2</v>
      </c>
      <c r="O21635">
        <v>0</v>
      </c>
      <c r="P21635" s="13">
        <v>77.8</v>
      </c>
      <c r="Q21635">
        <v>76.599999999999994</v>
      </c>
      <c r="R21635">
        <v>1.2</v>
      </c>
      <c r="S21635">
        <v>9.5</v>
      </c>
      <c r="T21635">
        <v>7.8</v>
      </c>
      <c r="U21635">
        <v>34.799999999999997</v>
      </c>
      <c r="V21635">
        <v>20.6</v>
      </c>
      <c r="W21635">
        <v>44.6</v>
      </c>
      <c r="X21635">
        <v>18</v>
      </c>
      <c r="Y21635">
        <v>78.3</v>
      </c>
    </row>
    <row r="21636" spans="1:25" ht="14.25" x14ac:dyDescent="0.45">
      <c r="A21636" t="s">
        <v>235</v>
      </c>
      <c r="B21636" t="s">
        <v>236</v>
      </c>
      <c r="C21636" t="s">
        <v>62</v>
      </c>
      <c r="D21636" t="s">
        <v>403</v>
      </c>
      <c r="E21636" t="s">
        <v>404</v>
      </c>
      <c r="F21636" t="s">
        <v>85</v>
      </c>
      <c r="G21636">
        <v>17</v>
      </c>
      <c r="H21636">
        <v>23</v>
      </c>
      <c r="J21636">
        <v>3</v>
      </c>
      <c r="K21636">
        <v>5</v>
      </c>
      <c r="L21636">
        <v>2</v>
      </c>
      <c r="M21636">
        <v>7</v>
      </c>
      <c r="O21636">
        <v>1</v>
      </c>
      <c r="P21636" s="13">
        <v>47.1</v>
      </c>
      <c r="Q21636">
        <v>63.1</v>
      </c>
      <c r="R21636">
        <v>-16</v>
      </c>
      <c r="S21636">
        <v>11.5</v>
      </c>
      <c r="T21636">
        <v>7.7</v>
      </c>
      <c r="U21636">
        <v>88.1</v>
      </c>
      <c r="V21636">
        <v>6.6</v>
      </c>
      <c r="W21636">
        <v>5.3</v>
      </c>
      <c r="X21636">
        <v>18</v>
      </c>
      <c r="Y21636">
        <v>78.3</v>
      </c>
    </row>
    <row r="21637" spans="1:25" ht="14.25" x14ac:dyDescent="0.45">
      <c r="A21637" t="s">
        <v>235</v>
      </c>
      <c r="B21637" t="s">
        <v>236</v>
      </c>
      <c r="C21637" t="s">
        <v>62</v>
      </c>
      <c r="D21637" t="s">
        <v>403</v>
      </c>
      <c r="E21637" t="s">
        <v>404</v>
      </c>
      <c r="F21637" t="s">
        <v>86</v>
      </c>
      <c r="G21637">
        <v>17</v>
      </c>
      <c r="H21637">
        <v>23</v>
      </c>
      <c r="J21637">
        <v>1</v>
      </c>
      <c r="K21637">
        <v>5</v>
      </c>
      <c r="L21637">
        <v>4</v>
      </c>
      <c r="M21637">
        <v>7</v>
      </c>
      <c r="O21637">
        <v>1</v>
      </c>
      <c r="P21637" s="13">
        <v>35.299999999999997</v>
      </c>
      <c r="Q21637">
        <v>46.3</v>
      </c>
      <c r="R21637">
        <v>-11</v>
      </c>
      <c r="S21637">
        <v>11.4</v>
      </c>
      <c r="T21637">
        <v>7.6</v>
      </c>
      <c r="U21637">
        <v>77.400000000000006</v>
      </c>
      <c r="V21637">
        <v>10.9</v>
      </c>
      <c r="W21637">
        <v>11.7</v>
      </c>
      <c r="X21637">
        <v>18</v>
      </c>
      <c r="Y21637">
        <v>78.3</v>
      </c>
    </row>
    <row r="21638" spans="1:25" ht="14.25" x14ac:dyDescent="0.45">
      <c r="A21638" t="s">
        <v>235</v>
      </c>
      <c r="B21638" t="s">
        <v>236</v>
      </c>
      <c r="C21638" t="s">
        <v>62</v>
      </c>
      <c r="D21638" t="s">
        <v>403</v>
      </c>
      <c r="E21638" t="s">
        <v>404</v>
      </c>
      <c r="F21638" t="s">
        <v>87</v>
      </c>
      <c r="G21638">
        <v>10</v>
      </c>
      <c r="H21638">
        <v>23</v>
      </c>
      <c r="J21638">
        <v>2</v>
      </c>
      <c r="K21638">
        <v>8</v>
      </c>
      <c r="L21638">
        <v>0</v>
      </c>
      <c r="M21638">
        <v>0</v>
      </c>
      <c r="O21638">
        <v>8</v>
      </c>
      <c r="P21638" s="13">
        <v>100</v>
      </c>
      <c r="Q21638">
        <v>73.599999999999994</v>
      </c>
      <c r="R21638">
        <v>26.4</v>
      </c>
      <c r="S21638">
        <v>11.7</v>
      </c>
      <c r="T21638">
        <v>9.6</v>
      </c>
      <c r="U21638">
        <v>0.7</v>
      </c>
      <c r="V21638">
        <v>1.4</v>
      </c>
      <c r="W21638">
        <v>98</v>
      </c>
      <c r="X21638">
        <v>18</v>
      </c>
      <c r="Y21638">
        <v>78.3</v>
      </c>
    </row>
    <row r="21639" spans="1:25" ht="14.25" x14ac:dyDescent="0.45">
      <c r="A21639" t="s">
        <v>235</v>
      </c>
      <c r="B21639" t="s">
        <v>236</v>
      </c>
      <c r="C21639" t="s">
        <v>62</v>
      </c>
      <c r="D21639" t="s">
        <v>403</v>
      </c>
      <c r="E21639" t="s">
        <v>404</v>
      </c>
      <c r="F21639" t="s">
        <v>88</v>
      </c>
      <c r="G21639">
        <v>15</v>
      </c>
      <c r="H21639">
        <v>23</v>
      </c>
      <c r="J21639">
        <v>2</v>
      </c>
      <c r="K21639">
        <v>10</v>
      </c>
      <c r="L21639">
        <v>2</v>
      </c>
      <c r="M21639">
        <v>1</v>
      </c>
      <c r="O21639">
        <v>3</v>
      </c>
      <c r="P21639" s="13">
        <v>80</v>
      </c>
      <c r="Q21639">
        <v>77.5</v>
      </c>
      <c r="R21639">
        <v>2.5</v>
      </c>
      <c r="S21639">
        <v>10.199999999999999</v>
      </c>
      <c r="T21639">
        <v>7.3</v>
      </c>
      <c r="U21639">
        <v>31</v>
      </c>
      <c r="V21639">
        <v>18.8</v>
      </c>
      <c r="W21639">
        <v>50.1</v>
      </c>
      <c r="X21639">
        <v>18</v>
      </c>
      <c r="Y21639">
        <v>78.3</v>
      </c>
    </row>
    <row r="21640" spans="1:25" ht="14.25" x14ac:dyDescent="0.45">
      <c r="A21640" t="s">
        <v>235</v>
      </c>
      <c r="B21640" t="s">
        <v>236</v>
      </c>
      <c r="C21640" t="s">
        <v>62</v>
      </c>
      <c r="D21640" t="s">
        <v>403</v>
      </c>
      <c r="E21640" t="s">
        <v>404</v>
      </c>
      <c r="F21640" t="s">
        <v>89</v>
      </c>
      <c r="G21640">
        <v>18</v>
      </c>
      <c r="H21640">
        <v>23</v>
      </c>
      <c r="P21640" s="13">
        <v>81.900000000000006</v>
      </c>
      <c r="Q21640">
        <v>77.400000000000006</v>
      </c>
      <c r="R21640">
        <v>4.5</v>
      </c>
      <c r="S21640">
        <v>9.1</v>
      </c>
      <c r="T21640">
        <v>7.7</v>
      </c>
      <c r="U21640">
        <v>22.1</v>
      </c>
      <c r="V21640">
        <v>19.2</v>
      </c>
      <c r="W21640">
        <v>58.7</v>
      </c>
      <c r="X21640">
        <v>18</v>
      </c>
      <c r="Y21640">
        <v>78.3</v>
      </c>
    </row>
    <row r="21641" spans="1:25" ht="14.25" x14ac:dyDescent="0.45">
      <c r="A21641" t="s">
        <v>235</v>
      </c>
      <c r="B21641" t="s">
        <v>236</v>
      </c>
      <c r="C21641" t="s">
        <v>62</v>
      </c>
      <c r="D21641" t="s">
        <v>403</v>
      </c>
      <c r="E21641" t="s">
        <v>404</v>
      </c>
      <c r="F21641" t="s">
        <v>90</v>
      </c>
      <c r="G21641">
        <v>18</v>
      </c>
      <c r="H21641">
        <v>23</v>
      </c>
      <c r="P21641" s="13">
        <v>63.3</v>
      </c>
      <c r="Q21641">
        <v>71.7</v>
      </c>
      <c r="R21641">
        <v>-8.4</v>
      </c>
      <c r="S21641">
        <v>10.5</v>
      </c>
      <c r="T21641">
        <v>7.7</v>
      </c>
      <c r="U21641">
        <v>71.2</v>
      </c>
      <c r="V21641">
        <v>13.8</v>
      </c>
      <c r="W21641">
        <v>15</v>
      </c>
      <c r="X21641">
        <v>18</v>
      </c>
      <c r="Y21641">
        <v>78.3</v>
      </c>
    </row>
    <row r="21642" spans="1:25" ht="14.25" x14ac:dyDescent="0.45">
      <c r="A21642" t="s">
        <v>235</v>
      </c>
      <c r="B21642" t="s">
        <v>236</v>
      </c>
      <c r="C21642" t="s">
        <v>62</v>
      </c>
      <c r="D21642" t="s">
        <v>403</v>
      </c>
      <c r="E21642" t="s">
        <v>404</v>
      </c>
      <c r="F21642" t="s">
        <v>91</v>
      </c>
      <c r="G21642">
        <v>18</v>
      </c>
      <c r="H21642">
        <v>23</v>
      </c>
      <c r="P21642" s="13">
        <v>76.7</v>
      </c>
      <c r="Q21642">
        <v>73</v>
      </c>
      <c r="R21642">
        <v>3.6</v>
      </c>
      <c r="S21642">
        <v>10.1</v>
      </c>
      <c r="T21642">
        <v>7.7</v>
      </c>
      <c r="U21642">
        <v>27.1</v>
      </c>
      <c r="V21642">
        <v>18.399999999999999</v>
      </c>
      <c r="W21642">
        <v>54.5</v>
      </c>
      <c r="X21642">
        <v>18</v>
      </c>
      <c r="Y21642">
        <v>78.3</v>
      </c>
    </row>
    <row r="21643" spans="1:25" ht="14.25" x14ac:dyDescent="0.45">
      <c r="A21643" t="s">
        <v>235</v>
      </c>
      <c r="B21643" t="s">
        <v>236</v>
      </c>
      <c r="C21643" t="s">
        <v>62</v>
      </c>
      <c r="D21643" t="s">
        <v>403</v>
      </c>
      <c r="E21643" t="s">
        <v>404</v>
      </c>
      <c r="F21643" t="s">
        <v>92</v>
      </c>
      <c r="G21643">
        <v>18</v>
      </c>
      <c r="H21643">
        <v>23</v>
      </c>
      <c r="P21643" s="13">
        <v>83.3</v>
      </c>
      <c r="Q21643">
        <v>83.3</v>
      </c>
      <c r="R21643">
        <v>0</v>
      </c>
      <c r="S21643">
        <v>8.3000000000000007</v>
      </c>
      <c r="T21643">
        <v>7.7</v>
      </c>
      <c r="U21643">
        <v>38.1</v>
      </c>
      <c r="V21643">
        <v>23.7</v>
      </c>
      <c r="W21643">
        <v>38.299999999999997</v>
      </c>
      <c r="X21643">
        <v>18</v>
      </c>
      <c r="Y21643">
        <v>78.3</v>
      </c>
    </row>
    <row r="21644" spans="1:25" ht="14.25" x14ac:dyDescent="0.45">
      <c r="A21644" t="s">
        <v>235</v>
      </c>
      <c r="B21644" t="s">
        <v>236</v>
      </c>
      <c r="C21644" t="s">
        <v>62</v>
      </c>
      <c r="D21644" t="s">
        <v>403</v>
      </c>
      <c r="E21644" t="s">
        <v>404</v>
      </c>
      <c r="F21644" t="s">
        <v>93</v>
      </c>
      <c r="G21644">
        <v>18</v>
      </c>
      <c r="H21644">
        <v>23</v>
      </c>
      <c r="P21644" s="13">
        <v>55.6</v>
      </c>
      <c r="Q21644">
        <v>54.8</v>
      </c>
      <c r="R21644">
        <v>0.8</v>
      </c>
      <c r="S21644">
        <v>11.3</v>
      </c>
      <c r="T21644">
        <v>7.7</v>
      </c>
      <c r="U21644">
        <v>38.6</v>
      </c>
      <c r="V21644">
        <v>17.5</v>
      </c>
      <c r="W21644">
        <v>43.9</v>
      </c>
      <c r="X21644">
        <v>18</v>
      </c>
      <c r="Y21644">
        <v>78.3</v>
      </c>
    </row>
    <row r="21645" spans="1:25" ht="14.25" x14ac:dyDescent="0.45">
      <c r="A21645" t="s">
        <v>235</v>
      </c>
      <c r="B21645" t="s">
        <v>236</v>
      </c>
      <c r="C21645" t="s">
        <v>62</v>
      </c>
      <c r="D21645" t="s">
        <v>403</v>
      </c>
      <c r="E21645" t="s">
        <v>404</v>
      </c>
      <c r="F21645" t="s">
        <v>94</v>
      </c>
      <c r="G21645">
        <v>18</v>
      </c>
      <c r="H21645">
        <v>23</v>
      </c>
      <c r="P21645" s="13">
        <v>86.1</v>
      </c>
      <c r="Q21645">
        <v>77.5</v>
      </c>
      <c r="R21645">
        <v>8.6</v>
      </c>
      <c r="S21645">
        <v>8.9</v>
      </c>
      <c r="T21645">
        <v>7.8</v>
      </c>
      <c r="U21645">
        <v>10.5</v>
      </c>
      <c r="V21645">
        <v>14</v>
      </c>
      <c r="W21645">
        <v>75.5</v>
      </c>
      <c r="X21645">
        <v>18</v>
      </c>
      <c r="Y21645">
        <v>78.3</v>
      </c>
    </row>
    <row r="21646" spans="1:25" ht="14.25" x14ac:dyDescent="0.45">
      <c r="A21646" t="s">
        <v>235</v>
      </c>
      <c r="B21646" t="s">
        <v>236</v>
      </c>
      <c r="C21646" t="s">
        <v>62</v>
      </c>
      <c r="D21646" t="s">
        <v>403</v>
      </c>
      <c r="E21646" t="s">
        <v>404</v>
      </c>
      <c r="F21646" t="s">
        <v>95</v>
      </c>
      <c r="G21646">
        <v>18</v>
      </c>
      <c r="H21646">
        <v>23</v>
      </c>
      <c r="P21646" s="13">
        <v>54.6</v>
      </c>
      <c r="Q21646">
        <v>61.8</v>
      </c>
      <c r="R21646">
        <v>-7.2</v>
      </c>
      <c r="S21646">
        <v>11.1</v>
      </c>
      <c r="T21646">
        <v>7.8</v>
      </c>
      <c r="U21646">
        <v>66.3</v>
      </c>
      <c r="V21646">
        <v>14.5</v>
      </c>
      <c r="W21646">
        <v>19.2</v>
      </c>
      <c r="X21646">
        <v>18</v>
      </c>
      <c r="Y21646">
        <v>78.3</v>
      </c>
    </row>
    <row r="21647" spans="1:25" ht="14.25" x14ac:dyDescent="0.45">
      <c r="A21647" t="s">
        <v>235</v>
      </c>
      <c r="B21647" t="s">
        <v>236</v>
      </c>
      <c r="C21647" t="s">
        <v>62</v>
      </c>
      <c r="D21647" t="s">
        <v>411</v>
      </c>
      <c r="E21647" t="s">
        <v>412</v>
      </c>
      <c r="F21647" t="s">
        <v>63</v>
      </c>
      <c r="G21647">
        <v>12</v>
      </c>
      <c r="H21647">
        <v>13</v>
      </c>
      <c r="J21647">
        <v>0</v>
      </c>
      <c r="K21647">
        <v>10</v>
      </c>
      <c r="L21647">
        <v>2</v>
      </c>
      <c r="M21647">
        <v>0</v>
      </c>
      <c r="O21647">
        <v>0</v>
      </c>
      <c r="P21647" s="13">
        <v>83.3</v>
      </c>
      <c r="Q21647">
        <v>82.2</v>
      </c>
      <c r="R21647">
        <v>1.2</v>
      </c>
      <c r="S21647">
        <v>10.7</v>
      </c>
      <c r="T21647">
        <v>7.7</v>
      </c>
      <c r="U21647">
        <v>36.5</v>
      </c>
      <c r="V21647">
        <v>18.399999999999999</v>
      </c>
      <c r="W21647">
        <v>45.1</v>
      </c>
      <c r="X21647">
        <v>12</v>
      </c>
      <c r="Y21647">
        <v>92.3</v>
      </c>
    </row>
    <row r="21648" spans="1:25" ht="14.25" x14ac:dyDescent="0.45">
      <c r="A21648" t="s">
        <v>235</v>
      </c>
      <c r="B21648" t="s">
        <v>236</v>
      </c>
      <c r="C21648" t="s">
        <v>62</v>
      </c>
      <c r="D21648" t="s">
        <v>411</v>
      </c>
      <c r="E21648" t="s">
        <v>412</v>
      </c>
      <c r="F21648" t="s">
        <v>64</v>
      </c>
      <c r="G21648">
        <v>12</v>
      </c>
      <c r="H21648">
        <v>13</v>
      </c>
      <c r="J21648">
        <v>0</v>
      </c>
      <c r="K21648">
        <v>5</v>
      </c>
      <c r="L21648">
        <v>4</v>
      </c>
      <c r="M21648">
        <v>3</v>
      </c>
      <c r="O21648">
        <v>0</v>
      </c>
      <c r="P21648" s="13">
        <v>41.7</v>
      </c>
      <c r="Q21648">
        <v>64.3</v>
      </c>
      <c r="R21648">
        <v>-22.6</v>
      </c>
      <c r="S21648">
        <v>12.7</v>
      </c>
      <c r="T21648">
        <v>7.7</v>
      </c>
      <c r="U21648">
        <v>94.3</v>
      </c>
      <c r="V21648">
        <v>3.3</v>
      </c>
      <c r="W21648">
        <v>2.4</v>
      </c>
      <c r="X21648">
        <v>12</v>
      </c>
      <c r="Y21648">
        <v>92.3</v>
      </c>
    </row>
    <row r="21649" spans="1:25" ht="14.25" x14ac:dyDescent="0.45">
      <c r="A21649" t="s">
        <v>235</v>
      </c>
      <c r="B21649" t="s">
        <v>236</v>
      </c>
      <c r="C21649" t="s">
        <v>62</v>
      </c>
      <c r="D21649" t="s">
        <v>411</v>
      </c>
      <c r="E21649" t="s">
        <v>412</v>
      </c>
      <c r="F21649" t="s">
        <v>65</v>
      </c>
      <c r="G21649">
        <v>12</v>
      </c>
      <c r="H21649">
        <v>13</v>
      </c>
      <c r="J21649">
        <v>0</v>
      </c>
      <c r="K21649">
        <v>9</v>
      </c>
      <c r="L21649">
        <v>3</v>
      </c>
      <c r="M21649">
        <v>0</v>
      </c>
      <c r="O21649">
        <v>0</v>
      </c>
      <c r="P21649" s="13">
        <v>75</v>
      </c>
      <c r="Q21649">
        <v>76.599999999999994</v>
      </c>
      <c r="R21649">
        <v>-1.6</v>
      </c>
      <c r="S21649">
        <v>12.3</v>
      </c>
      <c r="T21649">
        <v>7.7</v>
      </c>
      <c r="U21649">
        <v>47</v>
      </c>
      <c r="V21649">
        <v>16</v>
      </c>
      <c r="W21649">
        <v>37</v>
      </c>
      <c r="X21649">
        <v>12</v>
      </c>
      <c r="Y21649">
        <v>92.3</v>
      </c>
    </row>
    <row r="21650" spans="1:25" ht="14.25" x14ac:dyDescent="0.45">
      <c r="A21650" t="s">
        <v>235</v>
      </c>
      <c r="B21650" t="s">
        <v>236</v>
      </c>
      <c r="C21650" t="s">
        <v>62</v>
      </c>
      <c r="D21650" t="s">
        <v>411</v>
      </c>
      <c r="E21650" t="s">
        <v>412</v>
      </c>
      <c r="F21650" t="s">
        <v>66</v>
      </c>
      <c r="G21650">
        <v>12</v>
      </c>
      <c r="H21650">
        <v>13</v>
      </c>
      <c r="J21650">
        <v>2</v>
      </c>
      <c r="K21650">
        <v>8</v>
      </c>
      <c r="L21650">
        <v>1</v>
      </c>
      <c r="M21650">
        <v>1</v>
      </c>
      <c r="O21650">
        <v>0</v>
      </c>
      <c r="P21650" s="13">
        <v>83.3</v>
      </c>
      <c r="Q21650">
        <v>77.400000000000006</v>
      </c>
      <c r="R21650">
        <v>5.9</v>
      </c>
      <c r="S21650">
        <v>11.6</v>
      </c>
      <c r="T21650">
        <v>7.7</v>
      </c>
      <c r="U21650">
        <v>23.5</v>
      </c>
      <c r="V21650">
        <v>15</v>
      </c>
      <c r="W21650">
        <v>61.5</v>
      </c>
      <c r="X21650">
        <v>12</v>
      </c>
      <c r="Y21650">
        <v>92.3</v>
      </c>
    </row>
    <row r="21651" spans="1:25" ht="14.25" x14ac:dyDescent="0.45">
      <c r="A21651" t="s">
        <v>235</v>
      </c>
      <c r="B21651" t="s">
        <v>236</v>
      </c>
      <c r="C21651" t="s">
        <v>62</v>
      </c>
      <c r="D21651" t="s">
        <v>411</v>
      </c>
      <c r="E21651" t="s">
        <v>412</v>
      </c>
      <c r="F21651" t="s">
        <v>67</v>
      </c>
      <c r="G21651">
        <v>12</v>
      </c>
      <c r="H21651">
        <v>13</v>
      </c>
      <c r="J21651">
        <v>0</v>
      </c>
      <c r="K21651">
        <v>4</v>
      </c>
      <c r="L21651">
        <v>7</v>
      </c>
      <c r="M21651">
        <v>1</v>
      </c>
      <c r="O21651">
        <v>0</v>
      </c>
      <c r="P21651" s="13">
        <v>33.299999999999997</v>
      </c>
      <c r="Q21651">
        <v>63.3</v>
      </c>
      <c r="R21651">
        <v>-29.9</v>
      </c>
      <c r="S21651">
        <v>13.8</v>
      </c>
      <c r="T21651">
        <v>7.7</v>
      </c>
      <c r="U21651">
        <v>97.6</v>
      </c>
      <c r="V21651">
        <v>1.4</v>
      </c>
      <c r="W21651">
        <v>0.9</v>
      </c>
      <c r="X21651">
        <v>12</v>
      </c>
      <c r="Y21651">
        <v>92.3</v>
      </c>
    </row>
    <row r="21652" spans="1:25" ht="14.25" x14ac:dyDescent="0.45">
      <c r="A21652" t="s">
        <v>235</v>
      </c>
      <c r="B21652" t="s">
        <v>236</v>
      </c>
      <c r="C21652" t="s">
        <v>62</v>
      </c>
      <c r="D21652" t="s">
        <v>411</v>
      </c>
      <c r="E21652" t="s">
        <v>412</v>
      </c>
      <c r="F21652" t="s">
        <v>68</v>
      </c>
      <c r="G21652">
        <v>12</v>
      </c>
      <c r="H21652">
        <v>13</v>
      </c>
      <c r="J21652">
        <v>2</v>
      </c>
      <c r="K21652">
        <v>6</v>
      </c>
      <c r="L21652">
        <v>3</v>
      </c>
      <c r="M21652">
        <v>1</v>
      </c>
      <c r="O21652">
        <v>0</v>
      </c>
      <c r="P21652" s="13">
        <v>66.7</v>
      </c>
      <c r="Q21652">
        <v>75.5</v>
      </c>
      <c r="R21652">
        <v>-8.8000000000000007</v>
      </c>
      <c r="S21652">
        <v>12.8</v>
      </c>
      <c r="T21652">
        <v>7.7</v>
      </c>
      <c r="U21652">
        <v>68.900000000000006</v>
      </c>
      <c r="V21652">
        <v>12.3</v>
      </c>
      <c r="W21652">
        <v>18.8</v>
      </c>
      <c r="X21652">
        <v>12</v>
      </c>
      <c r="Y21652">
        <v>92.3</v>
      </c>
    </row>
    <row r="21653" spans="1:25" ht="14.25" x14ac:dyDescent="0.45">
      <c r="A21653" t="s">
        <v>235</v>
      </c>
      <c r="B21653" t="s">
        <v>236</v>
      </c>
      <c r="C21653" t="s">
        <v>62</v>
      </c>
      <c r="D21653" t="s">
        <v>411</v>
      </c>
      <c r="E21653" t="s">
        <v>412</v>
      </c>
      <c r="F21653" t="s">
        <v>69</v>
      </c>
      <c r="G21653">
        <v>12</v>
      </c>
      <c r="H21653">
        <v>13</v>
      </c>
      <c r="J21653">
        <v>0</v>
      </c>
      <c r="K21653">
        <v>7</v>
      </c>
      <c r="L21653">
        <v>4</v>
      </c>
      <c r="M21653">
        <v>1</v>
      </c>
      <c r="O21653">
        <v>0</v>
      </c>
      <c r="P21653" s="13">
        <v>58.3</v>
      </c>
      <c r="Q21653">
        <v>71.099999999999994</v>
      </c>
      <c r="R21653">
        <v>-12.8</v>
      </c>
      <c r="S21653">
        <v>13.8</v>
      </c>
      <c r="T21653">
        <v>7.7</v>
      </c>
      <c r="U21653">
        <v>77.099999999999994</v>
      </c>
      <c r="V21653">
        <v>9.4</v>
      </c>
      <c r="W21653">
        <v>13.5</v>
      </c>
      <c r="X21653">
        <v>12</v>
      </c>
      <c r="Y21653">
        <v>92.3</v>
      </c>
    </row>
    <row r="21654" spans="1:25" ht="14.25" x14ac:dyDescent="0.45">
      <c r="A21654" t="s">
        <v>235</v>
      </c>
      <c r="B21654" t="s">
        <v>236</v>
      </c>
      <c r="C21654" t="s">
        <v>62</v>
      </c>
      <c r="D21654" t="s">
        <v>411</v>
      </c>
      <c r="E21654" t="s">
        <v>412</v>
      </c>
      <c r="F21654" t="s">
        <v>70</v>
      </c>
      <c r="G21654">
        <v>12</v>
      </c>
      <c r="H21654">
        <v>13</v>
      </c>
      <c r="J21654">
        <v>1</v>
      </c>
      <c r="K21654">
        <v>5</v>
      </c>
      <c r="L21654">
        <v>4</v>
      </c>
      <c r="M21654">
        <v>2</v>
      </c>
      <c r="O21654">
        <v>0</v>
      </c>
      <c r="P21654" s="13">
        <v>50</v>
      </c>
      <c r="Q21654">
        <v>71.900000000000006</v>
      </c>
      <c r="R21654">
        <v>-21.9</v>
      </c>
      <c r="S21654">
        <v>13.8</v>
      </c>
      <c r="T21654">
        <v>7.7</v>
      </c>
      <c r="U21654">
        <v>92.1</v>
      </c>
      <c r="V21654">
        <v>4.0999999999999996</v>
      </c>
      <c r="W21654">
        <v>3.8</v>
      </c>
      <c r="X21654">
        <v>12</v>
      </c>
      <c r="Y21654">
        <v>92.3</v>
      </c>
    </row>
    <row r="21655" spans="1:25" ht="14.25" x14ac:dyDescent="0.45">
      <c r="A21655" t="s">
        <v>235</v>
      </c>
      <c r="B21655" t="s">
        <v>236</v>
      </c>
      <c r="C21655" t="s">
        <v>62</v>
      </c>
      <c r="D21655" t="s">
        <v>411</v>
      </c>
      <c r="E21655" t="s">
        <v>412</v>
      </c>
      <c r="F21655" t="s">
        <v>71</v>
      </c>
      <c r="G21655">
        <v>11</v>
      </c>
      <c r="H21655">
        <v>13</v>
      </c>
      <c r="J21655">
        <v>5</v>
      </c>
      <c r="K21655">
        <v>4</v>
      </c>
      <c r="L21655">
        <v>1</v>
      </c>
      <c r="M21655">
        <v>1</v>
      </c>
      <c r="O21655">
        <v>1</v>
      </c>
      <c r="P21655" s="13">
        <v>81.8</v>
      </c>
      <c r="Q21655">
        <v>74</v>
      </c>
      <c r="R21655">
        <v>7.9</v>
      </c>
      <c r="S21655">
        <v>12.9</v>
      </c>
      <c r="T21655">
        <v>7.7</v>
      </c>
      <c r="U21655">
        <v>21</v>
      </c>
      <c r="V21655">
        <v>12.8</v>
      </c>
      <c r="W21655">
        <v>66.099999999999994</v>
      </c>
      <c r="X21655">
        <v>12</v>
      </c>
      <c r="Y21655">
        <v>92.3</v>
      </c>
    </row>
    <row r="21656" spans="1:25" ht="14.25" x14ac:dyDescent="0.45">
      <c r="A21656" t="s">
        <v>235</v>
      </c>
      <c r="B21656" t="s">
        <v>236</v>
      </c>
      <c r="C21656" t="s">
        <v>62</v>
      </c>
      <c r="D21656" t="s">
        <v>411</v>
      </c>
      <c r="E21656" t="s">
        <v>412</v>
      </c>
      <c r="F21656" t="s">
        <v>72</v>
      </c>
      <c r="G21656">
        <v>12</v>
      </c>
      <c r="H21656">
        <v>13</v>
      </c>
      <c r="J21656">
        <v>2</v>
      </c>
      <c r="K21656">
        <v>6</v>
      </c>
      <c r="L21656">
        <v>2</v>
      </c>
      <c r="M21656">
        <v>2</v>
      </c>
      <c r="O21656">
        <v>0</v>
      </c>
      <c r="P21656" s="13">
        <v>66.7</v>
      </c>
      <c r="Q21656">
        <v>70.8</v>
      </c>
      <c r="R21656">
        <v>-4.0999999999999996</v>
      </c>
      <c r="S21656">
        <v>12.8</v>
      </c>
      <c r="T21656">
        <v>7.7</v>
      </c>
      <c r="U21656">
        <v>54.9</v>
      </c>
      <c r="V21656">
        <v>14.7</v>
      </c>
      <c r="W21656">
        <v>30.4</v>
      </c>
      <c r="X21656">
        <v>12</v>
      </c>
      <c r="Y21656">
        <v>92.3</v>
      </c>
    </row>
    <row r="21657" spans="1:25" ht="14.25" x14ac:dyDescent="0.45">
      <c r="A21657" t="s">
        <v>235</v>
      </c>
      <c r="B21657" t="s">
        <v>236</v>
      </c>
      <c r="C21657" t="s">
        <v>62</v>
      </c>
      <c r="D21657" t="s">
        <v>411</v>
      </c>
      <c r="E21657" t="s">
        <v>412</v>
      </c>
      <c r="F21657" t="s">
        <v>73</v>
      </c>
      <c r="G21657">
        <v>12</v>
      </c>
      <c r="H21657">
        <v>13</v>
      </c>
      <c r="J21657">
        <v>2</v>
      </c>
      <c r="K21657">
        <v>8</v>
      </c>
      <c r="L21657">
        <v>2</v>
      </c>
      <c r="M21657">
        <v>0</v>
      </c>
      <c r="O21657">
        <v>0</v>
      </c>
      <c r="P21657" s="13">
        <v>83.3</v>
      </c>
      <c r="Q21657">
        <v>83.3</v>
      </c>
      <c r="R21657">
        <v>0</v>
      </c>
      <c r="S21657">
        <v>11</v>
      </c>
      <c r="T21657">
        <v>7.7</v>
      </c>
      <c r="U21657">
        <v>40.9</v>
      </c>
      <c r="V21657">
        <v>18</v>
      </c>
      <c r="W21657">
        <v>41.1</v>
      </c>
      <c r="X21657">
        <v>12</v>
      </c>
      <c r="Y21657">
        <v>92.3</v>
      </c>
    </row>
    <row r="21658" spans="1:25" ht="14.25" x14ac:dyDescent="0.45">
      <c r="A21658" t="s">
        <v>235</v>
      </c>
      <c r="B21658" t="s">
        <v>236</v>
      </c>
      <c r="C21658" t="s">
        <v>62</v>
      </c>
      <c r="D21658" t="s">
        <v>411</v>
      </c>
      <c r="E21658" t="s">
        <v>412</v>
      </c>
      <c r="F21658" t="s">
        <v>74</v>
      </c>
      <c r="G21658">
        <v>12</v>
      </c>
      <c r="H21658">
        <v>13</v>
      </c>
      <c r="J21658">
        <v>1</v>
      </c>
      <c r="K21658">
        <v>8</v>
      </c>
      <c r="L21658">
        <v>2</v>
      </c>
      <c r="M21658">
        <v>1</v>
      </c>
      <c r="O21658">
        <v>0</v>
      </c>
      <c r="P21658" s="13">
        <v>75</v>
      </c>
      <c r="Q21658">
        <v>79.8</v>
      </c>
      <c r="R21658">
        <v>-4.8</v>
      </c>
      <c r="S21658">
        <v>11.3</v>
      </c>
      <c r="T21658">
        <v>7.7</v>
      </c>
      <c r="U21658">
        <v>58.2</v>
      </c>
      <c r="V21658">
        <v>16.100000000000001</v>
      </c>
      <c r="W21658">
        <v>25.8</v>
      </c>
      <c r="X21658">
        <v>12</v>
      </c>
      <c r="Y21658">
        <v>92.3</v>
      </c>
    </row>
    <row r="21659" spans="1:25" ht="14.25" x14ac:dyDescent="0.45">
      <c r="A21659" t="s">
        <v>235</v>
      </c>
      <c r="B21659" t="s">
        <v>236</v>
      </c>
      <c r="C21659" t="s">
        <v>62</v>
      </c>
      <c r="D21659" t="s">
        <v>411</v>
      </c>
      <c r="E21659" t="s">
        <v>412</v>
      </c>
      <c r="F21659" t="s">
        <v>75</v>
      </c>
      <c r="G21659">
        <v>12</v>
      </c>
      <c r="H21659">
        <v>13</v>
      </c>
      <c r="J21659">
        <v>2</v>
      </c>
      <c r="K21659">
        <v>5</v>
      </c>
      <c r="L21659">
        <v>3</v>
      </c>
      <c r="M21659">
        <v>2</v>
      </c>
      <c r="O21659">
        <v>0</v>
      </c>
      <c r="P21659" s="13">
        <v>58.3</v>
      </c>
      <c r="Q21659">
        <v>53.4</v>
      </c>
      <c r="R21659">
        <v>4.9000000000000004</v>
      </c>
      <c r="S21659">
        <v>14</v>
      </c>
      <c r="T21659">
        <v>7.7</v>
      </c>
      <c r="U21659">
        <v>29.8</v>
      </c>
      <c r="V21659">
        <v>13.3</v>
      </c>
      <c r="W21659">
        <v>56.9</v>
      </c>
      <c r="X21659">
        <v>12</v>
      </c>
      <c r="Y21659">
        <v>92.3</v>
      </c>
    </row>
    <row r="21660" spans="1:25" ht="14.25" x14ac:dyDescent="0.45">
      <c r="A21660" t="s">
        <v>235</v>
      </c>
      <c r="B21660" t="s">
        <v>236</v>
      </c>
      <c r="C21660" t="s">
        <v>62</v>
      </c>
      <c r="D21660" t="s">
        <v>411</v>
      </c>
      <c r="E21660" t="s">
        <v>412</v>
      </c>
      <c r="F21660" t="s">
        <v>76</v>
      </c>
      <c r="G21660">
        <v>12</v>
      </c>
      <c r="H21660">
        <v>13</v>
      </c>
      <c r="J21660">
        <v>2</v>
      </c>
      <c r="K21660">
        <v>3</v>
      </c>
      <c r="L21660">
        <v>5</v>
      </c>
      <c r="M21660">
        <v>2</v>
      </c>
      <c r="O21660">
        <v>0</v>
      </c>
      <c r="P21660" s="13">
        <v>41.7</v>
      </c>
      <c r="Q21660">
        <v>51.8</v>
      </c>
      <c r="R21660">
        <v>-10.1</v>
      </c>
      <c r="S21660">
        <v>14.1</v>
      </c>
      <c r="T21660">
        <v>7.7</v>
      </c>
      <c r="U21660">
        <v>70.5</v>
      </c>
      <c r="V21660">
        <v>10.9</v>
      </c>
      <c r="W21660">
        <v>18.600000000000001</v>
      </c>
      <c r="X21660">
        <v>12</v>
      </c>
      <c r="Y21660">
        <v>92.3</v>
      </c>
    </row>
    <row r="21661" spans="1:25" ht="14.25" x14ac:dyDescent="0.45">
      <c r="A21661" t="s">
        <v>235</v>
      </c>
      <c r="B21661" t="s">
        <v>236</v>
      </c>
      <c r="C21661" t="s">
        <v>62</v>
      </c>
      <c r="D21661" t="s">
        <v>411</v>
      </c>
      <c r="E21661" t="s">
        <v>412</v>
      </c>
      <c r="F21661" t="s">
        <v>77</v>
      </c>
      <c r="G21661">
        <v>12</v>
      </c>
      <c r="H21661">
        <v>13</v>
      </c>
      <c r="J21661">
        <v>4</v>
      </c>
      <c r="K21661">
        <v>5</v>
      </c>
      <c r="L21661">
        <v>1</v>
      </c>
      <c r="M21661">
        <v>2</v>
      </c>
      <c r="O21661">
        <v>0</v>
      </c>
      <c r="P21661" s="13">
        <v>75</v>
      </c>
      <c r="Q21661">
        <v>77.900000000000006</v>
      </c>
      <c r="R21661">
        <v>-2.9</v>
      </c>
      <c r="S21661">
        <v>12</v>
      </c>
      <c r="T21661">
        <v>7.7</v>
      </c>
      <c r="U21661">
        <v>51.5</v>
      </c>
      <c r="V21661">
        <v>16</v>
      </c>
      <c r="W21661">
        <v>32.5</v>
      </c>
      <c r="X21661">
        <v>12</v>
      </c>
      <c r="Y21661">
        <v>92.3</v>
      </c>
    </row>
    <row r="21662" spans="1:25" ht="14.25" x14ac:dyDescent="0.45">
      <c r="A21662" t="s">
        <v>235</v>
      </c>
      <c r="B21662" t="s">
        <v>236</v>
      </c>
      <c r="C21662" t="s">
        <v>62</v>
      </c>
      <c r="D21662" t="s">
        <v>411</v>
      </c>
      <c r="E21662" t="s">
        <v>412</v>
      </c>
      <c r="F21662" t="s">
        <v>78</v>
      </c>
      <c r="G21662">
        <v>12</v>
      </c>
      <c r="H21662">
        <v>13</v>
      </c>
      <c r="J21662">
        <v>2</v>
      </c>
      <c r="K21662">
        <v>6</v>
      </c>
      <c r="L21662">
        <v>4</v>
      </c>
      <c r="M21662">
        <v>0</v>
      </c>
      <c r="O21662">
        <v>0</v>
      </c>
      <c r="P21662" s="13">
        <v>66.7</v>
      </c>
      <c r="Q21662">
        <v>80.2</v>
      </c>
      <c r="R21662">
        <v>-13.6</v>
      </c>
      <c r="S21662">
        <v>12.2</v>
      </c>
      <c r="T21662">
        <v>7.7</v>
      </c>
      <c r="U21662">
        <v>81.8</v>
      </c>
      <c r="V21662">
        <v>8.8000000000000007</v>
      </c>
      <c r="W21662">
        <v>9.4</v>
      </c>
      <c r="X21662">
        <v>12</v>
      </c>
      <c r="Y21662">
        <v>92.3</v>
      </c>
    </row>
    <row r="21663" spans="1:25" ht="14.25" x14ac:dyDescent="0.45">
      <c r="A21663" t="s">
        <v>235</v>
      </c>
      <c r="B21663" t="s">
        <v>236</v>
      </c>
      <c r="C21663" t="s">
        <v>62</v>
      </c>
      <c r="D21663" t="s">
        <v>411</v>
      </c>
      <c r="E21663" t="s">
        <v>412</v>
      </c>
      <c r="F21663" t="s">
        <v>79</v>
      </c>
      <c r="G21663">
        <v>12</v>
      </c>
      <c r="H21663">
        <v>13</v>
      </c>
      <c r="J21663">
        <v>0</v>
      </c>
      <c r="K21663">
        <v>2</v>
      </c>
      <c r="L21663">
        <v>6</v>
      </c>
      <c r="M21663">
        <v>4</v>
      </c>
      <c r="O21663">
        <v>0</v>
      </c>
      <c r="P21663" s="13">
        <v>16.7</v>
      </c>
      <c r="Q21663">
        <v>45.5</v>
      </c>
      <c r="R21663">
        <v>-28.8</v>
      </c>
      <c r="S21663">
        <v>13.1</v>
      </c>
      <c r="T21663">
        <v>7.7</v>
      </c>
      <c r="U21663">
        <v>97.7</v>
      </c>
      <c r="V21663">
        <v>1.4</v>
      </c>
      <c r="W21663">
        <v>0.9</v>
      </c>
      <c r="X21663">
        <v>12</v>
      </c>
      <c r="Y21663">
        <v>92.3</v>
      </c>
    </row>
    <row r="21664" spans="1:25" ht="14.25" x14ac:dyDescent="0.45">
      <c r="A21664" t="s">
        <v>235</v>
      </c>
      <c r="B21664" t="s">
        <v>236</v>
      </c>
      <c r="C21664" t="s">
        <v>62</v>
      </c>
      <c r="D21664" t="s">
        <v>411</v>
      </c>
      <c r="E21664" t="s">
        <v>412</v>
      </c>
      <c r="F21664" t="s">
        <v>80</v>
      </c>
      <c r="G21664">
        <v>12</v>
      </c>
      <c r="H21664">
        <v>13</v>
      </c>
      <c r="J21664">
        <v>1</v>
      </c>
      <c r="K21664">
        <v>4</v>
      </c>
      <c r="L21664">
        <v>5</v>
      </c>
      <c r="M21664">
        <v>2</v>
      </c>
      <c r="O21664">
        <v>0</v>
      </c>
      <c r="P21664" s="13">
        <v>41.7</v>
      </c>
      <c r="Q21664">
        <v>56.4</v>
      </c>
      <c r="R21664">
        <v>-14.8</v>
      </c>
      <c r="S21664">
        <v>13.9</v>
      </c>
      <c r="T21664">
        <v>7.6</v>
      </c>
      <c r="U21664">
        <v>81.2</v>
      </c>
      <c r="V21664">
        <v>8.1999999999999993</v>
      </c>
      <c r="W21664">
        <v>10.6</v>
      </c>
      <c r="X21664">
        <v>12</v>
      </c>
      <c r="Y21664">
        <v>92.3</v>
      </c>
    </row>
    <row r="21665" spans="1:25" ht="14.25" x14ac:dyDescent="0.45">
      <c r="A21665" t="s">
        <v>235</v>
      </c>
      <c r="B21665" t="s">
        <v>236</v>
      </c>
      <c r="C21665" t="s">
        <v>62</v>
      </c>
      <c r="D21665" t="s">
        <v>411</v>
      </c>
      <c r="E21665" t="s">
        <v>412</v>
      </c>
      <c r="F21665" t="s">
        <v>81</v>
      </c>
      <c r="G21665">
        <v>11</v>
      </c>
      <c r="H21665">
        <v>13</v>
      </c>
      <c r="J21665">
        <v>3</v>
      </c>
      <c r="K21665">
        <v>5</v>
      </c>
      <c r="L21665">
        <v>3</v>
      </c>
      <c r="M21665">
        <v>0</v>
      </c>
      <c r="O21665">
        <v>1</v>
      </c>
      <c r="P21665" s="13">
        <v>72.7</v>
      </c>
      <c r="Q21665">
        <v>76.900000000000006</v>
      </c>
      <c r="R21665">
        <v>-4.2</v>
      </c>
      <c r="S21665">
        <v>12.6</v>
      </c>
      <c r="T21665">
        <v>7.9</v>
      </c>
      <c r="U21665">
        <v>55.4</v>
      </c>
      <c r="V21665">
        <v>14.9</v>
      </c>
      <c r="W21665">
        <v>29.7</v>
      </c>
      <c r="X21665">
        <v>12</v>
      </c>
      <c r="Y21665">
        <v>92.3</v>
      </c>
    </row>
    <row r="21666" spans="1:25" ht="14.25" x14ac:dyDescent="0.45">
      <c r="A21666" t="s">
        <v>235</v>
      </c>
      <c r="B21666" t="s">
        <v>236</v>
      </c>
      <c r="C21666" t="s">
        <v>62</v>
      </c>
      <c r="D21666" t="s">
        <v>411</v>
      </c>
      <c r="E21666" t="s">
        <v>412</v>
      </c>
      <c r="F21666" t="s">
        <v>82</v>
      </c>
      <c r="G21666">
        <v>11</v>
      </c>
      <c r="H21666">
        <v>13</v>
      </c>
      <c r="J21666">
        <v>3</v>
      </c>
      <c r="K21666">
        <v>6</v>
      </c>
      <c r="L21666">
        <v>2</v>
      </c>
      <c r="M21666">
        <v>0</v>
      </c>
      <c r="O21666">
        <v>1</v>
      </c>
      <c r="P21666" s="13">
        <v>81.8</v>
      </c>
      <c r="Q21666">
        <v>81.8</v>
      </c>
      <c r="R21666">
        <v>0</v>
      </c>
      <c r="S21666">
        <v>11.2</v>
      </c>
      <c r="T21666">
        <v>7.4</v>
      </c>
      <c r="U21666">
        <v>41.2</v>
      </c>
      <c r="V21666">
        <v>17.7</v>
      </c>
      <c r="W21666">
        <v>41.1</v>
      </c>
      <c r="X21666">
        <v>12</v>
      </c>
      <c r="Y21666">
        <v>92.3</v>
      </c>
    </row>
    <row r="21667" spans="1:25" ht="14.25" x14ac:dyDescent="0.45">
      <c r="A21667" t="s">
        <v>235</v>
      </c>
      <c r="B21667" t="s">
        <v>236</v>
      </c>
      <c r="C21667" t="s">
        <v>62</v>
      </c>
      <c r="D21667" t="s">
        <v>411</v>
      </c>
      <c r="E21667" t="s">
        <v>412</v>
      </c>
      <c r="F21667" t="s">
        <v>83</v>
      </c>
      <c r="G21667">
        <v>12</v>
      </c>
      <c r="H21667">
        <v>13</v>
      </c>
      <c r="J21667">
        <v>3</v>
      </c>
      <c r="K21667">
        <v>6</v>
      </c>
      <c r="L21667">
        <v>3</v>
      </c>
      <c r="M21667">
        <v>0</v>
      </c>
      <c r="O21667">
        <v>0</v>
      </c>
      <c r="P21667" s="13">
        <v>75</v>
      </c>
      <c r="Q21667">
        <v>73.8</v>
      </c>
      <c r="R21667">
        <v>1.2</v>
      </c>
      <c r="S21667">
        <v>11.6</v>
      </c>
      <c r="T21667">
        <v>7.8</v>
      </c>
      <c r="U21667">
        <v>37.5</v>
      </c>
      <c r="V21667">
        <v>17</v>
      </c>
      <c r="W21667">
        <v>45.5</v>
      </c>
      <c r="X21667">
        <v>12</v>
      </c>
      <c r="Y21667">
        <v>92.3</v>
      </c>
    </row>
    <row r="21668" spans="1:25" ht="14.25" x14ac:dyDescent="0.45">
      <c r="A21668" t="s">
        <v>235</v>
      </c>
      <c r="B21668" t="s">
        <v>236</v>
      </c>
      <c r="C21668" t="s">
        <v>62</v>
      </c>
      <c r="D21668" t="s">
        <v>411</v>
      </c>
      <c r="E21668" t="s">
        <v>412</v>
      </c>
      <c r="F21668" t="s">
        <v>84</v>
      </c>
      <c r="G21668">
        <v>12</v>
      </c>
      <c r="H21668">
        <v>13</v>
      </c>
      <c r="J21668">
        <v>6</v>
      </c>
      <c r="K21668">
        <v>3</v>
      </c>
      <c r="L21668">
        <v>2</v>
      </c>
      <c r="M21668">
        <v>1</v>
      </c>
      <c r="O21668">
        <v>0</v>
      </c>
      <c r="P21668" s="13">
        <v>75</v>
      </c>
      <c r="Q21668">
        <v>74.7</v>
      </c>
      <c r="R21668">
        <v>0.3</v>
      </c>
      <c r="S21668">
        <v>12.5</v>
      </c>
      <c r="T21668">
        <v>7.8</v>
      </c>
      <c r="U21668">
        <v>41.2</v>
      </c>
      <c r="V21668">
        <v>15.8</v>
      </c>
      <c r="W21668">
        <v>43</v>
      </c>
      <c r="X21668">
        <v>12</v>
      </c>
      <c r="Y21668">
        <v>92.3</v>
      </c>
    </row>
    <row r="21669" spans="1:25" ht="14.25" x14ac:dyDescent="0.45">
      <c r="A21669" t="s">
        <v>235</v>
      </c>
      <c r="B21669" t="s">
        <v>236</v>
      </c>
      <c r="C21669" t="s">
        <v>62</v>
      </c>
      <c r="D21669" t="s">
        <v>411</v>
      </c>
      <c r="E21669" t="s">
        <v>412</v>
      </c>
      <c r="F21669" t="s">
        <v>85</v>
      </c>
      <c r="G21669">
        <v>12</v>
      </c>
      <c r="H21669">
        <v>13</v>
      </c>
      <c r="J21669">
        <v>0</v>
      </c>
      <c r="K21669">
        <v>3</v>
      </c>
      <c r="L21669">
        <v>6</v>
      </c>
      <c r="M21669">
        <v>3</v>
      </c>
      <c r="O21669">
        <v>0</v>
      </c>
      <c r="P21669" s="13">
        <v>25</v>
      </c>
      <c r="Q21669">
        <v>61.1</v>
      </c>
      <c r="R21669">
        <v>-36.1</v>
      </c>
      <c r="S21669">
        <v>13.9</v>
      </c>
      <c r="T21669">
        <v>7.7</v>
      </c>
      <c r="U21669">
        <v>99.2</v>
      </c>
      <c r="V21669">
        <v>0.5</v>
      </c>
      <c r="W21669">
        <v>0.3</v>
      </c>
      <c r="X21669">
        <v>12</v>
      </c>
      <c r="Y21669">
        <v>92.3</v>
      </c>
    </row>
    <row r="21670" spans="1:25" ht="14.25" x14ac:dyDescent="0.45">
      <c r="A21670" t="s">
        <v>235</v>
      </c>
      <c r="B21670" t="s">
        <v>236</v>
      </c>
      <c r="C21670" t="s">
        <v>62</v>
      </c>
      <c r="D21670" t="s">
        <v>411</v>
      </c>
      <c r="E21670" t="s">
        <v>412</v>
      </c>
      <c r="F21670" t="s">
        <v>86</v>
      </c>
      <c r="G21670">
        <v>12</v>
      </c>
      <c r="H21670">
        <v>13</v>
      </c>
      <c r="J21670">
        <v>0</v>
      </c>
      <c r="K21670">
        <v>2</v>
      </c>
      <c r="L21670">
        <v>2</v>
      </c>
      <c r="M21670">
        <v>8</v>
      </c>
      <c r="O21670">
        <v>0</v>
      </c>
      <c r="P21670" s="13">
        <v>16.7</v>
      </c>
      <c r="Q21670">
        <v>41.2</v>
      </c>
      <c r="R21670">
        <v>-24.6</v>
      </c>
      <c r="S21670">
        <v>12.7</v>
      </c>
      <c r="T21670">
        <v>7.6</v>
      </c>
      <c r="U21670">
        <v>95.9</v>
      </c>
      <c r="V21670">
        <v>2.5</v>
      </c>
      <c r="W21670">
        <v>1.7</v>
      </c>
      <c r="X21670">
        <v>12</v>
      </c>
      <c r="Y21670">
        <v>92.3</v>
      </c>
    </row>
    <row r="21671" spans="1:25" ht="14.25" x14ac:dyDescent="0.45">
      <c r="A21671" t="s">
        <v>235</v>
      </c>
      <c r="B21671" t="s">
        <v>236</v>
      </c>
      <c r="C21671" t="s">
        <v>62</v>
      </c>
      <c r="D21671" t="s">
        <v>411</v>
      </c>
      <c r="E21671" t="s">
        <v>412</v>
      </c>
      <c r="F21671" t="s">
        <v>87</v>
      </c>
      <c r="G21671">
        <v>5</v>
      </c>
      <c r="H21671">
        <v>13</v>
      </c>
      <c r="J21671">
        <v>0</v>
      </c>
      <c r="K21671">
        <v>2</v>
      </c>
      <c r="L21671">
        <v>2</v>
      </c>
      <c r="M21671">
        <v>1</v>
      </c>
      <c r="O21671">
        <v>7</v>
      </c>
      <c r="P21671" s="13">
        <v>40</v>
      </c>
      <c r="Q21671">
        <v>64.8</v>
      </c>
      <c r="R21671">
        <v>-24.8</v>
      </c>
      <c r="S21671">
        <v>19.3</v>
      </c>
      <c r="T21671">
        <v>8.1999999999999993</v>
      </c>
      <c r="U21671">
        <v>87.5</v>
      </c>
      <c r="V21671">
        <v>4.5</v>
      </c>
      <c r="W21671">
        <v>7.9</v>
      </c>
      <c r="X21671">
        <v>12</v>
      </c>
      <c r="Y21671">
        <v>92.3</v>
      </c>
    </row>
    <row r="21672" spans="1:25" ht="14.25" x14ac:dyDescent="0.45">
      <c r="A21672" t="s">
        <v>235</v>
      </c>
      <c r="B21672" t="s">
        <v>236</v>
      </c>
      <c r="C21672" t="s">
        <v>62</v>
      </c>
      <c r="D21672" t="s">
        <v>411</v>
      </c>
      <c r="E21672" t="s">
        <v>412</v>
      </c>
      <c r="F21672" t="s">
        <v>88</v>
      </c>
      <c r="G21672">
        <v>10</v>
      </c>
      <c r="H21672">
        <v>13</v>
      </c>
      <c r="J21672">
        <v>1</v>
      </c>
      <c r="K21672">
        <v>7</v>
      </c>
      <c r="L21672">
        <v>1</v>
      </c>
      <c r="M21672">
        <v>1</v>
      </c>
      <c r="O21672">
        <v>2</v>
      </c>
      <c r="P21672" s="13">
        <v>80</v>
      </c>
      <c r="Q21672">
        <v>76.8</v>
      </c>
      <c r="R21672">
        <v>3.2</v>
      </c>
      <c r="S21672">
        <v>13.4</v>
      </c>
      <c r="T21672">
        <v>7.3</v>
      </c>
      <c r="U21672">
        <v>33.5</v>
      </c>
      <c r="V21672">
        <v>14.4</v>
      </c>
      <c r="W21672">
        <v>52.1</v>
      </c>
      <c r="X21672">
        <v>12</v>
      </c>
      <c r="Y21672">
        <v>92.3</v>
      </c>
    </row>
    <row r="21673" spans="1:25" ht="14.25" x14ac:dyDescent="0.45">
      <c r="A21673" t="s">
        <v>235</v>
      </c>
      <c r="B21673" t="s">
        <v>236</v>
      </c>
      <c r="C21673" t="s">
        <v>62</v>
      </c>
      <c r="D21673" t="s">
        <v>411</v>
      </c>
      <c r="E21673" t="s">
        <v>412</v>
      </c>
      <c r="F21673" t="s">
        <v>89</v>
      </c>
      <c r="G21673">
        <v>12</v>
      </c>
      <c r="H21673">
        <v>13</v>
      </c>
      <c r="P21673" s="13">
        <v>70.8</v>
      </c>
      <c r="Q21673">
        <v>75.2</v>
      </c>
      <c r="R21673">
        <v>-4.3</v>
      </c>
      <c r="S21673">
        <v>12.5</v>
      </c>
      <c r="T21673">
        <v>7.7</v>
      </c>
      <c r="U21673">
        <v>55.8</v>
      </c>
      <c r="V21673">
        <v>14.9</v>
      </c>
      <c r="W21673">
        <v>29.3</v>
      </c>
      <c r="X21673">
        <v>12</v>
      </c>
      <c r="Y21673">
        <v>92.3</v>
      </c>
    </row>
    <row r="21674" spans="1:25" ht="14.25" x14ac:dyDescent="0.45">
      <c r="A21674" t="s">
        <v>235</v>
      </c>
      <c r="B21674" t="s">
        <v>236</v>
      </c>
      <c r="C21674" t="s">
        <v>62</v>
      </c>
      <c r="D21674" t="s">
        <v>411</v>
      </c>
      <c r="E21674" t="s">
        <v>412</v>
      </c>
      <c r="F21674" t="s">
        <v>90</v>
      </c>
      <c r="G21674">
        <v>12</v>
      </c>
      <c r="H21674">
        <v>13</v>
      </c>
      <c r="P21674" s="13">
        <v>57.1</v>
      </c>
      <c r="Q21674">
        <v>71.099999999999994</v>
      </c>
      <c r="R21674">
        <v>-14</v>
      </c>
      <c r="S21674">
        <v>13.7</v>
      </c>
      <c r="T21674">
        <v>7.7</v>
      </c>
      <c r="U21674">
        <v>80</v>
      </c>
      <c r="V21674">
        <v>8.6</v>
      </c>
      <c r="W21674">
        <v>11.4</v>
      </c>
      <c r="X21674">
        <v>12</v>
      </c>
      <c r="Y21674">
        <v>92.3</v>
      </c>
    </row>
    <row r="21675" spans="1:25" ht="14.25" x14ac:dyDescent="0.45">
      <c r="A21675" t="s">
        <v>235</v>
      </c>
      <c r="B21675" t="s">
        <v>236</v>
      </c>
      <c r="C21675" t="s">
        <v>62</v>
      </c>
      <c r="D21675" t="s">
        <v>411</v>
      </c>
      <c r="E21675" t="s">
        <v>412</v>
      </c>
      <c r="F21675" t="s">
        <v>91</v>
      </c>
      <c r="G21675">
        <v>12</v>
      </c>
      <c r="H21675">
        <v>13</v>
      </c>
      <c r="P21675" s="13">
        <v>65</v>
      </c>
      <c r="Q21675">
        <v>67.7</v>
      </c>
      <c r="R21675">
        <v>-2.7</v>
      </c>
      <c r="S21675">
        <v>13.2</v>
      </c>
      <c r="T21675">
        <v>7.7</v>
      </c>
      <c r="U21675">
        <v>50.5</v>
      </c>
      <c r="V21675">
        <v>14.8</v>
      </c>
      <c r="W21675">
        <v>34.799999999999997</v>
      </c>
      <c r="X21675">
        <v>12</v>
      </c>
      <c r="Y21675">
        <v>92.3</v>
      </c>
    </row>
    <row r="21676" spans="1:25" ht="14.25" x14ac:dyDescent="0.45">
      <c r="A21676" t="s">
        <v>235</v>
      </c>
      <c r="B21676" t="s">
        <v>236</v>
      </c>
      <c r="C21676" t="s">
        <v>62</v>
      </c>
      <c r="D21676" t="s">
        <v>411</v>
      </c>
      <c r="E21676" t="s">
        <v>412</v>
      </c>
      <c r="F21676" t="s">
        <v>92</v>
      </c>
      <c r="G21676">
        <v>12</v>
      </c>
      <c r="H21676">
        <v>13</v>
      </c>
      <c r="P21676" s="13">
        <v>70.8</v>
      </c>
      <c r="Q21676">
        <v>79.099999999999994</v>
      </c>
      <c r="R21676">
        <v>-8.3000000000000007</v>
      </c>
      <c r="S21676">
        <v>12.3</v>
      </c>
      <c r="T21676">
        <v>7.7</v>
      </c>
      <c r="U21676">
        <v>68.099999999999994</v>
      </c>
      <c r="V21676">
        <v>12.9</v>
      </c>
      <c r="W21676">
        <v>19</v>
      </c>
      <c r="X21676">
        <v>12</v>
      </c>
      <c r="Y21676">
        <v>92.3</v>
      </c>
    </row>
    <row r="21677" spans="1:25" ht="14.25" x14ac:dyDescent="0.45">
      <c r="A21677" t="s">
        <v>235</v>
      </c>
      <c r="B21677" t="s">
        <v>236</v>
      </c>
      <c r="C21677" t="s">
        <v>62</v>
      </c>
      <c r="D21677" t="s">
        <v>411</v>
      </c>
      <c r="E21677" t="s">
        <v>412</v>
      </c>
      <c r="F21677" t="s">
        <v>93</v>
      </c>
      <c r="G21677">
        <v>12</v>
      </c>
      <c r="H21677">
        <v>13</v>
      </c>
      <c r="P21677" s="13">
        <v>29.2</v>
      </c>
      <c r="Q21677">
        <v>50.9</v>
      </c>
      <c r="R21677">
        <v>-21.7</v>
      </c>
      <c r="S21677">
        <v>13.7</v>
      </c>
      <c r="T21677">
        <v>7.7</v>
      </c>
      <c r="U21677">
        <v>92</v>
      </c>
      <c r="V21677">
        <v>4.2</v>
      </c>
      <c r="W21677">
        <v>3.8</v>
      </c>
      <c r="X21677">
        <v>12</v>
      </c>
      <c r="Y21677">
        <v>92.3</v>
      </c>
    </row>
    <row r="21678" spans="1:25" ht="14.25" x14ac:dyDescent="0.45">
      <c r="A21678" t="s">
        <v>235</v>
      </c>
      <c r="B21678" t="s">
        <v>236</v>
      </c>
      <c r="C21678" t="s">
        <v>62</v>
      </c>
      <c r="D21678" t="s">
        <v>411</v>
      </c>
      <c r="E21678" t="s">
        <v>412</v>
      </c>
      <c r="F21678" t="s">
        <v>94</v>
      </c>
      <c r="G21678">
        <v>12</v>
      </c>
      <c r="H21678">
        <v>13</v>
      </c>
      <c r="P21678" s="13">
        <v>77.8</v>
      </c>
      <c r="Q21678">
        <v>77</v>
      </c>
      <c r="R21678">
        <v>0.8</v>
      </c>
      <c r="S21678">
        <v>11.5</v>
      </c>
      <c r="T21678">
        <v>7.8</v>
      </c>
      <c r="U21678">
        <v>38.799999999999997</v>
      </c>
      <c r="V21678">
        <v>17.100000000000001</v>
      </c>
      <c r="W21678">
        <v>44.1</v>
      </c>
      <c r="X21678">
        <v>12</v>
      </c>
      <c r="Y21678">
        <v>92.3</v>
      </c>
    </row>
    <row r="21679" spans="1:25" ht="14.25" x14ac:dyDescent="0.45">
      <c r="A21679" t="s">
        <v>235</v>
      </c>
      <c r="B21679" t="s">
        <v>236</v>
      </c>
      <c r="C21679" t="s">
        <v>62</v>
      </c>
      <c r="D21679" t="s">
        <v>411</v>
      </c>
      <c r="E21679" t="s">
        <v>412</v>
      </c>
      <c r="F21679" t="s">
        <v>95</v>
      </c>
      <c r="G21679">
        <v>12</v>
      </c>
      <c r="H21679">
        <v>13</v>
      </c>
      <c r="P21679" s="13">
        <v>38.9</v>
      </c>
      <c r="Q21679">
        <v>59.1</v>
      </c>
      <c r="R21679">
        <v>-20.2</v>
      </c>
      <c r="S21679">
        <v>14</v>
      </c>
      <c r="T21679">
        <v>7.8</v>
      </c>
      <c r="U21679">
        <v>89.7</v>
      </c>
      <c r="V21679">
        <v>5.0999999999999996</v>
      </c>
      <c r="W21679">
        <v>5.3</v>
      </c>
      <c r="X21679">
        <v>12</v>
      </c>
      <c r="Y21679">
        <v>92.3</v>
      </c>
    </row>
    <row r="21680" spans="1:25" ht="14.25" x14ac:dyDescent="0.45">
      <c r="A21680" t="s">
        <v>235</v>
      </c>
      <c r="B21680" t="s">
        <v>236</v>
      </c>
      <c r="C21680" t="s">
        <v>62</v>
      </c>
      <c r="D21680" t="s">
        <v>419</v>
      </c>
      <c r="E21680" t="s">
        <v>420</v>
      </c>
      <c r="F21680" t="s">
        <v>63</v>
      </c>
      <c r="G21680">
        <v>16</v>
      </c>
      <c r="H21680">
        <v>21</v>
      </c>
      <c r="J21680">
        <v>7</v>
      </c>
      <c r="K21680">
        <v>9</v>
      </c>
      <c r="L21680">
        <v>0</v>
      </c>
      <c r="M21680">
        <v>0</v>
      </c>
      <c r="O21680">
        <v>0</v>
      </c>
      <c r="P21680" s="13">
        <v>100</v>
      </c>
      <c r="Q21680">
        <v>85.1</v>
      </c>
      <c r="R21680">
        <v>14.9</v>
      </c>
      <c r="S21680">
        <v>6.6</v>
      </c>
      <c r="T21680">
        <v>9.6</v>
      </c>
      <c r="U21680">
        <v>0.4</v>
      </c>
      <c r="V21680">
        <v>2.6</v>
      </c>
      <c r="W21680">
        <v>97</v>
      </c>
      <c r="X21680">
        <v>16</v>
      </c>
      <c r="Y21680">
        <v>76.2</v>
      </c>
    </row>
    <row r="21681" spans="1:25" ht="14.25" x14ac:dyDescent="0.45">
      <c r="A21681" t="s">
        <v>235</v>
      </c>
      <c r="B21681" t="s">
        <v>236</v>
      </c>
      <c r="C21681" t="s">
        <v>62</v>
      </c>
      <c r="D21681" t="s">
        <v>419</v>
      </c>
      <c r="E21681" t="s">
        <v>420</v>
      </c>
      <c r="F21681" t="s">
        <v>64</v>
      </c>
      <c r="G21681">
        <v>16</v>
      </c>
      <c r="H21681">
        <v>21</v>
      </c>
      <c r="J21681">
        <v>2</v>
      </c>
      <c r="K21681">
        <v>10</v>
      </c>
      <c r="L21681">
        <v>3</v>
      </c>
      <c r="M21681">
        <v>1</v>
      </c>
      <c r="O21681">
        <v>0</v>
      </c>
      <c r="P21681" s="13">
        <v>75</v>
      </c>
      <c r="Q21681">
        <v>75.2</v>
      </c>
      <c r="R21681">
        <v>-0.2</v>
      </c>
      <c r="S21681">
        <v>10.3</v>
      </c>
      <c r="T21681">
        <v>9.6999999999999993</v>
      </c>
      <c r="U21681">
        <v>41.1</v>
      </c>
      <c r="V21681">
        <v>19.100000000000001</v>
      </c>
      <c r="W21681">
        <v>39.799999999999997</v>
      </c>
      <c r="X21681">
        <v>16</v>
      </c>
      <c r="Y21681">
        <v>76.2</v>
      </c>
    </row>
    <row r="21682" spans="1:25" ht="14.25" x14ac:dyDescent="0.45">
      <c r="A21682" t="s">
        <v>235</v>
      </c>
      <c r="B21682" t="s">
        <v>236</v>
      </c>
      <c r="C21682" t="s">
        <v>62</v>
      </c>
      <c r="D21682" t="s">
        <v>419</v>
      </c>
      <c r="E21682" t="s">
        <v>420</v>
      </c>
      <c r="F21682" t="s">
        <v>65</v>
      </c>
      <c r="G21682">
        <v>16</v>
      </c>
      <c r="H21682">
        <v>21</v>
      </c>
      <c r="J21682">
        <v>6</v>
      </c>
      <c r="K21682">
        <v>8</v>
      </c>
      <c r="L21682">
        <v>2</v>
      </c>
      <c r="M21682">
        <v>0</v>
      </c>
      <c r="O21682">
        <v>0</v>
      </c>
      <c r="P21682" s="13">
        <v>87.5</v>
      </c>
      <c r="Q21682">
        <v>79.8</v>
      </c>
      <c r="R21682">
        <v>7.7</v>
      </c>
      <c r="S21682">
        <v>9</v>
      </c>
      <c r="T21682">
        <v>9.6</v>
      </c>
      <c r="U21682">
        <v>12.8</v>
      </c>
      <c r="V21682">
        <v>15.4</v>
      </c>
      <c r="W21682">
        <v>71.8</v>
      </c>
      <c r="X21682">
        <v>16</v>
      </c>
      <c r="Y21682">
        <v>76.2</v>
      </c>
    </row>
    <row r="21683" spans="1:25" ht="14.25" x14ac:dyDescent="0.45">
      <c r="A21683" t="s">
        <v>235</v>
      </c>
      <c r="B21683" t="s">
        <v>236</v>
      </c>
      <c r="C21683" t="s">
        <v>62</v>
      </c>
      <c r="D21683" t="s">
        <v>419</v>
      </c>
      <c r="E21683" t="s">
        <v>420</v>
      </c>
      <c r="F21683" t="s">
        <v>66</v>
      </c>
      <c r="G21683">
        <v>16</v>
      </c>
      <c r="H21683">
        <v>21</v>
      </c>
      <c r="J21683">
        <v>6</v>
      </c>
      <c r="K21683">
        <v>5</v>
      </c>
      <c r="L21683">
        <v>4</v>
      </c>
      <c r="M21683">
        <v>1</v>
      </c>
      <c r="O21683">
        <v>0</v>
      </c>
      <c r="P21683" s="13">
        <v>68.8</v>
      </c>
      <c r="Q21683">
        <v>80.900000000000006</v>
      </c>
      <c r="R21683">
        <v>-12.1</v>
      </c>
      <c r="S21683">
        <v>9.9</v>
      </c>
      <c r="T21683">
        <v>9.6</v>
      </c>
      <c r="U21683">
        <v>83.4</v>
      </c>
      <c r="V21683">
        <v>9.6</v>
      </c>
      <c r="W21683">
        <v>7</v>
      </c>
      <c r="X21683">
        <v>16</v>
      </c>
      <c r="Y21683">
        <v>76.2</v>
      </c>
    </row>
    <row r="21684" spans="1:25" ht="14.25" x14ac:dyDescent="0.45">
      <c r="A21684" t="s">
        <v>235</v>
      </c>
      <c r="B21684" t="s">
        <v>236</v>
      </c>
      <c r="C21684" t="s">
        <v>62</v>
      </c>
      <c r="D21684" t="s">
        <v>419</v>
      </c>
      <c r="E21684" t="s">
        <v>420</v>
      </c>
      <c r="F21684" t="s">
        <v>67</v>
      </c>
      <c r="G21684">
        <v>16</v>
      </c>
      <c r="H21684">
        <v>21</v>
      </c>
      <c r="J21684">
        <v>5</v>
      </c>
      <c r="K21684">
        <v>9</v>
      </c>
      <c r="L21684">
        <v>2</v>
      </c>
      <c r="M21684">
        <v>0</v>
      </c>
      <c r="O21684">
        <v>0</v>
      </c>
      <c r="P21684" s="13">
        <v>87.5</v>
      </c>
      <c r="Q21684">
        <v>72.2</v>
      </c>
      <c r="R21684">
        <v>15.3</v>
      </c>
      <c r="S21684">
        <v>9.6</v>
      </c>
      <c r="T21684">
        <v>9.6999999999999993</v>
      </c>
      <c r="U21684">
        <v>3.2</v>
      </c>
      <c r="V21684">
        <v>6</v>
      </c>
      <c r="W21684">
        <v>90.8</v>
      </c>
      <c r="X21684">
        <v>16</v>
      </c>
      <c r="Y21684">
        <v>76.2</v>
      </c>
    </row>
    <row r="21685" spans="1:25" ht="14.25" x14ac:dyDescent="0.45">
      <c r="A21685" t="s">
        <v>235</v>
      </c>
      <c r="B21685" t="s">
        <v>236</v>
      </c>
      <c r="C21685" t="s">
        <v>62</v>
      </c>
      <c r="D21685" t="s">
        <v>419</v>
      </c>
      <c r="E21685" t="s">
        <v>420</v>
      </c>
      <c r="F21685" t="s">
        <v>68</v>
      </c>
      <c r="G21685">
        <v>16</v>
      </c>
      <c r="H21685">
        <v>21</v>
      </c>
      <c r="J21685">
        <v>7</v>
      </c>
      <c r="K21685">
        <v>4</v>
      </c>
      <c r="L21685">
        <v>5</v>
      </c>
      <c r="M21685">
        <v>0</v>
      </c>
      <c r="O21685">
        <v>0</v>
      </c>
      <c r="P21685" s="13">
        <v>68.8</v>
      </c>
      <c r="Q21685">
        <v>72.5</v>
      </c>
      <c r="R21685">
        <v>-3.8</v>
      </c>
      <c r="S21685">
        <v>10.5</v>
      </c>
      <c r="T21685">
        <v>9.6</v>
      </c>
      <c r="U21685">
        <v>54.8</v>
      </c>
      <c r="V21685">
        <v>17.7</v>
      </c>
      <c r="W21685">
        <v>27.5</v>
      </c>
      <c r="X21685">
        <v>16</v>
      </c>
      <c r="Y21685">
        <v>76.2</v>
      </c>
    </row>
    <row r="21686" spans="1:25" ht="14.25" x14ac:dyDescent="0.45">
      <c r="A21686" t="s">
        <v>235</v>
      </c>
      <c r="B21686" t="s">
        <v>236</v>
      </c>
      <c r="C21686" t="s">
        <v>62</v>
      </c>
      <c r="D21686" t="s">
        <v>419</v>
      </c>
      <c r="E21686" t="s">
        <v>420</v>
      </c>
      <c r="F21686" t="s">
        <v>69</v>
      </c>
      <c r="G21686">
        <v>16</v>
      </c>
      <c r="H21686">
        <v>21</v>
      </c>
      <c r="J21686">
        <v>5</v>
      </c>
      <c r="K21686">
        <v>6</v>
      </c>
      <c r="L21686">
        <v>5</v>
      </c>
      <c r="M21686">
        <v>0</v>
      </c>
      <c r="O21686">
        <v>0</v>
      </c>
      <c r="P21686" s="13">
        <v>68.8</v>
      </c>
      <c r="Q21686">
        <v>73.8</v>
      </c>
      <c r="R21686">
        <v>-5.0999999999999996</v>
      </c>
      <c r="S21686">
        <v>10.4</v>
      </c>
      <c r="T21686">
        <v>9.6999999999999993</v>
      </c>
      <c r="U21686">
        <v>59.7</v>
      </c>
      <c r="V21686">
        <v>16.899999999999999</v>
      </c>
      <c r="W21686">
        <v>23.4</v>
      </c>
      <c r="X21686">
        <v>16</v>
      </c>
      <c r="Y21686">
        <v>76.2</v>
      </c>
    </row>
    <row r="21687" spans="1:25" ht="14.25" x14ac:dyDescent="0.45">
      <c r="A21687" t="s">
        <v>235</v>
      </c>
      <c r="B21687" t="s">
        <v>236</v>
      </c>
      <c r="C21687" t="s">
        <v>62</v>
      </c>
      <c r="D21687" t="s">
        <v>419</v>
      </c>
      <c r="E21687" t="s">
        <v>420</v>
      </c>
      <c r="F21687" t="s">
        <v>70</v>
      </c>
      <c r="G21687">
        <v>15</v>
      </c>
      <c r="H21687">
        <v>21</v>
      </c>
      <c r="J21687">
        <v>4</v>
      </c>
      <c r="K21687">
        <v>10</v>
      </c>
      <c r="L21687">
        <v>1</v>
      </c>
      <c r="M21687">
        <v>0</v>
      </c>
      <c r="O21687">
        <v>1</v>
      </c>
      <c r="P21687" s="13">
        <v>93.3</v>
      </c>
      <c r="Q21687">
        <v>76.099999999999994</v>
      </c>
      <c r="R21687">
        <v>17.2</v>
      </c>
      <c r="S21687">
        <v>9</v>
      </c>
      <c r="T21687">
        <v>9.5</v>
      </c>
      <c r="U21687">
        <v>1.4</v>
      </c>
      <c r="V21687">
        <v>3.7</v>
      </c>
      <c r="W21687">
        <v>94.9</v>
      </c>
      <c r="X21687">
        <v>16</v>
      </c>
      <c r="Y21687">
        <v>76.2</v>
      </c>
    </row>
    <row r="21688" spans="1:25" ht="14.25" x14ac:dyDescent="0.45">
      <c r="A21688" t="s">
        <v>235</v>
      </c>
      <c r="B21688" t="s">
        <v>236</v>
      </c>
      <c r="C21688" t="s">
        <v>62</v>
      </c>
      <c r="D21688" t="s">
        <v>419</v>
      </c>
      <c r="E21688" t="s">
        <v>420</v>
      </c>
      <c r="F21688" t="s">
        <v>71</v>
      </c>
      <c r="G21688">
        <v>16</v>
      </c>
      <c r="H21688">
        <v>21</v>
      </c>
      <c r="J21688">
        <v>8</v>
      </c>
      <c r="K21688">
        <v>7</v>
      </c>
      <c r="L21688">
        <v>1</v>
      </c>
      <c r="M21688">
        <v>0</v>
      </c>
      <c r="O21688">
        <v>0</v>
      </c>
      <c r="P21688" s="13">
        <v>93.8</v>
      </c>
      <c r="Q21688">
        <v>76.8</v>
      </c>
      <c r="R21688">
        <v>17</v>
      </c>
      <c r="S21688">
        <v>8</v>
      </c>
      <c r="T21688">
        <v>12.8</v>
      </c>
      <c r="U21688">
        <v>0.8</v>
      </c>
      <c r="V21688">
        <v>2.8</v>
      </c>
      <c r="W21688">
        <v>96.4</v>
      </c>
      <c r="X21688">
        <v>16</v>
      </c>
      <c r="Y21688">
        <v>76.2</v>
      </c>
    </row>
    <row r="21689" spans="1:25" ht="14.25" x14ac:dyDescent="0.45">
      <c r="A21689" t="s">
        <v>235</v>
      </c>
      <c r="B21689" t="s">
        <v>236</v>
      </c>
      <c r="C21689" t="s">
        <v>62</v>
      </c>
      <c r="D21689" t="s">
        <v>419</v>
      </c>
      <c r="E21689" t="s">
        <v>420</v>
      </c>
      <c r="F21689" t="s">
        <v>72</v>
      </c>
      <c r="G21689">
        <v>16</v>
      </c>
      <c r="H21689">
        <v>21</v>
      </c>
      <c r="J21689">
        <v>4</v>
      </c>
      <c r="K21689">
        <v>8</v>
      </c>
      <c r="L21689">
        <v>4</v>
      </c>
      <c r="M21689">
        <v>0</v>
      </c>
      <c r="O21689">
        <v>0</v>
      </c>
      <c r="P21689" s="13">
        <v>75</v>
      </c>
      <c r="Q21689">
        <v>71.2</v>
      </c>
      <c r="R21689">
        <v>3.8</v>
      </c>
      <c r="S21689">
        <v>10.4</v>
      </c>
      <c r="T21689">
        <v>9.6999999999999993</v>
      </c>
      <c r="U21689">
        <v>27.2</v>
      </c>
      <c r="V21689">
        <v>17.7</v>
      </c>
      <c r="W21689">
        <v>55.1</v>
      </c>
      <c r="X21689">
        <v>16</v>
      </c>
      <c r="Y21689">
        <v>76.2</v>
      </c>
    </row>
    <row r="21690" spans="1:25" ht="14.25" x14ac:dyDescent="0.45">
      <c r="A21690" t="s">
        <v>235</v>
      </c>
      <c r="B21690" t="s">
        <v>236</v>
      </c>
      <c r="C21690" t="s">
        <v>62</v>
      </c>
      <c r="D21690" t="s">
        <v>419</v>
      </c>
      <c r="E21690" t="s">
        <v>420</v>
      </c>
      <c r="F21690" t="s">
        <v>73</v>
      </c>
      <c r="G21690">
        <v>16</v>
      </c>
      <c r="H21690">
        <v>21</v>
      </c>
      <c r="J21690">
        <v>7</v>
      </c>
      <c r="K21690">
        <v>8</v>
      </c>
      <c r="L21690">
        <v>1</v>
      </c>
      <c r="M21690">
        <v>0</v>
      </c>
      <c r="O21690">
        <v>0</v>
      </c>
      <c r="P21690" s="13">
        <v>93.8</v>
      </c>
      <c r="Q21690">
        <v>86.9</v>
      </c>
      <c r="R21690">
        <v>6.8</v>
      </c>
      <c r="S21690">
        <v>7.3</v>
      </c>
      <c r="T21690">
        <v>9.6999999999999993</v>
      </c>
      <c r="U21690">
        <v>9.9</v>
      </c>
      <c r="V21690">
        <v>17.600000000000001</v>
      </c>
      <c r="W21690">
        <v>72.5</v>
      </c>
      <c r="X21690">
        <v>16</v>
      </c>
      <c r="Y21690">
        <v>76.2</v>
      </c>
    </row>
    <row r="21691" spans="1:25" ht="14.25" x14ac:dyDescent="0.45">
      <c r="A21691" t="s">
        <v>235</v>
      </c>
      <c r="B21691" t="s">
        <v>236</v>
      </c>
      <c r="C21691" t="s">
        <v>62</v>
      </c>
      <c r="D21691" t="s">
        <v>419</v>
      </c>
      <c r="E21691" t="s">
        <v>420</v>
      </c>
      <c r="F21691" t="s">
        <v>74</v>
      </c>
      <c r="G21691">
        <v>16</v>
      </c>
      <c r="H21691">
        <v>21</v>
      </c>
      <c r="J21691">
        <v>7</v>
      </c>
      <c r="K21691">
        <v>6</v>
      </c>
      <c r="L21691">
        <v>2</v>
      </c>
      <c r="M21691">
        <v>1</v>
      </c>
      <c r="O21691">
        <v>0</v>
      </c>
      <c r="P21691" s="13">
        <v>81.3</v>
      </c>
      <c r="Q21691">
        <v>82.1</v>
      </c>
      <c r="R21691">
        <v>-0.8</v>
      </c>
      <c r="S21691">
        <v>8.9</v>
      </c>
      <c r="T21691">
        <v>9.6999999999999993</v>
      </c>
      <c r="U21691">
        <v>42.5</v>
      </c>
      <c r="V21691">
        <v>22.1</v>
      </c>
      <c r="W21691">
        <v>35.4</v>
      </c>
      <c r="X21691">
        <v>16</v>
      </c>
      <c r="Y21691">
        <v>76.2</v>
      </c>
    </row>
    <row r="21692" spans="1:25" ht="14.25" x14ac:dyDescent="0.45">
      <c r="A21692" t="s">
        <v>235</v>
      </c>
      <c r="B21692" t="s">
        <v>236</v>
      </c>
      <c r="C21692" t="s">
        <v>62</v>
      </c>
      <c r="D21692" t="s">
        <v>419</v>
      </c>
      <c r="E21692" t="s">
        <v>420</v>
      </c>
      <c r="F21692" t="s">
        <v>75</v>
      </c>
      <c r="G21692">
        <v>16</v>
      </c>
      <c r="H21692">
        <v>21</v>
      </c>
      <c r="J21692">
        <v>3</v>
      </c>
      <c r="K21692">
        <v>11</v>
      </c>
      <c r="L21692">
        <v>1</v>
      </c>
      <c r="M21692">
        <v>1</v>
      </c>
      <c r="O21692">
        <v>0</v>
      </c>
      <c r="P21692" s="13">
        <v>87.5</v>
      </c>
      <c r="Q21692">
        <v>74.400000000000006</v>
      </c>
      <c r="R21692">
        <v>13.1</v>
      </c>
      <c r="S21692">
        <v>9.1999999999999993</v>
      </c>
      <c r="T21692">
        <v>9.6999999999999993</v>
      </c>
      <c r="U21692">
        <v>4.5</v>
      </c>
      <c r="V21692">
        <v>7.9</v>
      </c>
      <c r="W21692">
        <v>87.6</v>
      </c>
      <c r="X21692">
        <v>16</v>
      </c>
      <c r="Y21692">
        <v>76.2</v>
      </c>
    </row>
    <row r="21693" spans="1:25" ht="14.25" x14ac:dyDescent="0.45">
      <c r="A21693" t="s">
        <v>235</v>
      </c>
      <c r="B21693" t="s">
        <v>236</v>
      </c>
      <c r="C21693" t="s">
        <v>62</v>
      </c>
      <c r="D21693" t="s">
        <v>419</v>
      </c>
      <c r="E21693" t="s">
        <v>420</v>
      </c>
      <c r="F21693" t="s">
        <v>76</v>
      </c>
      <c r="G21693">
        <v>16</v>
      </c>
      <c r="H21693">
        <v>21</v>
      </c>
      <c r="J21693">
        <v>5</v>
      </c>
      <c r="K21693">
        <v>5</v>
      </c>
      <c r="L21693">
        <v>3</v>
      </c>
      <c r="M21693">
        <v>3</v>
      </c>
      <c r="O21693">
        <v>0</v>
      </c>
      <c r="P21693" s="13">
        <v>62.5</v>
      </c>
      <c r="Q21693">
        <v>63.5</v>
      </c>
      <c r="R21693">
        <v>-1</v>
      </c>
      <c r="S21693">
        <v>11.1</v>
      </c>
      <c r="T21693">
        <v>9.6999999999999993</v>
      </c>
      <c r="U21693">
        <v>44.6</v>
      </c>
      <c r="V21693">
        <v>17.8</v>
      </c>
      <c r="W21693">
        <v>37.700000000000003</v>
      </c>
      <c r="X21693">
        <v>16</v>
      </c>
      <c r="Y21693">
        <v>76.2</v>
      </c>
    </row>
    <row r="21694" spans="1:25" ht="14.25" x14ac:dyDescent="0.45">
      <c r="A21694" t="s">
        <v>235</v>
      </c>
      <c r="B21694" t="s">
        <v>236</v>
      </c>
      <c r="C21694" t="s">
        <v>62</v>
      </c>
      <c r="D21694" t="s">
        <v>419</v>
      </c>
      <c r="E21694" t="s">
        <v>420</v>
      </c>
      <c r="F21694" t="s">
        <v>77</v>
      </c>
      <c r="G21694">
        <v>16</v>
      </c>
      <c r="H21694">
        <v>21</v>
      </c>
      <c r="J21694">
        <v>8</v>
      </c>
      <c r="K21694">
        <v>7</v>
      </c>
      <c r="L21694">
        <v>1</v>
      </c>
      <c r="M21694">
        <v>0</v>
      </c>
      <c r="O21694">
        <v>0</v>
      </c>
      <c r="P21694" s="13">
        <v>93.8</v>
      </c>
      <c r="Q21694">
        <v>83</v>
      </c>
      <c r="R21694">
        <v>10.7</v>
      </c>
      <c r="S21694">
        <v>7.6</v>
      </c>
      <c r="T21694">
        <v>9.6999999999999993</v>
      </c>
      <c r="U21694">
        <v>4.0999999999999996</v>
      </c>
      <c r="V21694">
        <v>9.9</v>
      </c>
      <c r="W21694">
        <v>86</v>
      </c>
      <c r="X21694">
        <v>16</v>
      </c>
      <c r="Y21694">
        <v>76.2</v>
      </c>
    </row>
    <row r="21695" spans="1:25" ht="14.25" x14ac:dyDescent="0.45">
      <c r="A21695" t="s">
        <v>235</v>
      </c>
      <c r="B21695" t="s">
        <v>236</v>
      </c>
      <c r="C21695" t="s">
        <v>62</v>
      </c>
      <c r="D21695" t="s">
        <v>419</v>
      </c>
      <c r="E21695" t="s">
        <v>420</v>
      </c>
      <c r="F21695" t="s">
        <v>78</v>
      </c>
      <c r="G21695">
        <v>16</v>
      </c>
      <c r="H21695">
        <v>21</v>
      </c>
      <c r="J21695">
        <v>8</v>
      </c>
      <c r="K21695">
        <v>8</v>
      </c>
      <c r="L21695">
        <v>0</v>
      </c>
      <c r="M21695">
        <v>0</v>
      </c>
      <c r="O21695">
        <v>0</v>
      </c>
      <c r="P21695" s="13">
        <v>100</v>
      </c>
      <c r="Q21695">
        <v>84.5</v>
      </c>
      <c r="R21695">
        <v>15.5</v>
      </c>
      <c r="S21695">
        <v>6.6</v>
      </c>
      <c r="T21695">
        <v>9.6999999999999993</v>
      </c>
      <c r="U21695">
        <v>0.3</v>
      </c>
      <c r="V21695">
        <v>2</v>
      </c>
      <c r="W21695">
        <v>97.7</v>
      </c>
      <c r="X21695">
        <v>16</v>
      </c>
      <c r="Y21695">
        <v>76.2</v>
      </c>
    </row>
    <row r="21696" spans="1:25" ht="14.25" x14ac:dyDescent="0.45">
      <c r="A21696" t="s">
        <v>235</v>
      </c>
      <c r="B21696" t="s">
        <v>236</v>
      </c>
      <c r="C21696" t="s">
        <v>62</v>
      </c>
      <c r="D21696" t="s">
        <v>419</v>
      </c>
      <c r="E21696" t="s">
        <v>420</v>
      </c>
      <c r="F21696" t="s">
        <v>79</v>
      </c>
      <c r="G21696">
        <v>16</v>
      </c>
      <c r="H21696">
        <v>21</v>
      </c>
      <c r="J21696">
        <v>7</v>
      </c>
      <c r="K21696">
        <v>8</v>
      </c>
      <c r="L21696">
        <v>1</v>
      </c>
      <c r="M21696">
        <v>0</v>
      </c>
      <c r="O21696">
        <v>0</v>
      </c>
      <c r="P21696" s="13">
        <v>93.8</v>
      </c>
      <c r="Q21696">
        <v>62.6</v>
      </c>
      <c r="R21696">
        <v>31.1</v>
      </c>
      <c r="S21696">
        <v>10</v>
      </c>
      <c r="T21696">
        <v>9.6999999999999993</v>
      </c>
      <c r="U21696">
        <v>0</v>
      </c>
      <c r="V21696">
        <v>0.2</v>
      </c>
      <c r="W21696">
        <v>99.8</v>
      </c>
      <c r="X21696">
        <v>16</v>
      </c>
      <c r="Y21696">
        <v>76.2</v>
      </c>
    </row>
    <row r="21697" spans="1:25" ht="14.25" x14ac:dyDescent="0.45">
      <c r="A21697" t="s">
        <v>235</v>
      </c>
      <c r="B21697" t="s">
        <v>236</v>
      </c>
      <c r="C21697" t="s">
        <v>62</v>
      </c>
      <c r="D21697" t="s">
        <v>419</v>
      </c>
      <c r="E21697" t="s">
        <v>420</v>
      </c>
      <c r="F21697" t="s">
        <v>80</v>
      </c>
      <c r="G21697">
        <v>15</v>
      </c>
      <c r="H21697">
        <v>21</v>
      </c>
      <c r="J21697">
        <v>6</v>
      </c>
      <c r="K21697">
        <v>7</v>
      </c>
      <c r="L21697">
        <v>2</v>
      </c>
      <c r="M21697">
        <v>0</v>
      </c>
      <c r="O21697">
        <v>1</v>
      </c>
      <c r="P21697" s="13">
        <v>86.7</v>
      </c>
      <c r="Q21697">
        <v>68.7</v>
      </c>
      <c r="R21697">
        <v>18</v>
      </c>
      <c r="S21697">
        <v>10.5</v>
      </c>
      <c r="T21697">
        <v>9.6999999999999993</v>
      </c>
      <c r="U21697">
        <v>2.5</v>
      </c>
      <c r="V21697">
        <v>4.5</v>
      </c>
      <c r="W21697">
        <v>93</v>
      </c>
      <c r="X21697">
        <v>16</v>
      </c>
      <c r="Y21697">
        <v>76.2</v>
      </c>
    </row>
    <row r="21698" spans="1:25" ht="14.25" x14ac:dyDescent="0.45">
      <c r="A21698" t="s">
        <v>235</v>
      </c>
      <c r="B21698" t="s">
        <v>236</v>
      </c>
      <c r="C21698" t="s">
        <v>62</v>
      </c>
      <c r="D21698" t="s">
        <v>419</v>
      </c>
      <c r="E21698" t="s">
        <v>420</v>
      </c>
      <c r="F21698" t="s">
        <v>81</v>
      </c>
      <c r="G21698">
        <v>14</v>
      </c>
      <c r="H21698">
        <v>21</v>
      </c>
      <c r="J21698">
        <v>8</v>
      </c>
      <c r="K21698">
        <v>6</v>
      </c>
      <c r="L21698">
        <v>0</v>
      </c>
      <c r="M21698">
        <v>0</v>
      </c>
      <c r="O21698">
        <v>2</v>
      </c>
      <c r="P21698" s="13">
        <v>100</v>
      </c>
      <c r="Q21698">
        <v>86</v>
      </c>
      <c r="R21698">
        <v>14</v>
      </c>
      <c r="S21698">
        <v>6.9</v>
      </c>
      <c r="T21698">
        <v>9.5</v>
      </c>
      <c r="U21698">
        <v>0.9</v>
      </c>
      <c r="V21698">
        <v>4</v>
      </c>
      <c r="W21698">
        <v>95.1</v>
      </c>
      <c r="X21698">
        <v>16</v>
      </c>
      <c r="Y21698">
        <v>76.2</v>
      </c>
    </row>
    <row r="21699" spans="1:25" ht="14.25" x14ac:dyDescent="0.45">
      <c r="A21699" t="s">
        <v>235</v>
      </c>
      <c r="B21699" t="s">
        <v>236</v>
      </c>
      <c r="C21699" t="s">
        <v>62</v>
      </c>
      <c r="D21699" t="s">
        <v>419</v>
      </c>
      <c r="E21699" t="s">
        <v>420</v>
      </c>
      <c r="F21699" t="s">
        <v>82</v>
      </c>
      <c r="G21699">
        <v>14</v>
      </c>
      <c r="H21699">
        <v>21</v>
      </c>
      <c r="J21699">
        <v>9</v>
      </c>
      <c r="K21699">
        <v>3</v>
      </c>
      <c r="L21699">
        <v>1</v>
      </c>
      <c r="M21699">
        <v>1</v>
      </c>
      <c r="O21699">
        <v>2</v>
      </c>
      <c r="P21699" s="13">
        <v>85.7</v>
      </c>
      <c r="Q21699">
        <v>81.3</v>
      </c>
      <c r="R21699">
        <v>4.4000000000000004</v>
      </c>
      <c r="S21699">
        <v>8.6999999999999993</v>
      </c>
      <c r="T21699">
        <v>10.6</v>
      </c>
      <c r="U21699">
        <v>21.3</v>
      </c>
      <c r="V21699">
        <v>20</v>
      </c>
      <c r="W21699">
        <v>58.7</v>
      </c>
      <c r="X21699">
        <v>16</v>
      </c>
      <c r="Y21699">
        <v>76.2</v>
      </c>
    </row>
    <row r="21700" spans="1:25" ht="14.25" x14ac:dyDescent="0.45">
      <c r="A21700" t="s">
        <v>235</v>
      </c>
      <c r="B21700" t="s">
        <v>236</v>
      </c>
      <c r="C21700" t="s">
        <v>62</v>
      </c>
      <c r="D21700" t="s">
        <v>419</v>
      </c>
      <c r="E21700" t="s">
        <v>420</v>
      </c>
      <c r="F21700" t="s">
        <v>83</v>
      </c>
      <c r="G21700">
        <v>14</v>
      </c>
      <c r="H21700">
        <v>21</v>
      </c>
      <c r="J21700">
        <v>6</v>
      </c>
      <c r="K21700">
        <v>6</v>
      </c>
      <c r="L21700">
        <v>1</v>
      </c>
      <c r="M21700">
        <v>1</v>
      </c>
      <c r="O21700">
        <v>2</v>
      </c>
      <c r="P21700" s="13">
        <v>85.7</v>
      </c>
      <c r="Q21700">
        <v>82.8</v>
      </c>
      <c r="R21700">
        <v>2.9</v>
      </c>
      <c r="S21700">
        <v>8.6</v>
      </c>
      <c r="T21700">
        <v>13.5</v>
      </c>
      <c r="U21700">
        <v>26.4</v>
      </c>
      <c r="V21700">
        <v>21.7</v>
      </c>
      <c r="W21700">
        <v>52</v>
      </c>
      <c r="X21700">
        <v>16</v>
      </c>
      <c r="Y21700">
        <v>76.2</v>
      </c>
    </row>
    <row r="21701" spans="1:25" ht="14.25" x14ac:dyDescent="0.45">
      <c r="A21701" t="s">
        <v>235</v>
      </c>
      <c r="B21701" t="s">
        <v>236</v>
      </c>
      <c r="C21701" t="s">
        <v>62</v>
      </c>
      <c r="D21701" t="s">
        <v>419</v>
      </c>
      <c r="E21701" t="s">
        <v>420</v>
      </c>
      <c r="F21701" t="s">
        <v>84</v>
      </c>
      <c r="G21701">
        <v>16</v>
      </c>
      <c r="H21701">
        <v>21</v>
      </c>
      <c r="J21701">
        <v>7</v>
      </c>
      <c r="K21701">
        <v>6</v>
      </c>
      <c r="L21701">
        <v>3</v>
      </c>
      <c r="M21701">
        <v>0</v>
      </c>
      <c r="O21701">
        <v>0</v>
      </c>
      <c r="P21701" s="13">
        <v>81.3</v>
      </c>
      <c r="Q21701">
        <v>79</v>
      </c>
      <c r="R21701">
        <v>2.2000000000000002</v>
      </c>
      <c r="S21701">
        <v>9.1999999999999993</v>
      </c>
      <c r="T21701">
        <v>9.6999999999999993</v>
      </c>
      <c r="U21701">
        <v>30.4</v>
      </c>
      <c r="V21701">
        <v>20.9</v>
      </c>
      <c r="W21701">
        <v>48.7</v>
      </c>
      <c r="X21701">
        <v>16</v>
      </c>
      <c r="Y21701">
        <v>76.2</v>
      </c>
    </row>
    <row r="21702" spans="1:25" ht="14.25" x14ac:dyDescent="0.45">
      <c r="A21702" t="s">
        <v>235</v>
      </c>
      <c r="B21702" t="s">
        <v>236</v>
      </c>
      <c r="C21702" t="s">
        <v>62</v>
      </c>
      <c r="D21702" t="s">
        <v>419</v>
      </c>
      <c r="E21702" t="s">
        <v>420</v>
      </c>
      <c r="F21702" t="s">
        <v>85</v>
      </c>
      <c r="G21702">
        <v>16</v>
      </c>
      <c r="H21702">
        <v>21</v>
      </c>
      <c r="J21702">
        <v>4</v>
      </c>
      <c r="K21702">
        <v>11</v>
      </c>
      <c r="L21702">
        <v>1</v>
      </c>
      <c r="M21702">
        <v>0</v>
      </c>
      <c r="O21702">
        <v>0</v>
      </c>
      <c r="P21702" s="13">
        <v>93.8</v>
      </c>
      <c r="Q21702">
        <v>72.2</v>
      </c>
      <c r="R21702">
        <v>21.5</v>
      </c>
      <c r="S21702">
        <v>9.1999999999999993</v>
      </c>
      <c r="T21702">
        <v>9.6999999999999993</v>
      </c>
      <c r="U21702">
        <v>0.4</v>
      </c>
      <c r="V21702">
        <v>1.5</v>
      </c>
      <c r="W21702">
        <v>98.1</v>
      </c>
      <c r="X21702">
        <v>16</v>
      </c>
      <c r="Y21702">
        <v>76.2</v>
      </c>
    </row>
    <row r="21703" spans="1:25" ht="14.25" x14ac:dyDescent="0.45">
      <c r="A21703" t="s">
        <v>235</v>
      </c>
      <c r="B21703" t="s">
        <v>236</v>
      </c>
      <c r="C21703" t="s">
        <v>62</v>
      </c>
      <c r="D21703" t="s">
        <v>419</v>
      </c>
      <c r="E21703" t="s">
        <v>420</v>
      </c>
      <c r="F21703" t="s">
        <v>86</v>
      </c>
      <c r="G21703">
        <v>15</v>
      </c>
      <c r="H21703">
        <v>21</v>
      </c>
      <c r="J21703">
        <v>3</v>
      </c>
      <c r="K21703">
        <v>5</v>
      </c>
      <c r="L21703">
        <v>7</v>
      </c>
      <c r="M21703">
        <v>0</v>
      </c>
      <c r="O21703">
        <v>1</v>
      </c>
      <c r="P21703" s="13">
        <v>53.3</v>
      </c>
      <c r="Q21703">
        <v>50.4</v>
      </c>
      <c r="R21703">
        <v>2.9</v>
      </c>
      <c r="S21703">
        <v>11.6</v>
      </c>
      <c r="T21703">
        <v>10.3</v>
      </c>
      <c r="U21703">
        <v>32</v>
      </c>
      <c r="V21703">
        <v>16.5</v>
      </c>
      <c r="W21703">
        <v>51.5</v>
      </c>
      <c r="X21703">
        <v>16</v>
      </c>
      <c r="Y21703">
        <v>76.2</v>
      </c>
    </row>
    <row r="21704" spans="1:25" ht="14.25" x14ac:dyDescent="0.45">
      <c r="A21704" t="s">
        <v>235</v>
      </c>
      <c r="B21704" t="s">
        <v>236</v>
      </c>
      <c r="C21704" t="s">
        <v>62</v>
      </c>
      <c r="D21704" t="s">
        <v>419</v>
      </c>
      <c r="E21704" t="s">
        <v>420</v>
      </c>
      <c r="F21704" t="s">
        <v>87</v>
      </c>
      <c r="G21704">
        <v>8</v>
      </c>
      <c r="H21704">
        <v>21</v>
      </c>
      <c r="J21704">
        <v>1</v>
      </c>
      <c r="K21704">
        <v>2</v>
      </c>
      <c r="L21704">
        <v>2</v>
      </c>
      <c r="M21704">
        <v>3</v>
      </c>
      <c r="O21704">
        <v>8</v>
      </c>
      <c r="P21704" s="13">
        <v>37.5</v>
      </c>
      <c r="Q21704">
        <v>68.900000000000006</v>
      </c>
      <c r="R21704">
        <v>-31.4</v>
      </c>
      <c r="S21704">
        <v>16.600000000000001</v>
      </c>
      <c r="T21704">
        <v>6.4</v>
      </c>
      <c r="U21704">
        <v>96</v>
      </c>
      <c r="V21704">
        <v>2</v>
      </c>
      <c r="W21704">
        <v>2</v>
      </c>
      <c r="X21704">
        <v>16</v>
      </c>
      <c r="Y21704">
        <v>76.2</v>
      </c>
    </row>
    <row r="21705" spans="1:25" ht="14.25" x14ac:dyDescent="0.45">
      <c r="A21705" t="s">
        <v>235</v>
      </c>
      <c r="B21705" t="s">
        <v>236</v>
      </c>
      <c r="C21705" t="s">
        <v>62</v>
      </c>
      <c r="D21705" t="s">
        <v>419</v>
      </c>
      <c r="E21705" t="s">
        <v>420</v>
      </c>
      <c r="F21705" t="s">
        <v>88</v>
      </c>
      <c r="G21705">
        <v>15</v>
      </c>
      <c r="H21705">
        <v>21</v>
      </c>
      <c r="J21705">
        <v>4</v>
      </c>
      <c r="K21705">
        <v>7</v>
      </c>
      <c r="L21705">
        <v>3</v>
      </c>
      <c r="M21705">
        <v>1</v>
      </c>
      <c r="O21705">
        <v>1</v>
      </c>
      <c r="P21705" s="13">
        <v>73.3</v>
      </c>
      <c r="Q21705">
        <v>76.3</v>
      </c>
      <c r="R21705">
        <v>-2.9</v>
      </c>
      <c r="S21705">
        <v>10.4</v>
      </c>
      <c r="T21705">
        <v>10.9</v>
      </c>
      <c r="U21705">
        <v>51.7</v>
      </c>
      <c r="V21705">
        <v>18.2</v>
      </c>
      <c r="W21705">
        <v>30.1</v>
      </c>
      <c r="X21705">
        <v>16</v>
      </c>
      <c r="Y21705">
        <v>76.2</v>
      </c>
    </row>
    <row r="21706" spans="1:25" ht="14.25" x14ac:dyDescent="0.45">
      <c r="A21706" t="s">
        <v>235</v>
      </c>
      <c r="B21706" t="s">
        <v>236</v>
      </c>
      <c r="C21706" t="s">
        <v>62</v>
      </c>
      <c r="D21706" t="s">
        <v>419</v>
      </c>
      <c r="E21706" t="s">
        <v>420</v>
      </c>
      <c r="F21706" t="s">
        <v>89</v>
      </c>
      <c r="G21706">
        <v>16</v>
      </c>
      <c r="H21706">
        <v>21</v>
      </c>
      <c r="P21706" s="13">
        <v>82.8</v>
      </c>
      <c r="Q21706">
        <v>80.2</v>
      </c>
      <c r="R21706">
        <v>2.6</v>
      </c>
      <c r="S21706">
        <v>9.4</v>
      </c>
      <c r="T21706">
        <v>9.6</v>
      </c>
      <c r="U21706">
        <v>29.5</v>
      </c>
      <c r="V21706">
        <v>20.2</v>
      </c>
      <c r="W21706">
        <v>50.3</v>
      </c>
      <c r="X21706">
        <v>16</v>
      </c>
      <c r="Y21706">
        <v>76.2</v>
      </c>
    </row>
    <row r="21707" spans="1:25" ht="14.25" x14ac:dyDescent="0.45">
      <c r="A21707" t="s">
        <v>235</v>
      </c>
      <c r="B21707" t="s">
        <v>236</v>
      </c>
      <c r="C21707" t="s">
        <v>62</v>
      </c>
      <c r="D21707" t="s">
        <v>419</v>
      </c>
      <c r="E21707" t="s">
        <v>420</v>
      </c>
      <c r="F21707" t="s">
        <v>90</v>
      </c>
      <c r="G21707">
        <v>16</v>
      </c>
      <c r="H21707">
        <v>21</v>
      </c>
      <c r="P21707" s="13">
        <v>82.5</v>
      </c>
      <c r="Q21707">
        <v>74</v>
      </c>
      <c r="R21707">
        <v>8.5</v>
      </c>
      <c r="S21707">
        <v>9.9</v>
      </c>
      <c r="T21707">
        <v>9.6</v>
      </c>
      <c r="U21707">
        <v>13.4</v>
      </c>
      <c r="V21707">
        <v>13.9</v>
      </c>
      <c r="W21707">
        <v>72.7</v>
      </c>
      <c r="X21707">
        <v>16</v>
      </c>
      <c r="Y21707">
        <v>76.2</v>
      </c>
    </row>
    <row r="21708" spans="1:25" ht="14.25" x14ac:dyDescent="0.45">
      <c r="A21708" t="s">
        <v>235</v>
      </c>
      <c r="B21708" t="s">
        <v>236</v>
      </c>
      <c r="C21708" t="s">
        <v>62</v>
      </c>
      <c r="D21708" t="s">
        <v>419</v>
      </c>
      <c r="E21708" t="s">
        <v>420</v>
      </c>
      <c r="F21708" t="s">
        <v>91</v>
      </c>
      <c r="G21708">
        <v>16</v>
      </c>
      <c r="H21708">
        <v>21</v>
      </c>
      <c r="P21708" s="13">
        <v>80</v>
      </c>
      <c r="Q21708">
        <v>75.599999999999994</v>
      </c>
      <c r="R21708">
        <v>4.4000000000000004</v>
      </c>
      <c r="S21708">
        <v>10</v>
      </c>
      <c r="T21708">
        <v>9.6999999999999993</v>
      </c>
      <c r="U21708">
        <v>24.4</v>
      </c>
      <c r="V21708">
        <v>18</v>
      </c>
      <c r="W21708">
        <v>57.5</v>
      </c>
      <c r="X21708">
        <v>16</v>
      </c>
      <c r="Y21708">
        <v>76.2</v>
      </c>
    </row>
    <row r="21709" spans="1:25" ht="14.25" x14ac:dyDescent="0.45">
      <c r="A21709" t="s">
        <v>235</v>
      </c>
      <c r="B21709" t="s">
        <v>236</v>
      </c>
      <c r="C21709" t="s">
        <v>62</v>
      </c>
      <c r="D21709" t="s">
        <v>419</v>
      </c>
      <c r="E21709" t="s">
        <v>420</v>
      </c>
      <c r="F21709" t="s">
        <v>92</v>
      </c>
      <c r="G21709">
        <v>16</v>
      </c>
      <c r="H21709">
        <v>21</v>
      </c>
      <c r="P21709" s="13">
        <v>96.9</v>
      </c>
      <c r="Q21709">
        <v>83.8</v>
      </c>
      <c r="R21709">
        <v>13.1</v>
      </c>
      <c r="S21709">
        <v>7.1</v>
      </c>
      <c r="T21709">
        <v>9.6999999999999993</v>
      </c>
      <c r="U21709">
        <v>1.4</v>
      </c>
      <c r="V21709">
        <v>5.4</v>
      </c>
      <c r="W21709">
        <v>93.1</v>
      </c>
      <c r="X21709">
        <v>16</v>
      </c>
      <c r="Y21709">
        <v>76.2</v>
      </c>
    </row>
    <row r="21710" spans="1:25" ht="14.25" x14ac:dyDescent="0.45">
      <c r="A21710" t="s">
        <v>235</v>
      </c>
      <c r="B21710" t="s">
        <v>236</v>
      </c>
      <c r="C21710" t="s">
        <v>62</v>
      </c>
      <c r="D21710" t="s">
        <v>419</v>
      </c>
      <c r="E21710" t="s">
        <v>420</v>
      </c>
      <c r="F21710" t="s">
        <v>93</v>
      </c>
      <c r="G21710">
        <v>16</v>
      </c>
      <c r="H21710">
        <v>21</v>
      </c>
      <c r="P21710" s="13">
        <v>90.6</v>
      </c>
      <c r="Q21710">
        <v>65.7</v>
      </c>
      <c r="R21710">
        <v>24.9</v>
      </c>
      <c r="S21710">
        <v>10.1</v>
      </c>
      <c r="T21710">
        <v>9.6999999999999993</v>
      </c>
      <c r="U21710">
        <v>0.3</v>
      </c>
      <c r="V21710">
        <v>1</v>
      </c>
      <c r="W21710">
        <v>98.7</v>
      </c>
      <c r="X21710">
        <v>16</v>
      </c>
      <c r="Y21710">
        <v>76.2</v>
      </c>
    </row>
    <row r="21711" spans="1:25" ht="14.25" x14ac:dyDescent="0.45">
      <c r="A21711" t="s">
        <v>235</v>
      </c>
      <c r="B21711" t="s">
        <v>236</v>
      </c>
      <c r="C21711" t="s">
        <v>62</v>
      </c>
      <c r="D21711" t="s">
        <v>419</v>
      </c>
      <c r="E21711" t="s">
        <v>420</v>
      </c>
      <c r="F21711" t="s">
        <v>94</v>
      </c>
      <c r="G21711">
        <v>15</v>
      </c>
      <c r="H21711">
        <v>21</v>
      </c>
      <c r="P21711" s="13">
        <v>91.1</v>
      </c>
      <c r="Q21711">
        <v>83.6</v>
      </c>
      <c r="R21711">
        <v>7.5</v>
      </c>
      <c r="S21711">
        <v>8.1</v>
      </c>
      <c r="T21711">
        <v>9.5</v>
      </c>
      <c r="U21711">
        <v>10.9</v>
      </c>
      <c r="V21711">
        <v>15.9</v>
      </c>
      <c r="W21711">
        <v>73.2</v>
      </c>
      <c r="X21711">
        <v>16</v>
      </c>
      <c r="Y21711">
        <v>76.2</v>
      </c>
    </row>
    <row r="21712" spans="1:25" ht="14.25" x14ac:dyDescent="0.45">
      <c r="A21712" t="s">
        <v>235</v>
      </c>
      <c r="B21712" t="s">
        <v>236</v>
      </c>
      <c r="C21712" t="s">
        <v>62</v>
      </c>
      <c r="D21712" t="s">
        <v>419</v>
      </c>
      <c r="E21712" t="s">
        <v>420</v>
      </c>
      <c r="F21712" t="s">
        <v>95</v>
      </c>
      <c r="G21712">
        <v>16</v>
      </c>
      <c r="H21712">
        <v>21</v>
      </c>
      <c r="P21712" s="13">
        <v>77.099999999999994</v>
      </c>
      <c r="Q21712">
        <v>67.2</v>
      </c>
      <c r="R21712">
        <v>9.9</v>
      </c>
      <c r="S21712">
        <v>10.6</v>
      </c>
      <c r="T21712">
        <v>9.6999999999999993</v>
      </c>
      <c r="U21712">
        <v>12.1</v>
      </c>
      <c r="V21712">
        <v>12.1</v>
      </c>
      <c r="W21712">
        <v>75.8</v>
      </c>
      <c r="X21712">
        <v>16</v>
      </c>
      <c r="Y21712">
        <v>76.2</v>
      </c>
    </row>
    <row r="21713" spans="1:25" ht="14.25" x14ac:dyDescent="0.45">
      <c r="A21713" t="s">
        <v>235</v>
      </c>
      <c r="B21713" t="s">
        <v>236</v>
      </c>
      <c r="C21713" t="s">
        <v>62</v>
      </c>
      <c r="D21713" t="s">
        <v>427</v>
      </c>
      <c r="E21713" t="s">
        <v>428</v>
      </c>
      <c r="F21713" t="s">
        <v>63</v>
      </c>
      <c r="G21713">
        <v>18</v>
      </c>
      <c r="H21713">
        <v>32</v>
      </c>
      <c r="J21713">
        <v>0</v>
      </c>
      <c r="K21713">
        <v>13</v>
      </c>
      <c r="L21713">
        <v>5</v>
      </c>
      <c r="M21713">
        <v>0</v>
      </c>
      <c r="O21713">
        <v>0</v>
      </c>
      <c r="P21713" s="13">
        <v>72.2</v>
      </c>
      <c r="Q21713">
        <v>83.3</v>
      </c>
      <c r="R21713">
        <v>-11</v>
      </c>
      <c r="S21713">
        <v>9.6999999999999993</v>
      </c>
      <c r="T21713">
        <v>3.3</v>
      </c>
      <c r="U21713">
        <v>81.099999999999994</v>
      </c>
      <c r="V21713">
        <v>10.8</v>
      </c>
      <c r="W21713">
        <v>8.1</v>
      </c>
      <c r="X21713">
        <v>18</v>
      </c>
      <c r="Y21713">
        <v>56.3</v>
      </c>
    </row>
    <row r="21714" spans="1:25" ht="14.25" x14ac:dyDescent="0.45">
      <c r="A21714" t="s">
        <v>235</v>
      </c>
      <c r="B21714" t="s">
        <v>236</v>
      </c>
      <c r="C21714" t="s">
        <v>62</v>
      </c>
      <c r="D21714" t="s">
        <v>427</v>
      </c>
      <c r="E21714" t="s">
        <v>428</v>
      </c>
      <c r="F21714" t="s">
        <v>64</v>
      </c>
      <c r="G21714">
        <v>18</v>
      </c>
      <c r="H21714">
        <v>32</v>
      </c>
      <c r="J21714">
        <v>0</v>
      </c>
      <c r="K21714">
        <v>8</v>
      </c>
      <c r="L21714">
        <v>7</v>
      </c>
      <c r="M21714">
        <v>3</v>
      </c>
      <c r="O21714">
        <v>0</v>
      </c>
      <c r="P21714" s="13">
        <v>44.4</v>
      </c>
      <c r="Q21714">
        <v>71</v>
      </c>
      <c r="R21714">
        <v>-26.6</v>
      </c>
      <c r="S21714">
        <v>11.4</v>
      </c>
      <c r="T21714">
        <v>3.3</v>
      </c>
      <c r="U21714">
        <v>98.3</v>
      </c>
      <c r="V21714">
        <v>1.2</v>
      </c>
      <c r="W21714">
        <v>0.5</v>
      </c>
      <c r="X21714">
        <v>18</v>
      </c>
      <c r="Y21714">
        <v>56.3</v>
      </c>
    </row>
    <row r="21715" spans="1:25" ht="14.25" x14ac:dyDescent="0.45">
      <c r="A21715" t="s">
        <v>235</v>
      </c>
      <c r="B21715" t="s">
        <v>236</v>
      </c>
      <c r="C21715" t="s">
        <v>62</v>
      </c>
      <c r="D21715" t="s">
        <v>427</v>
      </c>
      <c r="E21715" t="s">
        <v>428</v>
      </c>
      <c r="F21715" t="s">
        <v>65</v>
      </c>
      <c r="G21715">
        <v>18</v>
      </c>
      <c r="H21715">
        <v>32</v>
      </c>
      <c r="J21715">
        <v>0</v>
      </c>
      <c r="K21715">
        <v>8</v>
      </c>
      <c r="L21715">
        <v>9</v>
      </c>
      <c r="M21715">
        <v>1</v>
      </c>
      <c r="O21715">
        <v>0</v>
      </c>
      <c r="P21715" s="13">
        <v>44.4</v>
      </c>
      <c r="Q21715">
        <v>72.5</v>
      </c>
      <c r="R21715">
        <v>-28.1</v>
      </c>
      <c r="S21715">
        <v>11.4</v>
      </c>
      <c r="T21715">
        <v>3.3</v>
      </c>
      <c r="U21715">
        <v>98.8</v>
      </c>
      <c r="V21715">
        <v>0.9</v>
      </c>
      <c r="W21715">
        <v>0.4</v>
      </c>
      <c r="X21715">
        <v>18</v>
      </c>
      <c r="Y21715">
        <v>56.3</v>
      </c>
    </row>
    <row r="21716" spans="1:25" ht="14.25" x14ac:dyDescent="0.45">
      <c r="A21716" t="s">
        <v>235</v>
      </c>
      <c r="B21716" t="s">
        <v>236</v>
      </c>
      <c r="C21716" t="s">
        <v>62</v>
      </c>
      <c r="D21716" t="s">
        <v>427</v>
      </c>
      <c r="E21716" t="s">
        <v>428</v>
      </c>
      <c r="F21716" t="s">
        <v>66</v>
      </c>
      <c r="G21716">
        <v>18</v>
      </c>
      <c r="H21716">
        <v>32</v>
      </c>
      <c r="J21716">
        <v>2</v>
      </c>
      <c r="K21716">
        <v>10</v>
      </c>
      <c r="L21716">
        <v>6</v>
      </c>
      <c r="M21716">
        <v>0</v>
      </c>
      <c r="O21716">
        <v>0</v>
      </c>
      <c r="P21716" s="13">
        <v>66.7</v>
      </c>
      <c r="Q21716">
        <v>81.7</v>
      </c>
      <c r="R21716">
        <v>-15</v>
      </c>
      <c r="S21716">
        <v>10</v>
      </c>
      <c r="T21716">
        <v>3.3</v>
      </c>
      <c r="U21716">
        <v>89.6</v>
      </c>
      <c r="V21716">
        <v>6.5</v>
      </c>
      <c r="W21716">
        <v>3.9</v>
      </c>
      <c r="X21716">
        <v>18</v>
      </c>
      <c r="Y21716">
        <v>56.3</v>
      </c>
    </row>
    <row r="21717" spans="1:25" ht="14.25" x14ac:dyDescent="0.45">
      <c r="A21717" t="s">
        <v>235</v>
      </c>
      <c r="B21717" t="s">
        <v>236</v>
      </c>
      <c r="C21717" t="s">
        <v>62</v>
      </c>
      <c r="D21717" t="s">
        <v>427</v>
      </c>
      <c r="E21717" t="s">
        <v>428</v>
      </c>
      <c r="F21717" t="s">
        <v>67</v>
      </c>
      <c r="G21717">
        <v>18</v>
      </c>
      <c r="H21717">
        <v>32</v>
      </c>
      <c r="J21717">
        <v>0</v>
      </c>
      <c r="K21717">
        <v>9</v>
      </c>
      <c r="L21717">
        <v>9</v>
      </c>
      <c r="M21717">
        <v>0</v>
      </c>
      <c r="O21717">
        <v>0</v>
      </c>
      <c r="P21717" s="13">
        <v>50</v>
      </c>
      <c r="Q21717">
        <v>69.099999999999994</v>
      </c>
      <c r="R21717">
        <v>-19.100000000000001</v>
      </c>
      <c r="S21717">
        <v>11.3</v>
      </c>
      <c r="T21717">
        <v>3.3</v>
      </c>
      <c r="U21717">
        <v>92.8</v>
      </c>
      <c r="V21717">
        <v>4.3</v>
      </c>
      <c r="W21717">
        <v>2.8</v>
      </c>
      <c r="X21717">
        <v>18</v>
      </c>
      <c r="Y21717">
        <v>56.3</v>
      </c>
    </row>
    <row r="21718" spans="1:25" ht="14.25" x14ac:dyDescent="0.45">
      <c r="A21718" t="s">
        <v>235</v>
      </c>
      <c r="B21718" t="s">
        <v>236</v>
      </c>
      <c r="C21718" t="s">
        <v>62</v>
      </c>
      <c r="D21718" t="s">
        <v>427</v>
      </c>
      <c r="E21718" t="s">
        <v>428</v>
      </c>
      <c r="F21718" t="s">
        <v>68</v>
      </c>
      <c r="G21718">
        <v>18</v>
      </c>
      <c r="H21718">
        <v>32</v>
      </c>
      <c r="J21718">
        <v>1</v>
      </c>
      <c r="K21718">
        <v>14</v>
      </c>
      <c r="L21718">
        <v>3</v>
      </c>
      <c r="M21718">
        <v>0</v>
      </c>
      <c r="O21718">
        <v>0</v>
      </c>
      <c r="P21718" s="13">
        <v>83.3</v>
      </c>
      <c r="Q21718">
        <v>79.400000000000006</v>
      </c>
      <c r="R21718">
        <v>3.9</v>
      </c>
      <c r="S21718">
        <v>9.1</v>
      </c>
      <c r="T21718">
        <v>3.3</v>
      </c>
      <c r="U21718">
        <v>23.9</v>
      </c>
      <c r="V21718">
        <v>19.8</v>
      </c>
      <c r="W21718">
        <v>56.3</v>
      </c>
      <c r="X21718">
        <v>18</v>
      </c>
      <c r="Y21718">
        <v>56.3</v>
      </c>
    </row>
    <row r="21719" spans="1:25" ht="14.25" x14ac:dyDescent="0.45">
      <c r="A21719" t="s">
        <v>235</v>
      </c>
      <c r="B21719" t="s">
        <v>236</v>
      </c>
      <c r="C21719" t="s">
        <v>62</v>
      </c>
      <c r="D21719" t="s">
        <v>427</v>
      </c>
      <c r="E21719" t="s">
        <v>428</v>
      </c>
      <c r="F21719" t="s">
        <v>69</v>
      </c>
      <c r="G21719">
        <v>18</v>
      </c>
      <c r="H21719">
        <v>32</v>
      </c>
      <c r="J21719">
        <v>2</v>
      </c>
      <c r="K21719">
        <v>10</v>
      </c>
      <c r="L21719">
        <v>6</v>
      </c>
      <c r="M21719">
        <v>0</v>
      </c>
      <c r="O21719">
        <v>0</v>
      </c>
      <c r="P21719" s="13">
        <v>66.7</v>
      </c>
      <c r="Q21719">
        <v>75.8</v>
      </c>
      <c r="R21719">
        <v>-9.1</v>
      </c>
      <c r="S21719">
        <v>10.199999999999999</v>
      </c>
      <c r="T21719">
        <v>3.4</v>
      </c>
      <c r="U21719">
        <v>74.2</v>
      </c>
      <c r="V21719">
        <v>13.1</v>
      </c>
      <c r="W21719">
        <v>12.7</v>
      </c>
      <c r="X21719">
        <v>18</v>
      </c>
      <c r="Y21719">
        <v>56.3</v>
      </c>
    </row>
    <row r="21720" spans="1:25" ht="14.25" x14ac:dyDescent="0.45">
      <c r="A21720" t="s">
        <v>235</v>
      </c>
      <c r="B21720" t="s">
        <v>236</v>
      </c>
      <c r="C21720" t="s">
        <v>62</v>
      </c>
      <c r="D21720" t="s">
        <v>427</v>
      </c>
      <c r="E21720" t="s">
        <v>428</v>
      </c>
      <c r="F21720" t="s">
        <v>70</v>
      </c>
      <c r="G21720">
        <v>18</v>
      </c>
      <c r="H21720">
        <v>32</v>
      </c>
      <c r="J21720">
        <v>3</v>
      </c>
      <c r="K21720">
        <v>8</v>
      </c>
      <c r="L21720">
        <v>5</v>
      </c>
      <c r="M21720">
        <v>2</v>
      </c>
      <c r="O21720">
        <v>0</v>
      </c>
      <c r="P21720" s="13">
        <v>61.1</v>
      </c>
      <c r="Q21720">
        <v>73.2</v>
      </c>
      <c r="R21720">
        <v>-12</v>
      </c>
      <c r="S21720">
        <v>10.3</v>
      </c>
      <c r="T21720">
        <v>3.4</v>
      </c>
      <c r="U21720">
        <v>82.3</v>
      </c>
      <c r="V21720">
        <v>9.8000000000000007</v>
      </c>
      <c r="W21720">
        <v>7.9</v>
      </c>
      <c r="X21720">
        <v>18</v>
      </c>
      <c r="Y21720">
        <v>56.3</v>
      </c>
    </row>
    <row r="21721" spans="1:25" ht="14.25" x14ac:dyDescent="0.45">
      <c r="A21721" t="s">
        <v>235</v>
      </c>
      <c r="B21721" t="s">
        <v>236</v>
      </c>
      <c r="C21721" t="s">
        <v>62</v>
      </c>
      <c r="D21721" t="s">
        <v>427</v>
      </c>
      <c r="E21721" t="s">
        <v>428</v>
      </c>
      <c r="F21721" t="s">
        <v>71</v>
      </c>
      <c r="G21721">
        <v>18</v>
      </c>
      <c r="H21721">
        <v>32</v>
      </c>
      <c r="J21721">
        <v>1</v>
      </c>
      <c r="K21721">
        <v>12</v>
      </c>
      <c r="L21721">
        <v>3</v>
      </c>
      <c r="M21721">
        <v>2</v>
      </c>
      <c r="O21721">
        <v>0</v>
      </c>
      <c r="P21721" s="13">
        <v>72.2</v>
      </c>
      <c r="Q21721">
        <v>77.3</v>
      </c>
      <c r="R21721">
        <v>-5.0999999999999996</v>
      </c>
      <c r="S21721">
        <v>10.1</v>
      </c>
      <c r="T21721">
        <v>3.3</v>
      </c>
      <c r="U21721">
        <v>60</v>
      </c>
      <c r="V21721">
        <v>17.3</v>
      </c>
      <c r="W21721">
        <v>22.7</v>
      </c>
      <c r="X21721">
        <v>18</v>
      </c>
      <c r="Y21721">
        <v>56.3</v>
      </c>
    </row>
    <row r="21722" spans="1:25" ht="14.25" x14ac:dyDescent="0.45">
      <c r="A21722" t="s">
        <v>235</v>
      </c>
      <c r="B21722" t="s">
        <v>236</v>
      </c>
      <c r="C21722" t="s">
        <v>62</v>
      </c>
      <c r="D21722" t="s">
        <v>427</v>
      </c>
      <c r="E21722" t="s">
        <v>428</v>
      </c>
      <c r="F21722" t="s">
        <v>72</v>
      </c>
      <c r="G21722">
        <v>18</v>
      </c>
      <c r="H21722">
        <v>32</v>
      </c>
      <c r="J21722">
        <v>0</v>
      </c>
      <c r="K21722">
        <v>7</v>
      </c>
      <c r="L21722">
        <v>9</v>
      </c>
      <c r="M21722">
        <v>2</v>
      </c>
      <c r="O21722">
        <v>0</v>
      </c>
      <c r="P21722" s="13">
        <v>38.9</v>
      </c>
      <c r="Q21722">
        <v>74.2</v>
      </c>
      <c r="R21722">
        <v>-35.299999999999997</v>
      </c>
      <c r="S21722">
        <v>11.3</v>
      </c>
      <c r="T21722">
        <v>3.3</v>
      </c>
      <c r="U21722">
        <v>99.8</v>
      </c>
      <c r="V21722">
        <v>0.1</v>
      </c>
      <c r="W21722">
        <v>0</v>
      </c>
      <c r="X21722">
        <v>18</v>
      </c>
      <c r="Y21722">
        <v>56.3</v>
      </c>
    </row>
    <row r="21723" spans="1:25" ht="14.25" x14ac:dyDescent="0.45">
      <c r="A21723" t="s">
        <v>235</v>
      </c>
      <c r="B21723" t="s">
        <v>236</v>
      </c>
      <c r="C21723" t="s">
        <v>62</v>
      </c>
      <c r="D21723" t="s">
        <v>427</v>
      </c>
      <c r="E21723" t="s">
        <v>428</v>
      </c>
      <c r="F21723" t="s">
        <v>73</v>
      </c>
      <c r="G21723">
        <v>18</v>
      </c>
      <c r="H21723">
        <v>32</v>
      </c>
      <c r="J21723">
        <v>1</v>
      </c>
      <c r="K21723">
        <v>8</v>
      </c>
      <c r="L21723">
        <v>8</v>
      </c>
      <c r="M21723">
        <v>1</v>
      </c>
      <c r="O21723">
        <v>0</v>
      </c>
      <c r="P21723" s="13">
        <v>50</v>
      </c>
      <c r="Q21723">
        <v>81.3</v>
      </c>
      <c r="R21723">
        <v>-31.3</v>
      </c>
      <c r="S21723">
        <v>10.9</v>
      </c>
      <c r="T21723">
        <v>3.3</v>
      </c>
      <c r="U21723">
        <v>99.6</v>
      </c>
      <c r="V21723">
        <v>0.3</v>
      </c>
      <c r="W21723">
        <v>0.1</v>
      </c>
      <c r="X21723">
        <v>18</v>
      </c>
      <c r="Y21723">
        <v>56.3</v>
      </c>
    </row>
    <row r="21724" spans="1:25" ht="14.25" x14ac:dyDescent="0.45">
      <c r="A21724" t="s">
        <v>235</v>
      </c>
      <c r="B21724" t="s">
        <v>236</v>
      </c>
      <c r="C21724" t="s">
        <v>62</v>
      </c>
      <c r="D21724" t="s">
        <v>427</v>
      </c>
      <c r="E21724" t="s">
        <v>428</v>
      </c>
      <c r="F21724" t="s">
        <v>74</v>
      </c>
      <c r="G21724">
        <v>18</v>
      </c>
      <c r="H21724">
        <v>32</v>
      </c>
      <c r="J21724">
        <v>1</v>
      </c>
      <c r="K21724">
        <v>9</v>
      </c>
      <c r="L21724">
        <v>8</v>
      </c>
      <c r="M21724">
        <v>0</v>
      </c>
      <c r="O21724">
        <v>0</v>
      </c>
      <c r="P21724" s="13">
        <v>55.6</v>
      </c>
      <c r="Q21724">
        <v>82.3</v>
      </c>
      <c r="R21724">
        <v>-26.7</v>
      </c>
      <c r="S21724">
        <v>10.6</v>
      </c>
      <c r="T21724">
        <v>3.3</v>
      </c>
      <c r="U21724">
        <v>98.9</v>
      </c>
      <c r="V21724">
        <v>0.8</v>
      </c>
      <c r="W21724">
        <v>0.3</v>
      </c>
      <c r="X21724">
        <v>18</v>
      </c>
      <c r="Y21724">
        <v>56.3</v>
      </c>
    </row>
    <row r="21725" spans="1:25" ht="14.25" x14ac:dyDescent="0.45">
      <c r="A21725" t="s">
        <v>235</v>
      </c>
      <c r="B21725" t="s">
        <v>236</v>
      </c>
      <c r="C21725" t="s">
        <v>62</v>
      </c>
      <c r="D21725" t="s">
        <v>427</v>
      </c>
      <c r="E21725" t="s">
        <v>428</v>
      </c>
      <c r="F21725" t="s">
        <v>75</v>
      </c>
      <c r="G21725">
        <v>18</v>
      </c>
      <c r="H21725">
        <v>32</v>
      </c>
      <c r="J21725">
        <v>0</v>
      </c>
      <c r="K21725">
        <v>3</v>
      </c>
      <c r="L21725">
        <v>7</v>
      </c>
      <c r="M21725">
        <v>8</v>
      </c>
      <c r="O21725">
        <v>0</v>
      </c>
      <c r="P21725" s="13">
        <v>16.7</v>
      </c>
      <c r="Q21725">
        <v>71</v>
      </c>
      <c r="R21725">
        <v>-54.4</v>
      </c>
      <c r="S21725">
        <v>11.4</v>
      </c>
      <c r="T21725">
        <v>3.3</v>
      </c>
      <c r="U21725">
        <v>100</v>
      </c>
      <c r="V21725">
        <v>0</v>
      </c>
      <c r="W21725">
        <v>0</v>
      </c>
      <c r="X21725">
        <v>18</v>
      </c>
      <c r="Y21725">
        <v>56.3</v>
      </c>
    </row>
    <row r="21726" spans="1:25" ht="14.25" x14ac:dyDescent="0.45">
      <c r="A21726" t="s">
        <v>235</v>
      </c>
      <c r="B21726" t="s">
        <v>236</v>
      </c>
      <c r="C21726" t="s">
        <v>62</v>
      </c>
      <c r="D21726" t="s">
        <v>427</v>
      </c>
      <c r="E21726" t="s">
        <v>428</v>
      </c>
      <c r="F21726" t="s">
        <v>76</v>
      </c>
      <c r="G21726">
        <v>18</v>
      </c>
      <c r="H21726">
        <v>32</v>
      </c>
      <c r="J21726">
        <v>2</v>
      </c>
      <c r="K21726">
        <v>6</v>
      </c>
      <c r="L21726">
        <v>7</v>
      </c>
      <c r="M21726">
        <v>3</v>
      </c>
      <c r="O21726">
        <v>0</v>
      </c>
      <c r="P21726" s="13">
        <v>44.4</v>
      </c>
      <c r="Q21726">
        <v>62.5</v>
      </c>
      <c r="R21726">
        <v>-18</v>
      </c>
      <c r="S21726">
        <v>11.4</v>
      </c>
      <c r="T21726">
        <v>3.3</v>
      </c>
      <c r="U21726">
        <v>91.4</v>
      </c>
      <c r="V21726">
        <v>5.0999999999999996</v>
      </c>
      <c r="W21726">
        <v>3.5</v>
      </c>
      <c r="X21726">
        <v>18</v>
      </c>
      <c r="Y21726">
        <v>56.3</v>
      </c>
    </row>
    <row r="21727" spans="1:25" ht="14.25" x14ac:dyDescent="0.45">
      <c r="A21727" t="s">
        <v>235</v>
      </c>
      <c r="B21727" t="s">
        <v>236</v>
      </c>
      <c r="C21727" t="s">
        <v>62</v>
      </c>
      <c r="D21727" t="s">
        <v>427</v>
      </c>
      <c r="E21727" t="s">
        <v>428</v>
      </c>
      <c r="F21727" t="s">
        <v>77</v>
      </c>
      <c r="G21727">
        <v>18</v>
      </c>
      <c r="H21727">
        <v>32</v>
      </c>
      <c r="J21727">
        <v>1</v>
      </c>
      <c r="K21727">
        <v>12</v>
      </c>
      <c r="L21727">
        <v>5</v>
      </c>
      <c r="M21727">
        <v>0</v>
      </c>
      <c r="O21727">
        <v>0</v>
      </c>
      <c r="P21727" s="13">
        <v>72.2</v>
      </c>
      <c r="Q21727">
        <v>81</v>
      </c>
      <c r="R21727">
        <v>-8.6999999999999993</v>
      </c>
      <c r="S21727">
        <v>9.8000000000000007</v>
      </c>
      <c r="T21727">
        <v>3.4</v>
      </c>
      <c r="U21727">
        <v>73.8</v>
      </c>
      <c r="V21727">
        <v>13.6</v>
      </c>
      <c r="W21727">
        <v>12.5</v>
      </c>
      <c r="X21727">
        <v>18</v>
      </c>
      <c r="Y21727">
        <v>56.3</v>
      </c>
    </row>
    <row r="21728" spans="1:25" ht="14.25" x14ac:dyDescent="0.45">
      <c r="A21728" t="s">
        <v>235</v>
      </c>
      <c r="B21728" t="s">
        <v>236</v>
      </c>
      <c r="C21728" t="s">
        <v>62</v>
      </c>
      <c r="D21728" t="s">
        <v>427</v>
      </c>
      <c r="E21728" t="s">
        <v>428</v>
      </c>
      <c r="F21728" t="s">
        <v>78</v>
      </c>
      <c r="G21728">
        <v>18</v>
      </c>
      <c r="H21728">
        <v>32</v>
      </c>
      <c r="J21728">
        <v>1</v>
      </c>
      <c r="K21728">
        <v>12</v>
      </c>
      <c r="L21728">
        <v>5</v>
      </c>
      <c r="M21728">
        <v>0</v>
      </c>
      <c r="O21728">
        <v>0</v>
      </c>
      <c r="P21728" s="13">
        <v>72.2</v>
      </c>
      <c r="Q21728">
        <v>81</v>
      </c>
      <c r="R21728">
        <v>-8.6999999999999993</v>
      </c>
      <c r="S21728">
        <v>9.6</v>
      </c>
      <c r="T21728">
        <v>3.4</v>
      </c>
      <c r="U21728">
        <v>74.2</v>
      </c>
      <c r="V21728">
        <v>13.7</v>
      </c>
      <c r="W21728">
        <v>12.1</v>
      </c>
      <c r="X21728">
        <v>18</v>
      </c>
      <c r="Y21728">
        <v>56.3</v>
      </c>
    </row>
    <row r="21729" spans="1:25" ht="14.25" x14ac:dyDescent="0.45">
      <c r="A21729" t="s">
        <v>235</v>
      </c>
      <c r="B21729" t="s">
        <v>236</v>
      </c>
      <c r="C21729" t="s">
        <v>62</v>
      </c>
      <c r="D21729" t="s">
        <v>427</v>
      </c>
      <c r="E21729" t="s">
        <v>428</v>
      </c>
      <c r="F21729" t="s">
        <v>79</v>
      </c>
      <c r="G21729">
        <v>18</v>
      </c>
      <c r="H21729">
        <v>32</v>
      </c>
      <c r="J21729">
        <v>0</v>
      </c>
      <c r="K21729">
        <v>7</v>
      </c>
      <c r="L21729">
        <v>9</v>
      </c>
      <c r="M21729">
        <v>2</v>
      </c>
      <c r="O21729">
        <v>0</v>
      </c>
      <c r="P21729" s="13">
        <v>38.9</v>
      </c>
      <c r="Q21729">
        <v>62</v>
      </c>
      <c r="R21729">
        <v>-23.2</v>
      </c>
      <c r="S21729">
        <v>11.4</v>
      </c>
      <c r="T21729">
        <v>3.3</v>
      </c>
      <c r="U21729">
        <v>96.5</v>
      </c>
      <c r="V21729">
        <v>2.2999999999999998</v>
      </c>
      <c r="W21729">
        <v>1.2</v>
      </c>
      <c r="X21729">
        <v>18</v>
      </c>
      <c r="Y21729">
        <v>56.3</v>
      </c>
    </row>
    <row r="21730" spans="1:25" ht="14.25" x14ac:dyDescent="0.45">
      <c r="A21730" t="s">
        <v>235</v>
      </c>
      <c r="B21730" t="s">
        <v>236</v>
      </c>
      <c r="C21730" t="s">
        <v>62</v>
      </c>
      <c r="D21730" t="s">
        <v>427</v>
      </c>
      <c r="E21730" t="s">
        <v>428</v>
      </c>
      <c r="F21730" t="s">
        <v>80</v>
      </c>
      <c r="G21730">
        <v>18</v>
      </c>
      <c r="H21730">
        <v>32</v>
      </c>
      <c r="J21730">
        <v>0</v>
      </c>
      <c r="K21730">
        <v>8</v>
      </c>
      <c r="L21730">
        <v>10</v>
      </c>
      <c r="M21730">
        <v>0</v>
      </c>
      <c r="O21730">
        <v>0</v>
      </c>
      <c r="P21730" s="13">
        <v>44.4</v>
      </c>
      <c r="Q21730">
        <v>68.400000000000006</v>
      </c>
      <c r="R21730">
        <v>-23.9</v>
      </c>
      <c r="S21730">
        <v>11.2</v>
      </c>
      <c r="T21730">
        <v>3.5</v>
      </c>
      <c r="U21730">
        <v>97.2</v>
      </c>
      <c r="V21730">
        <v>1.9</v>
      </c>
      <c r="W21730">
        <v>0.9</v>
      </c>
      <c r="X21730">
        <v>18</v>
      </c>
      <c r="Y21730">
        <v>56.3</v>
      </c>
    </row>
    <row r="21731" spans="1:25" ht="14.25" x14ac:dyDescent="0.45">
      <c r="A21731" t="s">
        <v>235</v>
      </c>
      <c r="B21731" t="s">
        <v>236</v>
      </c>
      <c r="C21731" t="s">
        <v>62</v>
      </c>
      <c r="D21731" t="s">
        <v>427</v>
      </c>
      <c r="E21731" t="s">
        <v>428</v>
      </c>
      <c r="F21731" t="s">
        <v>81</v>
      </c>
      <c r="G21731">
        <v>17</v>
      </c>
      <c r="H21731">
        <v>32</v>
      </c>
      <c r="J21731">
        <v>1</v>
      </c>
      <c r="K21731">
        <v>12</v>
      </c>
      <c r="L21731">
        <v>3</v>
      </c>
      <c r="M21731">
        <v>1</v>
      </c>
      <c r="O21731">
        <v>1</v>
      </c>
      <c r="P21731" s="13">
        <v>76.5</v>
      </c>
      <c r="Q21731">
        <v>82.3</v>
      </c>
      <c r="R21731">
        <v>-5.8</v>
      </c>
      <c r="S21731">
        <v>9.5</v>
      </c>
      <c r="T21731">
        <v>3.4</v>
      </c>
      <c r="U21731">
        <v>63.5</v>
      </c>
      <c r="V21731">
        <v>17.3</v>
      </c>
      <c r="W21731">
        <v>19.2</v>
      </c>
      <c r="X21731">
        <v>18</v>
      </c>
      <c r="Y21731">
        <v>56.3</v>
      </c>
    </row>
    <row r="21732" spans="1:25" ht="14.25" x14ac:dyDescent="0.45">
      <c r="A21732" t="s">
        <v>235</v>
      </c>
      <c r="B21732" t="s">
        <v>236</v>
      </c>
      <c r="C21732" t="s">
        <v>62</v>
      </c>
      <c r="D21732" t="s">
        <v>427</v>
      </c>
      <c r="E21732" t="s">
        <v>428</v>
      </c>
      <c r="F21732" t="s">
        <v>82</v>
      </c>
      <c r="G21732">
        <v>18</v>
      </c>
      <c r="H21732">
        <v>32</v>
      </c>
      <c r="J21732">
        <v>5</v>
      </c>
      <c r="K21732">
        <v>12</v>
      </c>
      <c r="L21732">
        <v>1</v>
      </c>
      <c r="M21732">
        <v>0</v>
      </c>
      <c r="O21732">
        <v>0</v>
      </c>
      <c r="P21732" s="13">
        <v>94.4</v>
      </c>
      <c r="Q21732">
        <v>88.9</v>
      </c>
      <c r="R21732">
        <v>5.6</v>
      </c>
      <c r="S21732">
        <v>6.5</v>
      </c>
      <c r="T21732">
        <v>3.4</v>
      </c>
      <c r="U21732">
        <v>10.6</v>
      </c>
      <c r="V21732">
        <v>21.1</v>
      </c>
      <c r="W21732">
        <v>68.3</v>
      </c>
      <c r="X21732">
        <v>18</v>
      </c>
      <c r="Y21732">
        <v>56.3</v>
      </c>
    </row>
    <row r="21733" spans="1:25" ht="14.25" x14ac:dyDescent="0.45">
      <c r="A21733" t="s">
        <v>235</v>
      </c>
      <c r="B21733" t="s">
        <v>236</v>
      </c>
      <c r="C21733" t="s">
        <v>62</v>
      </c>
      <c r="D21733" t="s">
        <v>427</v>
      </c>
      <c r="E21733" t="s">
        <v>428</v>
      </c>
      <c r="F21733" t="s">
        <v>83</v>
      </c>
      <c r="G21733">
        <v>17</v>
      </c>
      <c r="H21733">
        <v>32</v>
      </c>
      <c r="J21733">
        <v>4</v>
      </c>
      <c r="K21733">
        <v>7</v>
      </c>
      <c r="L21733">
        <v>5</v>
      </c>
      <c r="M21733">
        <v>1</v>
      </c>
      <c r="O21733">
        <v>1</v>
      </c>
      <c r="P21733" s="13">
        <v>64.7</v>
      </c>
      <c r="Q21733">
        <v>83.1</v>
      </c>
      <c r="R21733">
        <v>-18.399999999999999</v>
      </c>
      <c r="S21733">
        <v>10.4</v>
      </c>
      <c r="T21733">
        <v>3.3</v>
      </c>
      <c r="U21733">
        <v>93.7</v>
      </c>
      <c r="V21733">
        <v>4.0999999999999996</v>
      </c>
      <c r="W21733">
        <v>2.2000000000000002</v>
      </c>
      <c r="X21733">
        <v>18</v>
      </c>
      <c r="Y21733">
        <v>56.3</v>
      </c>
    </row>
    <row r="21734" spans="1:25" ht="14.25" x14ac:dyDescent="0.45">
      <c r="A21734" t="s">
        <v>235</v>
      </c>
      <c r="B21734" t="s">
        <v>236</v>
      </c>
      <c r="C21734" t="s">
        <v>62</v>
      </c>
      <c r="D21734" t="s">
        <v>427</v>
      </c>
      <c r="E21734" t="s">
        <v>428</v>
      </c>
      <c r="F21734" t="s">
        <v>84</v>
      </c>
      <c r="G21734">
        <v>18</v>
      </c>
      <c r="H21734">
        <v>32</v>
      </c>
      <c r="J21734">
        <v>1</v>
      </c>
      <c r="K21734">
        <v>9</v>
      </c>
      <c r="L21734">
        <v>8</v>
      </c>
      <c r="M21734">
        <v>0</v>
      </c>
      <c r="O21734">
        <v>0</v>
      </c>
      <c r="P21734" s="13">
        <v>55.6</v>
      </c>
      <c r="Q21734">
        <v>74.599999999999994</v>
      </c>
      <c r="R21734">
        <v>-19</v>
      </c>
      <c r="S21734">
        <v>10.7</v>
      </c>
      <c r="T21734">
        <v>3.4</v>
      </c>
      <c r="U21734">
        <v>93.9</v>
      </c>
      <c r="V21734">
        <v>3.9</v>
      </c>
      <c r="W21734">
        <v>2.2000000000000002</v>
      </c>
      <c r="X21734">
        <v>18</v>
      </c>
      <c r="Y21734">
        <v>56.3</v>
      </c>
    </row>
    <row r="21735" spans="1:25" ht="14.25" x14ac:dyDescent="0.45">
      <c r="A21735" t="s">
        <v>235</v>
      </c>
      <c r="B21735" t="s">
        <v>236</v>
      </c>
      <c r="C21735" t="s">
        <v>62</v>
      </c>
      <c r="D21735" t="s">
        <v>427</v>
      </c>
      <c r="E21735" t="s">
        <v>428</v>
      </c>
      <c r="F21735" t="s">
        <v>85</v>
      </c>
      <c r="G21735">
        <v>18</v>
      </c>
      <c r="H21735">
        <v>32</v>
      </c>
      <c r="J21735">
        <v>1</v>
      </c>
      <c r="K21735">
        <v>9</v>
      </c>
      <c r="L21735">
        <v>5</v>
      </c>
      <c r="M21735">
        <v>3</v>
      </c>
      <c r="O21735">
        <v>0</v>
      </c>
      <c r="P21735" s="13">
        <v>55.6</v>
      </c>
      <c r="Q21735">
        <v>69.599999999999994</v>
      </c>
      <c r="R21735">
        <v>-14</v>
      </c>
      <c r="S21735">
        <v>10.8</v>
      </c>
      <c r="T21735">
        <v>3.4</v>
      </c>
      <c r="U21735">
        <v>85.6</v>
      </c>
      <c r="V21735">
        <v>8</v>
      </c>
      <c r="W21735">
        <v>6.4</v>
      </c>
      <c r="X21735">
        <v>18</v>
      </c>
      <c r="Y21735">
        <v>56.3</v>
      </c>
    </row>
    <row r="21736" spans="1:25" ht="14.25" x14ac:dyDescent="0.45">
      <c r="A21736" t="s">
        <v>235</v>
      </c>
      <c r="B21736" t="s">
        <v>236</v>
      </c>
      <c r="C21736" t="s">
        <v>62</v>
      </c>
      <c r="D21736" t="s">
        <v>427</v>
      </c>
      <c r="E21736" t="s">
        <v>428</v>
      </c>
      <c r="F21736" t="s">
        <v>86</v>
      </c>
      <c r="G21736">
        <v>18</v>
      </c>
      <c r="H21736">
        <v>32</v>
      </c>
      <c r="J21736">
        <v>1</v>
      </c>
      <c r="K21736">
        <v>5</v>
      </c>
      <c r="L21736">
        <v>8</v>
      </c>
      <c r="M21736">
        <v>4</v>
      </c>
      <c r="O21736">
        <v>0</v>
      </c>
      <c r="P21736" s="13">
        <v>33.299999999999997</v>
      </c>
      <c r="Q21736">
        <v>50.1</v>
      </c>
      <c r="R21736">
        <v>-16.8</v>
      </c>
      <c r="S21736">
        <v>11.3</v>
      </c>
      <c r="T21736">
        <v>3.4</v>
      </c>
      <c r="U21736">
        <v>89.7</v>
      </c>
      <c r="V21736">
        <v>5.9</v>
      </c>
      <c r="W21736">
        <v>4.4000000000000004</v>
      </c>
      <c r="X21736">
        <v>18</v>
      </c>
      <c r="Y21736">
        <v>56.3</v>
      </c>
    </row>
    <row r="21737" spans="1:25" ht="14.25" x14ac:dyDescent="0.45">
      <c r="A21737" t="s">
        <v>235</v>
      </c>
      <c r="B21737" t="s">
        <v>236</v>
      </c>
      <c r="C21737" t="s">
        <v>62</v>
      </c>
      <c r="D21737" t="s">
        <v>427</v>
      </c>
      <c r="E21737" t="s">
        <v>428</v>
      </c>
      <c r="F21737" t="s">
        <v>87</v>
      </c>
      <c r="G21737">
        <v>13</v>
      </c>
      <c r="H21737">
        <v>32</v>
      </c>
      <c r="J21737">
        <v>0</v>
      </c>
      <c r="K21737">
        <v>7</v>
      </c>
      <c r="L21737">
        <v>6</v>
      </c>
      <c r="M21737">
        <v>0</v>
      </c>
      <c r="O21737">
        <v>5</v>
      </c>
      <c r="P21737" s="13">
        <v>53.8</v>
      </c>
      <c r="Q21737">
        <v>69.099999999999994</v>
      </c>
      <c r="R21737">
        <v>-15.3</v>
      </c>
      <c r="S21737">
        <v>13.2</v>
      </c>
      <c r="T21737">
        <v>3.9</v>
      </c>
      <c r="U21737">
        <v>83.4</v>
      </c>
      <c r="V21737">
        <v>7.7</v>
      </c>
      <c r="W21737">
        <v>8.8000000000000007</v>
      </c>
      <c r="X21737">
        <v>18</v>
      </c>
      <c r="Y21737">
        <v>56.3</v>
      </c>
    </row>
    <row r="21738" spans="1:25" ht="14.25" x14ac:dyDescent="0.45">
      <c r="A21738" t="s">
        <v>235</v>
      </c>
      <c r="B21738" t="s">
        <v>236</v>
      </c>
      <c r="C21738" t="s">
        <v>62</v>
      </c>
      <c r="D21738" t="s">
        <v>427</v>
      </c>
      <c r="E21738" t="s">
        <v>428</v>
      </c>
      <c r="F21738" t="s">
        <v>88</v>
      </c>
      <c r="G21738">
        <v>16</v>
      </c>
      <c r="H21738">
        <v>32</v>
      </c>
      <c r="J21738">
        <v>1</v>
      </c>
      <c r="K21738">
        <v>10</v>
      </c>
      <c r="L21738">
        <v>4</v>
      </c>
      <c r="M21738">
        <v>1</v>
      </c>
      <c r="O21738">
        <v>2</v>
      </c>
      <c r="P21738" s="13">
        <v>68.8</v>
      </c>
      <c r="Q21738">
        <v>77.7</v>
      </c>
      <c r="R21738">
        <v>-9</v>
      </c>
      <c r="S21738">
        <v>10.8</v>
      </c>
      <c r="T21738">
        <v>3.4</v>
      </c>
      <c r="U21738">
        <v>72.400000000000006</v>
      </c>
      <c r="V21738">
        <v>13</v>
      </c>
      <c r="W21738">
        <v>14.5</v>
      </c>
      <c r="X21738">
        <v>18</v>
      </c>
      <c r="Y21738">
        <v>56.3</v>
      </c>
    </row>
    <row r="21739" spans="1:25" ht="14.25" x14ac:dyDescent="0.45">
      <c r="A21739" t="s">
        <v>235</v>
      </c>
      <c r="B21739" t="s">
        <v>236</v>
      </c>
      <c r="C21739" t="s">
        <v>62</v>
      </c>
      <c r="D21739" t="s">
        <v>427</v>
      </c>
      <c r="E21739" t="s">
        <v>428</v>
      </c>
      <c r="F21739" t="s">
        <v>89</v>
      </c>
      <c r="G21739">
        <v>18</v>
      </c>
      <c r="H21739">
        <v>32</v>
      </c>
      <c r="P21739" s="13">
        <v>56.9</v>
      </c>
      <c r="Q21739">
        <v>77.099999999999994</v>
      </c>
      <c r="R21739">
        <v>-20.100000000000001</v>
      </c>
      <c r="S21739">
        <v>10.9</v>
      </c>
      <c r="T21739">
        <v>3.3</v>
      </c>
      <c r="U21739">
        <v>94.8</v>
      </c>
      <c r="V21739">
        <v>3.4</v>
      </c>
      <c r="W21739">
        <v>1.9</v>
      </c>
      <c r="X21739">
        <v>18</v>
      </c>
      <c r="Y21739">
        <v>56.3</v>
      </c>
    </row>
    <row r="21740" spans="1:25" ht="14.25" x14ac:dyDescent="0.45">
      <c r="A21740" t="s">
        <v>235</v>
      </c>
      <c r="B21740" t="s">
        <v>236</v>
      </c>
      <c r="C21740" t="s">
        <v>62</v>
      </c>
      <c r="D21740" t="s">
        <v>427</v>
      </c>
      <c r="E21740" t="s">
        <v>428</v>
      </c>
      <c r="F21740" t="s">
        <v>90</v>
      </c>
      <c r="G21740">
        <v>18</v>
      </c>
      <c r="H21740">
        <v>32</v>
      </c>
      <c r="P21740" s="13">
        <v>66.7</v>
      </c>
      <c r="Q21740">
        <v>74.900000000000006</v>
      </c>
      <c r="R21740">
        <v>-8.1999999999999993</v>
      </c>
      <c r="S21740">
        <v>10.5</v>
      </c>
      <c r="T21740">
        <v>3.3</v>
      </c>
      <c r="U21740">
        <v>70.8</v>
      </c>
      <c r="V21740">
        <v>13.9</v>
      </c>
      <c r="W21740">
        <v>15.3</v>
      </c>
      <c r="X21740">
        <v>18</v>
      </c>
      <c r="Y21740">
        <v>56.3</v>
      </c>
    </row>
    <row r="21741" spans="1:25" ht="14.25" x14ac:dyDescent="0.45">
      <c r="A21741" t="s">
        <v>235</v>
      </c>
      <c r="B21741" t="s">
        <v>236</v>
      </c>
      <c r="C21741" t="s">
        <v>62</v>
      </c>
      <c r="D21741" t="s">
        <v>427</v>
      </c>
      <c r="E21741" t="s">
        <v>428</v>
      </c>
      <c r="F21741" t="s">
        <v>91</v>
      </c>
      <c r="G21741">
        <v>18</v>
      </c>
      <c r="H21741">
        <v>32</v>
      </c>
      <c r="P21741" s="13">
        <v>41.1</v>
      </c>
      <c r="Q21741">
        <v>74.3</v>
      </c>
      <c r="R21741">
        <v>-33.200000000000003</v>
      </c>
      <c r="S21741">
        <v>11.4</v>
      </c>
      <c r="T21741">
        <v>3.3</v>
      </c>
      <c r="U21741">
        <v>99.6</v>
      </c>
      <c r="V21741">
        <v>0.3</v>
      </c>
      <c r="W21741">
        <v>0.1</v>
      </c>
      <c r="X21741">
        <v>18</v>
      </c>
      <c r="Y21741">
        <v>56.3</v>
      </c>
    </row>
    <row r="21742" spans="1:25" ht="14.25" x14ac:dyDescent="0.45">
      <c r="A21742" t="s">
        <v>235</v>
      </c>
      <c r="B21742" t="s">
        <v>236</v>
      </c>
      <c r="C21742" t="s">
        <v>62</v>
      </c>
      <c r="D21742" t="s">
        <v>427</v>
      </c>
      <c r="E21742" t="s">
        <v>428</v>
      </c>
      <c r="F21742" t="s">
        <v>92</v>
      </c>
      <c r="G21742">
        <v>18</v>
      </c>
      <c r="H21742">
        <v>32</v>
      </c>
      <c r="P21742" s="13">
        <v>72.2</v>
      </c>
      <c r="Q21742">
        <v>81.099999999999994</v>
      </c>
      <c r="R21742">
        <v>-8.8000000000000007</v>
      </c>
      <c r="S21742">
        <v>9.6999999999999993</v>
      </c>
      <c r="T21742">
        <v>3.3</v>
      </c>
      <c r="U21742">
        <v>74.2</v>
      </c>
      <c r="V21742">
        <v>13.5</v>
      </c>
      <c r="W21742">
        <v>12.2</v>
      </c>
      <c r="X21742">
        <v>18</v>
      </c>
      <c r="Y21742">
        <v>56.3</v>
      </c>
    </row>
    <row r="21743" spans="1:25" ht="14.25" x14ac:dyDescent="0.45">
      <c r="A21743" t="s">
        <v>235</v>
      </c>
      <c r="B21743" t="s">
        <v>236</v>
      </c>
      <c r="C21743" t="s">
        <v>62</v>
      </c>
      <c r="D21743" t="s">
        <v>427</v>
      </c>
      <c r="E21743" t="s">
        <v>428</v>
      </c>
      <c r="F21743" t="s">
        <v>93</v>
      </c>
      <c r="G21743">
        <v>18</v>
      </c>
      <c r="H21743">
        <v>32</v>
      </c>
      <c r="P21743" s="13">
        <v>41.7</v>
      </c>
      <c r="Q21743">
        <v>65.3</v>
      </c>
      <c r="R21743">
        <v>-23.6</v>
      </c>
      <c r="S21743">
        <v>11.3</v>
      </c>
      <c r="T21743">
        <v>3.3</v>
      </c>
      <c r="U21743">
        <v>96.9</v>
      </c>
      <c r="V21743">
        <v>2</v>
      </c>
      <c r="W21743">
        <v>1</v>
      </c>
      <c r="X21743">
        <v>18</v>
      </c>
      <c r="Y21743">
        <v>56.3</v>
      </c>
    </row>
    <row r="21744" spans="1:25" ht="14.25" x14ac:dyDescent="0.45">
      <c r="A21744" t="s">
        <v>235</v>
      </c>
      <c r="B21744" t="s">
        <v>236</v>
      </c>
      <c r="C21744" t="s">
        <v>62</v>
      </c>
      <c r="D21744" t="s">
        <v>427</v>
      </c>
      <c r="E21744" t="s">
        <v>428</v>
      </c>
      <c r="F21744" t="s">
        <v>94</v>
      </c>
      <c r="G21744">
        <v>18</v>
      </c>
      <c r="H21744">
        <v>32</v>
      </c>
      <c r="P21744" s="13">
        <v>79.599999999999994</v>
      </c>
      <c r="Q21744">
        <v>84.5</v>
      </c>
      <c r="R21744">
        <v>-4.9000000000000004</v>
      </c>
      <c r="S21744">
        <v>8.8000000000000007</v>
      </c>
      <c r="T21744">
        <v>3.4</v>
      </c>
      <c r="U21744">
        <v>60.8</v>
      </c>
      <c r="V21744">
        <v>19.2</v>
      </c>
      <c r="W21744">
        <v>20.100000000000001</v>
      </c>
      <c r="X21744">
        <v>18</v>
      </c>
      <c r="Y21744">
        <v>56.3</v>
      </c>
    </row>
    <row r="21745" spans="1:25" ht="14.25" x14ac:dyDescent="0.45">
      <c r="A21745" t="s">
        <v>235</v>
      </c>
      <c r="B21745" t="s">
        <v>236</v>
      </c>
      <c r="C21745" t="s">
        <v>62</v>
      </c>
      <c r="D21745" t="s">
        <v>427</v>
      </c>
      <c r="E21745" t="s">
        <v>428</v>
      </c>
      <c r="F21745" t="s">
        <v>95</v>
      </c>
      <c r="G21745">
        <v>18</v>
      </c>
      <c r="H21745">
        <v>32</v>
      </c>
      <c r="P21745" s="13">
        <v>48.1</v>
      </c>
      <c r="Q21745">
        <v>64.900000000000006</v>
      </c>
      <c r="R21745">
        <v>-16.7</v>
      </c>
      <c r="S21745">
        <v>11.2</v>
      </c>
      <c r="T21745">
        <v>3.3</v>
      </c>
      <c r="U21745">
        <v>89.8</v>
      </c>
      <c r="V21745">
        <v>5.9</v>
      </c>
      <c r="W21745">
        <v>4.3</v>
      </c>
      <c r="X21745">
        <v>18</v>
      </c>
      <c r="Y21745">
        <v>56.3</v>
      </c>
    </row>
    <row r="21746" spans="1:25" ht="14.25" x14ac:dyDescent="0.45">
      <c r="A21746" t="s">
        <v>235</v>
      </c>
      <c r="B21746" t="s">
        <v>236</v>
      </c>
      <c r="C21746" t="s">
        <v>62</v>
      </c>
      <c r="D21746" t="s">
        <v>439</v>
      </c>
      <c r="E21746" t="s">
        <v>440</v>
      </c>
      <c r="F21746" t="s">
        <v>63</v>
      </c>
      <c r="G21746">
        <v>17</v>
      </c>
      <c r="H21746">
        <v>29</v>
      </c>
      <c r="J21746">
        <v>11</v>
      </c>
      <c r="K21746">
        <v>6</v>
      </c>
      <c r="L21746">
        <v>0</v>
      </c>
      <c r="M21746">
        <v>0</v>
      </c>
      <c r="O21746">
        <v>0</v>
      </c>
      <c r="P21746" s="13">
        <v>100</v>
      </c>
      <c r="Q21746">
        <v>88</v>
      </c>
      <c r="R21746">
        <v>12</v>
      </c>
      <c r="S21746">
        <v>6</v>
      </c>
      <c r="T21746">
        <v>2.6</v>
      </c>
      <c r="U21746">
        <v>0.8</v>
      </c>
      <c r="V21746">
        <v>4.8</v>
      </c>
      <c r="W21746">
        <v>94.4</v>
      </c>
      <c r="X21746">
        <v>17</v>
      </c>
      <c r="Y21746">
        <v>58.6</v>
      </c>
    </row>
    <row r="21747" spans="1:25" ht="14.25" x14ac:dyDescent="0.45">
      <c r="A21747" t="s">
        <v>235</v>
      </c>
      <c r="B21747" t="s">
        <v>236</v>
      </c>
      <c r="C21747" t="s">
        <v>62</v>
      </c>
      <c r="D21747" t="s">
        <v>439</v>
      </c>
      <c r="E21747" t="s">
        <v>440</v>
      </c>
      <c r="F21747" t="s">
        <v>64</v>
      </c>
      <c r="G21747">
        <v>17</v>
      </c>
      <c r="H21747">
        <v>29</v>
      </c>
      <c r="J21747">
        <v>4</v>
      </c>
      <c r="K21747">
        <v>12</v>
      </c>
      <c r="L21747">
        <v>1</v>
      </c>
      <c r="M21747">
        <v>0</v>
      </c>
      <c r="O21747">
        <v>0</v>
      </c>
      <c r="P21747" s="13">
        <v>94.1</v>
      </c>
      <c r="Q21747">
        <v>83.7</v>
      </c>
      <c r="R21747">
        <v>10.4</v>
      </c>
      <c r="S21747">
        <v>7.8</v>
      </c>
      <c r="T21747">
        <v>2.6</v>
      </c>
      <c r="U21747">
        <v>4.8</v>
      </c>
      <c r="V21747">
        <v>10.5</v>
      </c>
      <c r="W21747">
        <v>84.7</v>
      </c>
      <c r="X21747">
        <v>17</v>
      </c>
      <c r="Y21747">
        <v>58.6</v>
      </c>
    </row>
    <row r="21748" spans="1:25" ht="14.25" x14ac:dyDescent="0.45">
      <c r="A21748" t="s">
        <v>235</v>
      </c>
      <c r="B21748" t="s">
        <v>236</v>
      </c>
      <c r="C21748" t="s">
        <v>62</v>
      </c>
      <c r="D21748" t="s">
        <v>439</v>
      </c>
      <c r="E21748" t="s">
        <v>440</v>
      </c>
      <c r="F21748" t="s">
        <v>65</v>
      </c>
      <c r="G21748">
        <v>17</v>
      </c>
      <c r="H21748">
        <v>29</v>
      </c>
      <c r="J21748">
        <v>10</v>
      </c>
      <c r="K21748">
        <v>7</v>
      </c>
      <c r="L21748">
        <v>0</v>
      </c>
      <c r="M21748">
        <v>0</v>
      </c>
      <c r="O21748">
        <v>0</v>
      </c>
      <c r="P21748" s="13">
        <v>100</v>
      </c>
      <c r="Q21748">
        <v>86.9</v>
      </c>
      <c r="R21748">
        <v>13.1</v>
      </c>
      <c r="S21748">
        <v>7</v>
      </c>
      <c r="T21748">
        <v>2.5</v>
      </c>
      <c r="U21748">
        <v>1.2</v>
      </c>
      <c r="V21748">
        <v>5.0999999999999996</v>
      </c>
      <c r="W21748">
        <v>93.6</v>
      </c>
      <c r="X21748">
        <v>17</v>
      </c>
      <c r="Y21748">
        <v>58.6</v>
      </c>
    </row>
    <row r="21749" spans="1:25" ht="14.25" x14ac:dyDescent="0.45">
      <c r="A21749" t="s">
        <v>235</v>
      </c>
      <c r="B21749" t="s">
        <v>236</v>
      </c>
      <c r="C21749" t="s">
        <v>62</v>
      </c>
      <c r="D21749" t="s">
        <v>439</v>
      </c>
      <c r="E21749" t="s">
        <v>440</v>
      </c>
      <c r="F21749" t="s">
        <v>66</v>
      </c>
      <c r="G21749">
        <v>17</v>
      </c>
      <c r="H21749">
        <v>29</v>
      </c>
      <c r="J21749">
        <v>10</v>
      </c>
      <c r="K21749">
        <v>6</v>
      </c>
      <c r="L21749">
        <v>1</v>
      </c>
      <c r="M21749">
        <v>0</v>
      </c>
      <c r="O21749">
        <v>0</v>
      </c>
      <c r="P21749" s="13">
        <v>94.1</v>
      </c>
      <c r="Q21749">
        <v>87.9</v>
      </c>
      <c r="R21749">
        <v>6.2</v>
      </c>
      <c r="S21749">
        <v>7.2</v>
      </c>
      <c r="T21749">
        <v>2.5</v>
      </c>
      <c r="U21749">
        <v>11.2</v>
      </c>
      <c r="V21749">
        <v>18.899999999999999</v>
      </c>
      <c r="W21749">
        <v>69.8</v>
      </c>
      <c r="X21749">
        <v>17</v>
      </c>
      <c r="Y21749">
        <v>58.6</v>
      </c>
    </row>
    <row r="21750" spans="1:25" ht="14.25" x14ac:dyDescent="0.45">
      <c r="A21750" t="s">
        <v>235</v>
      </c>
      <c r="B21750" t="s">
        <v>236</v>
      </c>
      <c r="C21750" t="s">
        <v>62</v>
      </c>
      <c r="D21750" t="s">
        <v>439</v>
      </c>
      <c r="E21750" t="s">
        <v>440</v>
      </c>
      <c r="F21750" t="s">
        <v>67</v>
      </c>
      <c r="G21750">
        <v>17</v>
      </c>
      <c r="H21750">
        <v>29</v>
      </c>
      <c r="J21750">
        <v>7</v>
      </c>
      <c r="K21750">
        <v>6</v>
      </c>
      <c r="L21750">
        <v>4</v>
      </c>
      <c r="M21750">
        <v>0</v>
      </c>
      <c r="O21750">
        <v>0</v>
      </c>
      <c r="P21750" s="13">
        <v>76.5</v>
      </c>
      <c r="Q21750">
        <v>80.400000000000006</v>
      </c>
      <c r="R21750">
        <v>-4</v>
      </c>
      <c r="S21750">
        <v>9.6999999999999993</v>
      </c>
      <c r="T21750">
        <v>2.5</v>
      </c>
      <c r="U21750">
        <v>56</v>
      </c>
      <c r="V21750">
        <v>18.7</v>
      </c>
      <c r="W21750">
        <v>25.3</v>
      </c>
      <c r="X21750">
        <v>17</v>
      </c>
      <c r="Y21750">
        <v>58.6</v>
      </c>
    </row>
    <row r="21751" spans="1:25" ht="14.25" x14ac:dyDescent="0.45">
      <c r="A21751" t="s">
        <v>235</v>
      </c>
      <c r="B21751" t="s">
        <v>236</v>
      </c>
      <c r="C21751" t="s">
        <v>62</v>
      </c>
      <c r="D21751" t="s">
        <v>439</v>
      </c>
      <c r="E21751" t="s">
        <v>440</v>
      </c>
      <c r="F21751" t="s">
        <v>68</v>
      </c>
      <c r="G21751">
        <v>17</v>
      </c>
      <c r="H21751">
        <v>29</v>
      </c>
      <c r="J21751">
        <v>9</v>
      </c>
      <c r="K21751">
        <v>8</v>
      </c>
      <c r="L21751">
        <v>0</v>
      </c>
      <c r="M21751">
        <v>0</v>
      </c>
      <c r="O21751">
        <v>0</v>
      </c>
      <c r="P21751" s="13">
        <v>100</v>
      </c>
      <c r="Q21751">
        <v>86.1</v>
      </c>
      <c r="R21751">
        <v>13.9</v>
      </c>
      <c r="S21751">
        <v>6.4</v>
      </c>
      <c r="T21751">
        <v>2.5</v>
      </c>
      <c r="U21751">
        <v>0.5</v>
      </c>
      <c r="V21751">
        <v>3.2</v>
      </c>
      <c r="W21751">
        <v>96.3</v>
      </c>
      <c r="X21751">
        <v>17</v>
      </c>
      <c r="Y21751">
        <v>58.6</v>
      </c>
    </row>
    <row r="21752" spans="1:25" ht="14.25" x14ac:dyDescent="0.45">
      <c r="A21752" t="s">
        <v>235</v>
      </c>
      <c r="B21752" t="s">
        <v>236</v>
      </c>
      <c r="C21752" t="s">
        <v>62</v>
      </c>
      <c r="D21752" t="s">
        <v>439</v>
      </c>
      <c r="E21752" t="s">
        <v>440</v>
      </c>
      <c r="F21752" t="s">
        <v>69</v>
      </c>
      <c r="G21752">
        <v>17</v>
      </c>
      <c r="H21752">
        <v>29</v>
      </c>
      <c r="J21752">
        <v>8</v>
      </c>
      <c r="K21752">
        <v>7</v>
      </c>
      <c r="L21752">
        <v>2</v>
      </c>
      <c r="M21752">
        <v>0</v>
      </c>
      <c r="O21752">
        <v>0</v>
      </c>
      <c r="P21752" s="13">
        <v>88.2</v>
      </c>
      <c r="Q21752">
        <v>86</v>
      </c>
      <c r="R21752">
        <v>2.2999999999999998</v>
      </c>
      <c r="S21752">
        <v>8.1</v>
      </c>
      <c r="T21752">
        <v>2.5</v>
      </c>
      <c r="U21752">
        <v>27.7</v>
      </c>
      <c r="V21752">
        <v>23.5</v>
      </c>
      <c r="W21752">
        <v>48.9</v>
      </c>
      <c r="X21752">
        <v>17</v>
      </c>
      <c r="Y21752">
        <v>58.6</v>
      </c>
    </row>
    <row r="21753" spans="1:25" ht="14.25" x14ac:dyDescent="0.45">
      <c r="A21753" t="s">
        <v>235</v>
      </c>
      <c r="B21753" t="s">
        <v>236</v>
      </c>
      <c r="C21753" t="s">
        <v>62</v>
      </c>
      <c r="D21753" t="s">
        <v>439</v>
      </c>
      <c r="E21753" t="s">
        <v>440</v>
      </c>
      <c r="F21753" t="s">
        <v>70</v>
      </c>
      <c r="G21753">
        <v>17</v>
      </c>
      <c r="H21753">
        <v>29</v>
      </c>
      <c r="J21753">
        <v>8</v>
      </c>
      <c r="K21753">
        <v>8</v>
      </c>
      <c r="L21753">
        <v>1</v>
      </c>
      <c r="M21753">
        <v>0</v>
      </c>
      <c r="O21753">
        <v>0</v>
      </c>
      <c r="P21753" s="13">
        <v>94.1</v>
      </c>
      <c r="Q21753">
        <v>75.3</v>
      </c>
      <c r="R21753">
        <v>18.8</v>
      </c>
      <c r="S21753">
        <v>8.8000000000000007</v>
      </c>
      <c r="T21753">
        <v>2.5</v>
      </c>
      <c r="U21753">
        <v>0.7</v>
      </c>
      <c r="V21753">
        <v>2.4</v>
      </c>
      <c r="W21753">
        <v>96.9</v>
      </c>
      <c r="X21753">
        <v>17</v>
      </c>
      <c r="Y21753">
        <v>58.6</v>
      </c>
    </row>
    <row r="21754" spans="1:25" ht="14.25" x14ac:dyDescent="0.45">
      <c r="A21754" t="s">
        <v>235</v>
      </c>
      <c r="B21754" t="s">
        <v>236</v>
      </c>
      <c r="C21754" t="s">
        <v>62</v>
      </c>
      <c r="D21754" t="s">
        <v>439</v>
      </c>
      <c r="E21754" t="s">
        <v>440</v>
      </c>
      <c r="F21754" t="s">
        <v>71</v>
      </c>
      <c r="G21754">
        <v>17</v>
      </c>
      <c r="H21754">
        <v>29</v>
      </c>
      <c r="J21754">
        <v>10</v>
      </c>
      <c r="K21754">
        <v>7</v>
      </c>
      <c r="L21754">
        <v>0</v>
      </c>
      <c r="M21754">
        <v>0</v>
      </c>
      <c r="O21754">
        <v>0</v>
      </c>
      <c r="P21754" s="13">
        <v>100</v>
      </c>
      <c r="Q21754">
        <v>86.4</v>
      </c>
      <c r="R21754">
        <v>13.6</v>
      </c>
      <c r="S21754">
        <v>6.3</v>
      </c>
      <c r="T21754">
        <v>2.5</v>
      </c>
      <c r="U21754">
        <v>0.5</v>
      </c>
      <c r="V21754">
        <v>3.4</v>
      </c>
      <c r="W21754">
        <v>96</v>
      </c>
      <c r="X21754">
        <v>17</v>
      </c>
      <c r="Y21754">
        <v>58.6</v>
      </c>
    </row>
    <row r="21755" spans="1:25" ht="14.25" x14ac:dyDescent="0.45">
      <c r="A21755" t="s">
        <v>235</v>
      </c>
      <c r="B21755" t="s">
        <v>236</v>
      </c>
      <c r="C21755" t="s">
        <v>62</v>
      </c>
      <c r="D21755" t="s">
        <v>439</v>
      </c>
      <c r="E21755" t="s">
        <v>440</v>
      </c>
      <c r="F21755" t="s">
        <v>72</v>
      </c>
      <c r="G21755">
        <v>17</v>
      </c>
      <c r="H21755">
        <v>29</v>
      </c>
      <c r="J21755">
        <v>11</v>
      </c>
      <c r="K21755">
        <v>6</v>
      </c>
      <c r="L21755">
        <v>0</v>
      </c>
      <c r="M21755">
        <v>0</v>
      </c>
      <c r="O21755">
        <v>0</v>
      </c>
      <c r="P21755" s="13">
        <v>100</v>
      </c>
      <c r="Q21755">
        <v>81.3</v>
      </c>
      <c r="R21755">
        <v>18.7</v>
      </c>
      <c r="S21755">
        <v>7.5</v>
      </c>
      <c r="T21755">
        <v>2.5</v>
      </c>
      <c r="U21755">
        <v>0.2</v>
      </c>
      <c r="V21755">
        <v>1.3</v>
      </c>
      <c r="W21755">
        <v>98.4</v>
      </c>
      <c r="X21755">
        <v>17</v>
      </c>
      <c r="Y21755">
        <v>58.6</v>
      </c>
    </row>
    <row r="21756" spans="1:25" ht="14.25" x14ac:dyDescent="0.45">
      <c r="A21756" t="s">
        <v>235</v>
      </c>
      <c r="B21756" t="s">
        <v>236</v>
      </c>
      <c r="C21756" t="s">
        <v>62</v>
      </c>
      <c r="D21756" t="s">
        <v>439</v>
      </c>
      <c r="E21756" t="s">
        <v>440</v>
      </c>
      <c r="F21756" t="s">
        <v>73</v>
      </c>
      <c r="G21756">
        <v>17</v>
      </c>
      <c r="H21756">
        <v>29</v>
      </c>
      <c r="J21756">
        <v>9</v>
      </c>
      <c r="K21756">
        <v>8</v>
      </c>
      <c r="L21756">
        <v>0</v>
      </c>
      <c r="M21756">
        <v>0</v>
      </c>
      <c r="O21756">
        <v>0</v>
      </c>
      <c r="P21756" s="13">
        <v>100</v>
      </c>
      <c r="Q21756">
        <v>89.1</v>
      </c>
      <c r="R21756">
        <v>10.9</v>
      </c>
      <c r="S21756">
        <v>6.1</v>
      </c>
      <c r="T21756">
        <v>2.5</v>
      </c>
      <c r="U21756">
        <v>1.4</v>
      </c>
      <c r="V21756">
        <v>7</v>
      </c>
      <c r="W21756">
        <v>91.7</v>
      </c>
      <c r="X21756">
        <v>17</v>
      </c>
      <c r="Y21756">
        <v>58.6</v>
      </c>
    </row>
    <row r="21757" spans="1:25" ht="14.25" x14ac:dyDescent="0.45">
      <c r="A21757" t="s">
        <v>235</v>
      </c>
      <c r="B21757" t="s">
        <v>236</v>
      </c>
      <c r="C21757" t="s">
        <v>62</v>
      </c>
      <c r="D21757" t="s">
        <v>439</v>
      </c>
      <c r="E21757" t="s">
        <v>440</v>
      </c>
      <c r="F21757" t="s">
        <v>74</v>
      </c>
      <c r="G21757">
        <v>17</v>
      </c>
      <c r="H21757">
        <v>29</v>
      </c>
      <c r="J21757">
        <v>10</v>
      </c>
      <c r="K21757">
        <v>7</v>
      </c>
      <c r="L21757">
        <v>0</v>
      </c>
      <c r="M21757">
        <v>0</v>
      </c>
      <c r="O21757">
        <v>0</v>
      </c>
      <c r="P21757" s="13">
        <v>100</v>
      </c>
      <c r="Q21757">
        <v>89.3</v>
      </c>
      <c r="R21757">
        <v>10.7</v>
      </c>
      <c r="S21757">
        <v>5.9</v>
      </c>
      <c r="T21757">
        <v>2.5</v>
      </c>
      <c r="U21757">
        <v>1.3</v>
      </c>
      <c r="V21757">
        <v>7</v>
      </c>
      <c r="W21757">
        <v>91.7</v>
      </c>
      <c r="X21757">
        <v>17</v>
      </c>
      <c r="Y21757">
        <v>58.6</v>
      </c>
    </row>
    <row r="21758" spans="1:25" ht="14.25" x14ac:dyDescent="0.45">
      <c r="A21758" t="s">
        <v>235</v>
      </c>
      <c r="B21758" t="s">
        <v>236</v>
      </c>
      <c r="C21758" t="s">
        <v>62</v>
      </c>
      <c r="D21758" t="s">
        <v>439</v>
      </c>
      <c r="E21758" t="s">
        <v>440</v>
      </c>
      <c r="F21758" t="s">
        <v>75</v>
      </c>
      <c r="G21758">
        <v>17</v>
      </c>
      <c r="H21758">
        <v>29</v>
      </c>
      <c r="J21758">
        <v>6</v>
      </c>
      <c r="K21758">
        <v>11</v>
      </c>
      <c r="L21758">
        <v>0</v>
      </c>
      <c r="M21758">
        <v>0</v>
      </c>
      <c r="O21758">
        <v>0</v>
      </c>
      <c r="P21758" s="13">
        <v>100</v>
      </c>
      <c r="Q21758">
        <v>90.4</v>
      </c>
      <c r="R21758">
        <v>9.6</v>
      </c>
      <c r="S21758">
        <v>6</v>
      </c>
      <c r="T21758">
        <v>2.5</v>
      </c>
      <c r="U21758">
        <v>2.1</v>
      </c>
      <c r="V21758">
        <v>9.4</v>
      </c>
      <c r="W21758">
        <v>88.5</v>
      </c>
      <c r="X21758">
        <v>17</v>
      </c>
      <c r="Y21758">
        <v>58.6</v>
      </c>
    </row>
    <row r="21759" spans="1:25" ht="14.25" x14ac:dyDescent="0.45">
      <c r="A21759" t="s">
        <v>235</v>
      </c>
      <c r="B21759" t="s">
        <v>236</v>
      </c>
      <c r="C21759" t="s">
        <v>62</v>
      </c>
      <c r="D21759" t="s">
        <v>439</v>
      </c>
      <c r="E21759" t="s">
        <v>440</v>
      </c>
      <c r="F21759" t="s">
        <v>76</v>
      </c>
      <c r="G21759">
        <v>17</v>
      </c>
      <c r="H21759">
        <v>29</v>
      </c>
      <c r="J21759">
        <v>7</v>
      </c>
      <c r="K21759">
        <v>4</v>
      </c>
      <c r="L21759">
        <v>5</v>
      </c>
      <c r="M21759">
        <v>1</v>
      </c>
      <c r="O21759">
        <v>0</v>
      </c>
      <c r="P21759" s="13">
        <v>64.7</v>
      </c>
      <c r="Q21759">
        <v>76.599999999999994</v>
      </c>
      <c r="R21759">
        <v>-11.9</v>
      </c>
      <c r="S21759">
        <v>11</v>
      </c>
      <c r="T21759">
        <v>2.5</v>
      </c>
      <c r="U21759">
        <v>80.5</v>
      </c>
      <c r="V21759">
        <v>10.1</v>
      </c>
      <c r="W21759">
        <v>9.4</v>
      </c>
      <c r="X21759">
        <v>17</v>
      </c>
      <c r="Y21759">
        <v>58.6</v>
      </c>
    </row>
    <row r="21760" spans="1:25" ht="14.25" x14ac:dyDescent="0.45">
      <c r="A21760" t="s">
        <v>235</v>
      </c>
      <c r="B21760" t="s">
        <v>236</v>
      </c>
      <c r="C21760" t="s">
        <v>62</v>
      </c>
      <c r="D21760" t="s">
        <v>439</v>
      </c>
      <c r="E21760" t="s">
        <v>440</v>
      </c>
      <c r="F21760" t="s">
        <v>77</v>
      </c>
      <c r="G21760">
        <v>17</v>
      </c>
      <c r="H21760">
        <v>29</v>
      </c>
      <c r="J21760">
        <v>10</v>
      </c>
      <c r="K21760">
        <v>7</v>
      </c>
      <c r="L21760">
        <v>0</v>
      </c>
      <c r="M21760">
        <v>0</v>
      </c>
      <c r="O21760">
        <v>0</v>
      </c>
      <c r="P21760" s="13">
        <v>100</v>
      </c>
      <c r="Q21760">
        <v>83</v>
      </c>
      <c r="R21760">
        <v>17</v>
      </c>
      <c r="S21760">
        <v>7</v>
      </c>
      <c r="T21760">
        <v>2.5</v>
      </c>
      <c r="U21760">
        <v>0.3</v>
      </c>
      <c r="V21760">
        <v>1.6</v>
      </c>
      <c r="W21760">
        <v>98.2</v>
      </c>
      <c r="X21760">
        <v>17</v>
      </c>
      <c r="Y21760">
        <v>58.6</v>
      </c>
    </row>
    <row r="21761" spans="1:25" ht="14.25" x14ac:dyDescent="0.45">
      <c r="A21761" t="s">
        <v>235</v>
      </c>
      <c r="B21761" t="s">
        <v>236</v>
      </c>
      <c r="C21761" t="s">
        <v>62</v>
      </c>
      <c r="D21761" t="s">
        <v>439</v>
      </c>
      <c r="E21761" t="s">
        <v>440</v>
      </c>
      <c r="F21761" t="s">
        <v>78</v>
      </c>
      <c r="G21761">
        <v>17</v>
      </c>
      <c r="H21761">
        <v>29</v>
      </c>
      <c r="J21761">
        <v>10</v>
      </c>
      <c r="K21761">
        <v>7</v>
      </c>
      <c r="L21761">
        <v>0</v>
      </c>
      <c r="M21761">
        <v>0</v>
      </c>
      <c r="O21761">
        <v>0</v>
      </c>
      <c r="P21761" s="13">
        <v>100</v>
      </c>
      <c r="Q21761">
        <v>83.7</v>
      </c>
      <c r="R21761">
        <v>16.3</v>
      </c>
      <c r="S21761">
        <v>6.6</v>
      </c>
      <c r="T21761">
        <v>2.5</v>
      </c>
      <c r="U21761">
        <v>0.2</v>
      </c>
      <c r="V21761">
        <v>1.6</v>
      </c>
      <c r="W21761">
        <v>98.1</v>
      </c>
      <c r="X21761">
        <v>17</v>
      </c>
      <c r="Y21761">
        <v>58.6</v>
      </c>
    </row>
    <row r="21762" spans="1:25" ht="14.25" x14ac:dyDescent="0.45">
      <c r="A21762" t="s">
        <v>235</v>
      </c>
      <c r="B21762" t="s">
        <v>236</v>
      </c>
      <c r="C21762" t="s">
        <v>62</v>
      </c>
      <c r="D21762" t="s">
        <v>439</v>
      </c>
      <c r="E21762" t="s">
        <v>440</v>
      </c>
      <c r="F21762" t="s">
        <v>79</v>
      </c>
      <c r="G21762">
        <v>17</v>
      </c>
      <c r="H21762">
        <v>29</v>
      </c>
      <c r="J21762">
        <v>8</v>
      </c>
      <c r="K21762">
        <v>9</v>
      </c>
      <c r="L21762">
        <v>0</v>
      </c>
      <c r="M21762">
        <v>0</v>
      </c>
      <c r="O21762">
        <v>0</v>
      </c>
      <c r="P21762" s="13">
        <v>100</v>
      </c>
      <c r="Q21762">
        <v>67.3</v>
      </c>
      <c r="R21762">
        <v>32.700000000000003</v>
      </c>
      <c r="S21762">
        <v>9.1</v>
      </c>
      <c r="T21762">
        <v>2.5</v>
      </c>
      <c r="U21762">
        <v>0</v>
      </c>
      <c r="V21762">
        <v>0</v>
      </c>
      <c r="W21762">
        <v>100</v>
      </c>
      <c r="X21762">
        <v>17</v>
      </c>
      <c r="Y21762">
        <v>58.6</v>
      </c>
    </row>
    <row r="21763" spans="1:25" ht="14.25" x14ac:dyDescent="0.45">
      <c r="A21763" t="s">
        <v>235</v>
      </c>
      <c r="B21763" t="s">
        <v>236</v>
      </c>
      <c r="C21763" t="s">
        <v>62</v>
      </c>
      <c r="D21763" t="s">
        <v>439</v>
      </c>
      <c r="E21763" t="s">
        <v>440</v>
      </c>
      <c r="F21763" t="s">
        <v>80</v>
      </c>
      <c r="G21763">
        <v>17</v>
      </c>
      <c r="H21763">
        <v>29</v>
      </c>
      <c r="J21763">
        <v>9</v>
      </c>
      <c r="K21763">
        <v>7</v>
      </c>
      <c r="L21763">
        <v>1</v>
      </c>
      <c r="M21763">
        <v>0</v>
      </c>
      <c r="O21763">
        <v>0</v>
      </c>
      <c r="P21763" s="13">
        <v>94.1</v>
      </c>
      <c r="Q21763">
        <v>66.599999999999994</v>
      </c>
      <c r="R21763">
        <v>27.6</v>
      </c>
      <c r="S21763">
        <v>9.6999999999999993</v>
      </c>
      <c r="T21763">
        <v>2.7</v>
      </c>
      <c r="U21763">
        <v>0.1</v>
      </c>
      <c r="V21763">
        <v>0.4</v>
      </c>
      <c r="W21763">
        <v>99.5</v>
      </c>
      <c r="X21763">
        <v>17</v>
      </c>
      <c r="Y21763">
        <v>58.6</v>
      </c>
    </row>
    <row r="21764" spans="1:25" ht="14.25" x14ac:dyDescent="0.45">
      <c r="A21764" t="s">
        <v>235</v>
      </c>
      <c r="B21764" t="s">
        <v>236</v>
      </c>
      <c r="C21764" t="s">
        <v>62</v>
      </c>
      <c r="D21764" t="s">
        <v>439</v>
      </c>
      <c r="E21764" t="s">
        <v>440</v>
      </c>
      <c r="F21764" t="s">
        <v>81</v>
      </c>
      <c r="G21764">
        <v>15</v>
      </c>
      <c r="H21764">
        <v>29</v>
      </c>
      <c r="J21764">
        <v>9</v>
      </c>
      <c r="K21764">
        <v>6</v>
      </c>
      <c r="L21764">
        <v>0</v>
      </c>
      <c r="M21764">
        <v>0</v>
      </c>
      <c r="O21764">
        <v>2</v>
      </c>
      <c r="P21764" s="13">
        <v>100</v>
      </c>
      <c r="Q21764">
        <v>83.8</v>
      </c>
      <c r="R21764">
        <v>16.2</v>
      </c>
      <c r="S21764">
        <v>7.1</v>
      </c>
      <c r="T21764">
        <v>2.5</v>
      </c>
      <c r="U21764">
        <v>0.4</v>
      </c>
      <c r="V21764">
        <v>2.2999999999999998</v>
      </c>
      <c r="W21764">
        <v>97.3</v>
      </c>
      <c r="X21764">
        <v>17</v>
      </c>
      <c r="Y21764">
        <v>58.6</v>
      </c>
    </row>
    <row r="21765" spans="1:25" ht="14.25" x14ac:dyDescent="0.45">
      <c r="A21765" t="s">
        <v>235</v>
      </c>
      <c r="B21765" t="s">
        <v>236</v>
      </c>
      <c r="C21765" t="s">
        <v>62</v>
      </c>
      <c r="D21765" t="s">
        <v>439</v>
      </c>
      <c r="E21765" t="s">
        <v>440</v>
      </c>
      <c r="F21765" t="s">
        <v>82</v>
      </c>
      <c r="G21765">
        <v>17</v>
      </c>
      <c r="H21765">
        <v>29</v>
      </c>
      <c r="J21765">
        <v>14</v>
      </c>
      <c r="K21765">
        <v>3</v>
      </c>
      <c r="L21765">
        <v>0</v>
      </c>
      <c r="M21765">
        <v>0</v>
      </c>
      <c r="O21765">
        <v>0</v>
      </c>
      <c r="P21765" s="13">
        <v>100</v>
      </c>
      <c r="Q21765">
        <v>87.5</v>
      </c>
      <c r="R21765">
        <v>12.5</v>
      </c>
      <c r="S21765">
        <v>6.1</v>
      </c>
      <c r="T21765">
        <v>2.6</v>
      </c>
      <c r="U21765">
        <v>0.7</v>
      </c>
      <c r="V21765">
        <v>4.3</v>
      </c>
      <c r="W21765">
        <v>95</v>
      </c>
      <c r="X21765">
        <v>17</v>
      </c>
      <c r="Y21765">
        <v>58.6</v>
      </c>
    </row>
    <row r="21766" spans="1:25" ht="14.25" x14ac:dyDescent="0.45">
      <c r="A21766" t="s">
        <v>235</v>
      </c>
      <c r="B21766" t="s">
        <v>236</v>
      </c>
      <c r="C21766" t="s">
        <v>62</v>
      </c>
      <c r="D21766" t="s">
        <v>439</v>
      </c>
      <c r="E21766" t="s">
        <v>440</v>
      </c>
      <c r="F21766" t="s">
        <v>83</v>
      </c>
      <c r="G21766">
        <v>15</v>
      </c>
      <c r="H21766">
        <v>29</v>
      </c>
      <c r="J21766">
        <v>11</v>
      </c>
      <c r="K21766">
        <v>3</v>
      </c>
      <c r="L21766">
        <v>1</v>
      </c>
      <c r="M21766">
        <v>0</v>
      </c>
      <c r="O21766">
        <v>2</v>
      </c>
      <c r="P21766" s="13">
        <v>93.3</v>
      </c>
      <c r="Q21766">
        <v>84.3</v>
      </c>
      <c r="R21766">
        <v>9.1</v>
      </c>
      <c r="S21766">
        <v>8.3000000000000007</v>
      </c>
      <c r="T21766">
        <v>2.5</v>
      </c>
      <c r="U21766">
        <v>8.1999999999999993</v>
      </c>
      <c r="V21766">
        <v>13.3</v>
      </c>
      <c r="W21766">
        <v>78.5</v>
      </c>
      <c r="X21766">
        <v>17</v>
      </c>
      <c r="Y21766">
        <v>58.6</v>
      </c>
    </row>
    <row r="21767" spans="1:25" ht="14.25" x14ac:dyDescent="0.45">
      <c r="A21767" t="s">
        <v>235</v>
      </c>
      <c r="B21767" t="s">
        <v>236</v>
      </c>
      <c r="C21767" t="s">
        <v>62</v>
      </c>
      <c r="D21767" t="s">
        <v>439</v>
      </c>
      <c r="E21767" t="s">
        <v>440</v>
      </c>
      <c r="F21767" t="s">
        <v>84</v>
      </c>
      <c r="G21767">
        <v>17</v>
      </c>
      <c r="H21767">
        <v>29</v>
      </c>
      <c r="J21767">
        <v>12</v>
      </c>
      <c r="K21767">
        <v>4</v>
      </c>
      <c r="L21767">
        <v>1</v>
      </c>
      <c r="M21767">
        <v>0</v>
      </c>
      <c r="O21767">
        <v>0</v>
      </c>
      <c r="P21767" s="13">
        <v>94.1</v>
      </c>
      <c r="Q21767">
        <v>76.8</v>
      </c>
      <c r="R21767">
        <v>17.399999999999999</v>
      </c>
      <c r="S21767">
        <v>8.3000000000000007</v>
      </c>
      <c r="T21767">
        <v>2.6</v>
      </c>
      <c r="U21767">
        <v>0.9</v>
      </c>
      <c r="V21767">
        <v>2.9</v>
      </c>
      <c r="W21767">
        <v>96.3</v>
      </c>
      <c r="X21767">
        <v>17</v>
      </c>
      <c r="Y21767">
        <v>58.6</v>
      </c>
    </row>
    <row r="21768" spans="1:25" ht="14.25" x14ac:dyDescent="0.45">
      <c r="A21768" t="s">
        <v>235</v>
      </c>
      <c r="B21768" t="s">
        <v>236</v>
      </c>
      <c r="C21768" t="s">
        <v>62</v>
      </c>
      <c r="D21768" t="s">
        <v>439</v>
      </c>
      <c r="E21768" t="s">
        <v>440</v>
      </c>
      <c r="F21768" t="s">
        <v>85</v>
      </c>
      <c r="G21768">
        <v>17</v>
      </c>
      <c r="H21768">
        <v>29</v>
      </c>
      <c r="J21768">
        <v>7</v>
      </c>
      <c r="K21768">
        <v>9</v>
      </c>
      <c r="L21768">
        <v>1</v>
      </c>
      <c r="M21768">
        <v>0</v>
      </c>
      <c r="O21768">
        <v>0</v>
      </c>
      <c r="P21768" s="13">
        <v>94.1</v>
      </c>
      <c r="Q21768">
        <v>73.099999999999994</v>
      </c>
      <c r="R21768">
        <v>21.1</v>
      </c>
      <c r="S21768">
        <v>9</v>
      </c>
      <c r="T21768">
        <v>2.7</v>
      </c>
      <c r="U21768">
        <v>0.4</v>
      </c>
      <c r="V21768">
        <v>1.5</v>
      </c>
      <c r="W21768">
        <v>98</v>
      </c>
      <c r="X21768">
        <v>17</v>
      </c>
      <c r="Y21768">
        <v>58.6</v>
      </c>
    </row>
    <row r="21769" spans="1:25" ht="14.25" x14ac:dyDescent="0.45">
      <c r="A21769" t="s">
        <v>235</v>
      </c>
      <c r="B21769" t="s">
        <v>236</v>
      </c>
      <c r="C21769" t="s">
        <v>62</v>
      </c>
      <c r="D21769" t="s">
        <v>439</v>
      </c>
      <c r="E21769" t="s">
        <v>440</v>
      </c>
      <c r="F21769" t="s">
        <v>86</v>
      </c>
      <c r="G21769">
        <v>17</v>
      </c>
      <c r="H21769">
        <v>29</v>
      </c>
      <c r="J21769">
        <v>6</v>
      </c>
      <c r="K21769">
        <v>7</v>
      </c>
      <c r="L21769">
        <v>4</v>
      </c>
      <c r="M21769">
        <v>0</v>
      </c>
      <c r="O21769">
        <v>0</v>
      </c>
      <c r="P21769" s="13">
        <v>76.5</v>
      </c>
      <c r="Q21769">
        <v>52.5</v>
      </c>
      <c r="R21769">
        <v>24</v>
      </c>
      <c r="S21769">
        <v>11.3</v>
      </c>
      <c r="T21769">
        <v>2.7</v>
      </c>
      <c r="U21769">
        <v>1</v>
      </c>
      <c r="V21769">
        <v>1.9</v>
      </c>
      <c r="W21769">
        <v>97.1</v>
      </c>
      <c r="X21769">
        <v>17</v>
      </c>
      <c r="Y21769">
        <v>58.6</v>
      </c>
    </row>
    <row r="21770" spans="1:25" ht="14.25" x14ac:dyDescent="0.45">
      <c r="A21770" t="s">
        <v>235</v>
      </c>
      <c r="B21770" t="s">
        <v>236</v>
      </c>
      <c r="C21770" t="s">
        <v>62</v>
      </c>
      <c r="D21770" t="s">
        <v>439</v>
      </c>
      <c r="E21770" t="s">
        <v>440</v>
      </c>
      <c r="F21770" t="s">
        <v>87</v>
      </c>
      <c r="G21770">
        <v>11</v>
      </c>
      <c r="H21770">
        <v>29</v>
      </c>
      <c r="J21770">
        <v>3</v>
      </c>
      <c r="K21770">
        <v>7</v>
      </c>
      <c r="L21770">
        <v>1</v>
      </c>
      <c r="M21770">
        <v>0</v>
      </c>
      <c r="O21770">
        <v>6</v>
      </c>
      <c r="P21770" s="13">
        <v>90.9</v>
      </c>
      <c r="Q21770">
        <v>75.900000000000006</v>
      </c>
      <c r="R21770">
        <v>15</v>
      </c>
      <c r="S21770">
        <v>11.1</v>
      </c>
      <c r="T21770">
        <v>4.0999999999999996</v>
      </c>
      <c r="U21770">
        <v>5.6</v>
      </c>
      <c r="V21770">
        <v>7.2</v>
      </c>
      <c r="W21770">
        <v>87.1</v>
      </c>
      <c r="X21770">
        <v>17</v>
      </c>
      <c r="Y21770">
        <v>58.6</v>
      </c>
    </row>
    <row r="21771" spans="1:25" ht="14.25" x14ac:dyDescent="0.45">
      <c r="A21771" t="s">
        <v>235</v>
      </c>
      <c r="B21771" t="s">
        <v>236</v>
      </c>
      <c r="C21771" t="s">
        <v>62</v>
      </c>
      <c r="D21771" t="s">
        <v>439</v>
      </c>
      <c r="E21771" t="s">
        <v>440</v>
      </c>
      <c r="F21771" t="s">
        <v>88</v>
      </c>
      <c r="G21771">
        <v>17</v>
      </c>
      <c r="H21771">
        <v>29</v>
      </c>
      <c r="J21771">
        <v>6</v>
      </c>
      <c r="K21771">
        <v>8</v>
      </c>
      <c r="L21771">
        <v>3</v>
      </c>
      <c r="M21771">
        <v>0</v>
      </c>
      <c r="O21771">
        <v>0</v>
      </c>
      <c r="P21771" s="13">
        <v>82.4</v>
      </c>
      <c r="Q21771">
        <v>73.8</v>
      </c>
      <c r="R21771">
        <v>8.5</v>
      </c>
      <c r="S21771">
        <v>9.8000000000000007</v>
      </c>
      <c r="T21771">
        <v>2.7</v>
      </c>
      <c r="U21771">
        <v>13.1</v>
      </c>
      <c r="V21771">
        <v>13.9</v>
      </c>
      <c r="W21771">
        <v>73</v>
      </c>
      <c r="X21771">
        <v>17</v>
      </c>
      <c r="Y21771">
        <v>58.6</v>
      </c>
    </row>
    <row r="21772" spans="1:25" ht="14.25" x14ac:dyDescent="0.45">
      <c r="A21772" t="s">
        <v>235</v>
      </c>
      <c r="B21772" t="s">
        <v>236</v>
      </c>
      <c r="C21772" t="s">
        <v>62</v>
      </c>
      <c r="D21772" t="s">
        <v>439</v>
      </c>
      <c r="E21772" t="s">
        <v>440</v>
      </c>
      <c r="F21772" t="s">
        <v>89</v>
      </c>
      <c r="G21772">
        <v>17</v>
      </c>
      <c r="H21772">
        <v>29</v>
      </c>
      <c r="P21772" s="13">
        <v>97.1</v>
      </c>
      <c r="Q21772">
        <v>86.5</v>
      </c>
      <c r="R21772">
        <v>10.5</v>
      </c>
      <c r="S21772">
        <v>7.1</v>
      </c>
      <c r="T21772">
        <v>2.5</v>
      </c>
      <c r="U21772">
        <v>3.3</v>
      </c>
      <c r="V21772">
        <v>9.6</v>
      </c>
      <c r="W21772">
        <v>87.1</v>
      </c>
      <c r="X21772">
        <v>17</v>
      </c>
      <c r="Y21772">
        <v>58.6</v>
      </c>
    </row>
    <row r="21773" spans="1:25" ht="14.25" x14ac:dyDescent="0.45">
      <c r="A21773" t="s">
        <v>235</v>
      </c>
      <c r="B21773" t="s">
        <v>236</v>
      </c>
      <c r="C21773" t="s">
        <v>62</v>
      </c>
      <c r="D21773" t="s">
        <v>439</v>
      </c>
      <c r="E21773" t="s">
        <v>440</v>
      </c>
      <c r="F21773" t="s">
        <v>90</v>
      </c>
      <c r="G21773">
        <v>17</v>
      </c>
      <c r="H21773">
        <v>29</v>
      </c>
      <c r="P21773" s="13">
        <v>91.8</v>
      </c>
      <c r="Q21773">
        <v>82.8</v>
      </c>
      <c r="R21773">
        <v>8.9</v>
      </c>
      <c r="S21773">
        <v>8.1</v>
      </c>
      <c r="T21773">
        <v>2.5</v>
      </c>
      <c r="U21773">
        <v>8</v>
      </c>
      <c r="V21773">
        <v>13.4</v>
      </c>
      <c r="W21773">
        <v>78.599999999999994</v>
      </c>
      <c r="X21773">
        <v>17</v>
      </c>
      <c r="Y21773">
        <v>58.6</v>
      </c>
    </row>
    <row r="21774" spans="1:25" ht="14.25" x14ac:dyDescent="0.45">
      <c r="A21774" t="s">
        <v>235</v>
      </c>
      <c r="B21774" t="s">
        <v>236</v>
      </c>
      <c r="C21774" t="s">
        <v>62</v>
      </c>
      <c r="D21774" t="s">
        <v>439</v>
      </c>
      <c r="E21774" t="s">
        <v>440</v>
      </c>
      <c r="F21774" t="s">
        <v>91</v>
      </c>
      <c r="G21774">
        <v>17</v>
      </c>
      <c r="H21774">
        <v>29</v>
      </c>
      <c r="P21774" s="13">
        <v>92.9</v>
      </c>
      <c r="Q21774">
        <v>85.3</v>
      </c>
      <c r="R21774">
        <v>7.6</v>
      </c>
      <c r="S21774">
        <v>7.9</v>
      </c>
      <c r="T21774">
        <v>2.5</v>
      </c>
      <c r="U21774">
        <v>10.1</v>
      </c>
      <c r="V21774">
        <v>15.9</v>
      </c>
      <c r="W21774">
        <v>74.099999999999994</v>
      </c>
      <c r="X21774">
        <v>17</v>
      </c>
      <c r="Y21774">
        <v>58.6</v>
      </c>
    </row>
    <row r="21775" spans="1:25" ht="14.25" x14ac:dyDescent="0.45">
      <c r="A21775" t="s">
        <v>235</v>
      </c>
      <c r="B21775" t="s">
        <v>236</v>
      </c>
      <c r="C21775" t="s">
        <v>62</v>
      </c>
      <c r="D21775" t="s">
        <v>439</v>
      </c>
      <c r="E21775" t="s">
        <v>440</v>
      </c>
      <c r="F21775" t="s">
        <v>92</v>
      </c>
      <c r="G21775">
        <v>17</v>
      </c>
      <c r="H21775">
        <v>29</v>
      </c>
      <c r="P21775" s="13">
        <v>100</v>
      </c>
      <c r="Q21775">
        <v>83.3</v>
      </c>
      <c r="R21775">
        <v>16.7</v>
      </c>
      <c r="S21775">
        <v>6.8</v>
      </c>
      <c r="T21775">
        <v>2.5</v>
      </c>
      <c r="U21775">
        <v>0.2</v>
      </c>
      <c r="V21775">
        <v>1.6</v>
      </c>
      <c r="W21775">
        <v>98.1</v>
      </c>
      <c r="X21775">
        <v>17</v>
      </c>
      <c r="Y21775">
        <v>58.6</v>
      </c>
    </row>
    <row r="21776" spans="1:25" ht="14.25" x14ac:dyDescent="0.45">
      <c r="A21776" t="s">
        <v>235</v>
      </c>
      <c r="B21776" t="s">
        <v>236</v>
      </c>
      <c r="C21776" t="s">
        <v>62</v>
      </c>
      <c r="D21776" t="s">
        <v>439</v>
      </c>
      <c r="E21776" t="s">
        <v>440</v>
      </c>
      <c r="F21776" t="s">
        <v>93</v>
      </c>
      <c r="G21776">
        <v>17</v>
      </c>
      <c r="H21776">
        <v>29</v>
      </c>
      <c r="P21776" s="13">
        <v>97.1</v>
      </c>
      <c r="Q21776">
        <v>67.2</v>
      </c>
      <c r="R21776">
        <v>29.9</v>
      </c>
      <c r="S21776">
        <v>9.4</v>
      </c>
      <c r="T21776">
        <v>2.5</v>
      </c>
      <c r="U21776">
        <v>0</v>
      </c>
      <c r="V21776">
        <v>0.2</v>
      </c>
      <c r="W21776">
        <v>99.8</v>
      </c>
      <c r="X21776">
        <v>17</v>
      </c>
      <c r="Y21776">
        <v>58.6</v>
      </c>
    </row>
    <row r="21777" spans="1:25" ht="14.25" x14ac:dyDescent="0.45">
      <c r="A21777" t="s">
        <v>235</v>
      </c>
      <c r="B21777" t="s">
        <v>236</v>
      </c>
      <c r="C21777" t="s">
        <v>62</v>
      </c>
      <c r="D21777" t="s">
        <v>439</v>
      </c>
      <c r="E21777" t="s">
        <v>440</v>
      </c>
      <c r="F21777" t="s">
        <v>94</v>
      </c>
      <c r="G21777">
        <v>17</v>
      </c>
      <c r="H21777">
        <v>29</v>
      </c>
      <c r="P21777" s="13">
        <v>98</v>
      </c>
      <c r="Q21777">
        <v>85.2</v>
      </c>
      <c r="R21777">
        <v>12.8</v>
      </c>
      <c r="S21777">
        <v>6.9</v>
      </c>
      <c r="T21777">
        <v>2.5</v>
      </c>
      <c r="U21777">
        <v>1.3</v>
      </c>
      <c r="V21777">
        <v>5.4</v>
      </c>
      <c r="W21777">
        <v>93.3</v>
      </c>
      <c r="X21777">
        <v>17</v>
      </c>
      <c r="Y21777">
        <v>58.6</v>
      </c>
    </row>
    <row r="21778" spans="1:25" ht="14.25" x14ac:dyDescent="0.45">
      <c r="A21778" t="s">
        <v>235</v>
      </c>
      <c r="B21778" t="s">
        <v>236</v>
      </c>
      <c r="C21778" t="s">
        <v>62</v>
      </c>
      <c r="D21778" t="s">
        <v>439</v>
      </c>
      <c r="E21778" t="s">
        <v>440</v>
      </c>
      <c r="F21778" t="s">
        <v>95</v>
      </c>
      <c r="G21778">
        <v>17</v>
      </c>
      <c r="H21778">
        <v>29</v>
      </c>
      <c r="P21778" s="13">
        <v>88.2</v>
      </c>
      <c r="Q21778">
        <v>67.5</v>
      </c>
      <c r="R21778">
        <v>20.8</v>
      </c>
      <c r="S21778">
        <v>10</v>
      </c>
      <c r="T21778">
        <v>2.5</v>
      </c>
      <c r="U21778">
        <v>1</v>
      </c>
      <c r="V21778">
        <v>2.4</v>
      </c>
      <c r="W21778">
        <v>96.6</v>
      </c>
      <c r="X21778">
        <v>17</v>
      </c>
      <c r="Y21778">
        <v>58.6</v>
      </c>
    </row>
    <row r="21779" spans="1:25" ht="14.25" x14ac:dyDescent="0.45">
      <c r="A21779" t="s">
        <v>235</v>
      </c>
      <c r="B21779" t="s">
        <v>236</v>
      </c>
      <c r="C21779" t="s">
        <v>96</v>
      </c>
      <c r="D21779" t="s">
        <v>403</v>
      </c>
      <c r="E21779" t="s">
        <v>404</v>
      </c>
      <c r="F21779" t="s">
        <v>63</v>
      </c>
      <c r="G21779">
        <v>18</v>
      </c>
      <c r="H21779">
        <v>23</v>
      </c>
      <c r="J21779">
        <v>2</v>
      </c>
      <c r="K21779">
        <v>14</v>
      </c>
      <c r="L21779">
        <v>2</v>
      </c>
      <c r="M21779">
        <v>0</v>
      </c>
      <c r="O21779">
        <v>0</v>
      </c>
      <c r="P21779" s="13">
        <v>88.9</v>
      </c>
      <c r="Q21779">
        <v>84.3</v>
      </c>
      <c r="R21779">
        <v>4.5999999999999996</v>
      </c>
      <c r="S21779">
        <v>8.1999999999999993</v>
      </c>
      <c r="T21779">
        <v>7.7</v>
      </c>
      <c r="U21779">
        <v>19.100000000000001</v>
      </c>
      <c r="V21779">
        <v>20.6</v>
      </c>
      <c r="W21779">
        <v>60.2</v>
      </c>
      <c r="X21779">
        <v>18</v>
      </c>
      <c r="Y21779">
        <v>78.3</v>
      </c>
    </row>
    <row r="21780" spans="1:25" ht="14.25" x14ac:dyDescent="0.45">
      <c r="A21780" t="s">
        <v>235</v>
      </c>
      <c r="B21780" t="s">
        <v>236</v>
      </c>
      <c r="C21780" t="s">
        <v>96</v>
      </c>
      <c r="D21780" t="s">
        <v>403</v>
      </c>
      <c r="E21780" t="s">
        <v>404</v>
      </c>
      <c r="F21780" t="s">
        <v>64</v>
      </c>
      <c r="G21780">
        <v>18</v>
      </c>
      <c r="H21780">
        <v>23</v>
      </c>
      <c r="J21780">
        <v>1</v>
      </c>
      <c r="K21780">
        <v>12</v>
      </c>
      <c r="L21780">
        <v>5</v>
      </c>
      <c r="M21780">
        <v>0</v>
      </c>
      <c r="O21780">
        <v>0</v>
      </c>
      <c r="P21780" s="13">
        <v>72.2</v>
      </c>
      <c r="Q21780">
        <v>68</v>
      </c>
      <c r="R21780">
        <v>4.2</v>
      </c>
      <c r="S21780">
        <v>10.3</v>
      </c>
      <c r="T21780">
        <v>7.7</v>
      </c>
      <c r="U21780">
        <v>25.8</v>
      </c>
      <c r="V21780">
        <v>17.600000000000001</v>
      </c>
      <c r="W21780">
        <v>56.6</v>
      </c>
      <c r="X21780">
        <v>18</v>
      </c>
      <c r="Y21780">
        <v>78.3</v>
      </c>
    </row>
    <row r="21781" spans="1:25" ht="14.25" x14ac:dyDescent="0.45">
      <c r="A21781" t="s">
        <v>235</v>
      </c>
      <c r="B21781" t="s">
        <v>236</v>
      </c>
      <c r="C21781" t="s">
        <v>96</v>
      </c>
      <c r="D21781" t="s">
        <v>403</v>
      </c>
      <c r="E21781" t="s">
        <v>404</v>
      </c>
      <c r="F21781" t="s">
        <v>65</v>
      </c>
      <c r="G21781">
        <v>18</v>
      </c>
      <c r="H21781">
        <v>23</v>
      </c>
      <c r="J21781">
        <v>4</v>
      </c>
      <c r="K21781">
        <v>11</v>
      </c>
      <c r="L21781">
        <v>2</v>
      </c>
      <c r="M21781">
        <v>1</v>
      </c>
      <c r="O21781">
        <v>0</v>
      </c>
      <c r="P21781" s="13">
        <v>83.3</v>
      </c>
      <c r="Q21781">
        <v>77.099999999999994</v>
      </c>
      <c r="R21781">
        <v>6.2</v>
      </c>
      <c r="S21781">
        <v>8.8000000000000007</v>
      </c>
      <c r="T21781">
        <v>7.7</v>
      </c>
      <c r="U21781">
        <v>16.100000000000001</v>
      </c>
      <c r="V21781">
        <v>17.600000000000001</v>
      </c>
      <c r="W21781">
        <v>66.400000000000006</v>
      </c>
      <c r="X21781">
        <v>18</v>
      </c>
      <c r="Y21781">
        <v>78.3</v>
      </c>
    </row>
    <row r="21782" spans="1:25" ht="14.25" x14ac:dyDescent="0.45">
      <c r="A21782" t="s">
        <v>235</v>
      </c>
      <c r="B21782" t="s">
        <v>236</v>
      </c>
      <c r="C21782" t="s">
        <v>96</v>
      </c>
      <c r="D21782" t="s">
        <v>403</v>
      </c>
      <c r="E21782" t="s">
        <v>404</v>
      </c>
      <c r="F21782" t="s">
        <v>66</v>
      </c>
      <c r="G21782">
        <v>18</v>
      </c>
      <c r="H21782">
        <v>23</v>
      </c>
      <c r="J21782">
        <v>10</v>
      </c>
      <c r="K21782">
        <v>5</v>
      </c>
      <c r="L21782">
        <v>3</v>
      </c>
      <c r="M21782">
        <v>0</v>
      </c>
      <c r="O21782">
        <v>0</v>
      </c>
      <c r="P21782" s="13">
        <v>83.3</v>
      </c>
      <c r="Q21782">
        <v>80</v>
      </c>
      <c r="R21782">
        <v>3.3</v>
      </c>
      <c r="S21782">
        <v>8.9</v>
      </c>
      <c r="T21782">
        <v>7.7</v>
      </c>
      <c r="U21782">
        <v>25.7</v>
      </c>
      <c r="V21782">
        <v>20.7</v>
      </c>
      <c r="W21782">
        <v>53.7</v>
      </c>
      <c r="X21782">
        <v>18</v>
      </c>
      <c r="Y21782">
        <v>78.3</v>
      </c>
    </row>
    <row r="21783" spans="1:25" ht="14.25" x14ac:dyDescent="0.45">
      <c r="A21783" t="s">
        <v>235</v>
      </c>
      <c r="B21783" t="s">
        <v>236</v>
      </c>
      <c r="C21783" t="s">
        <v>96</v>
      </c>
      <c r="D21783" t="s">
        <v>403</v>
      </c>
      <c r="E21783" t="s">
        <v>404</v>
      </c>
      <c r="F21783" t="s">
        <v>67</v>
      </c>
      <c r="G21783">
        <v>18</v>
      </c>
      <c r="H21783">
        <v>23</v>
      </c>
      <c r="J21783">
        <v>5</v>
      </c>
      <c r="K21783">
        <v>5</v>
      </c>
      <c r="L21783">
        <v>7</v>
      </c>
      <c r="M21783">
        <v>1</v>
      </c>
      <c r="O21783">
        <v>0</v>
      </c>
      <c r="P21783" s="13">
        <v>55.6</v>
      </c>
      <c r="Q21783">
        <v>66.5</v>
      </c>
      <c r="R21783">
        <v>-11</v>
      </c>
      <c r="S21783">
        <v>10.9</v>
      </c>
      <c r="T21783">
        <v>7.7</v>
      </c>
      <c r="U21783">
        <v>78.099999999999994</v>
      </c>
      <c r="V21783">
        <v>11</v>
      </c>
      <c r="W21783">
        <v>10.9</v>
      </c>
      <c r="X21783">
        <v>18</v>
      </c>
      <c r="Y21783">
        <v>78.3</v>
      </c>
    </row>
    <row r="21784" spans="1:25" ht="14.25" x14ac:dyDescent="0.45">
      <c r="A21784" t="s">
        <v>235</v>
      </c>
      <c r="B21784" t="s">
        <v>236</v>
      </c>
      <c r="C21784" t="s">
        <v>96</v>
      </c>
      <c r="D21784" t="s">
        <v>403</v>
      </c>
      <c r="E21784" t="s">
        <v>404</v>
      </c>
      <c r="F21784" t="s">
        <v>68</v>
      </c>
      <c r="G21784">
        <v>18</v>
      </c>
      <c r="H21784">
        <v>23</v>
      </c>
      <c r="J21784">
        <v>5</v>
      </c>
      <c r="K21784">
        <v>9</v>
      </c>
      <c r="L21784">
        <v>4</v>
      </c>
      <c r="M21784">
        <v>0</v>
      </c>
      <c r="O21784">
        <v>0</v>
      </c>
      <c r="P21784" s="13">
        <v>77.8</v>
      </c>
      <c r="Q21784">
        <v>77.8</v>
      </c>
      <c r="R21784">
        <v>-0.1</v>
      </c>
      <c r="S21784">
        <v>9.6</v>
      </c>
      <c r="T21784">
        <v>7.7</v>
      </c>
      <c r="U21784">
        <v>39.9</v>
      </c>
      <c r="V21784">
        <v>20.6</v>
      </c>
      <c r="W21784">
        <v>39.4</v>
      </c>
      <c r="X21784">
        <v>18</v>
      </c>
      <c r="Y21784">
        <v>78.3</v>
      </c>
    </row>
    <row r="21785" spans="1:25" ht="14.25" x14ac:dyDescent="0.45">
      <c r="A21785" t="s">
        <v>235</v>
      </c>
      <c r="B21785" t="s">
        <v>236</v>
      </c>
      <c r="C21785" t="s">
        <v>96</v>
      </c>
      <c r="D21785" t="s">
        <v>403</v>
      </c>
      <c r="E21785" t="s">
        <v>404</v>
      </c>
      <c r="F21785" t="s">
        <v>69</v>
      </c>
      <c r="G21785">
        <v>18</v>
      </c>
      <c r="H21785">
        <v>23</v>
      </c>
      <c r="J21785">
        <v>3</v>
      </c>
      <c r="K21785">
        <v>7</v>
      </c>
      <c r="L21785">
        <v>7</v>
      </c>
      <c r="M21785">
        <v>1</v>
      </c>
      <c r="O21785">
        <v>0</v>
      </c>
      <c r="P21785" s="13">
        <v>55.6</v>
      </c>
      <c r="Q21785">
        <v>69.2</v>
      </c>
      <c r="R21785">
        <v>-13.6</v>
      </c>
      <c r="S21785">
        <v>10.7</v>
      </c>
      <c r="T21785">
        <v>7.7</v>
      </c>
      <c r="U21785">
        <v>85.1</v>
      </c>
      <c r="V21785">
        <v>8.3000000000000007</v>
      </c>
      <c r="W21785">
        <v>6.6</v>
      </c>
      <c r="X21785">
        <v>18</v>
      </c>
      <c r="Y21785">
        <v>78.3</v>
      </c>
    </row>
    <row r="21786" spans="1:25" ht="14.25" x14ac:dyDescent="0.45">
      <c r="A21786" t="s">
        <v>235</v>
      </c>
      <c r="B21786" t="s">
        <v>236</v>
      </c>
      <c r="C21786" t="s">
        <v>96</v>
      </c>
      <c r="D21786" t="s">
        <v>403</v>
      </c>
      <c r="E21786" t="s">
        <v>404</v>
      </c>
      <c r="F21786" t="s">
        <v>70</v>
      </c>
      <c r="G21786">
        <v>18</v>
      </c>
      <c r="H21786">
        <v>23</v>
      </c>
      <c r="J21786">
        <v>5</v>
      </c>
      <c r="K21786">
        <v>5</v>
      </c>
      <c r="L21786">
        <v>6</v>
      </c>
      <c r="M21786">
        <v>2</v>
      </c>
      <c r="O21786">
        <v>0</v>
      </c>
      <c r="P21786" s="13">
        <v>55.6</v>
      </c>
      <c r="Q21786">
        <v>71.8</v>
      </c>
      <c r="R21786">
        <v>-16.3</v>
      </c>
      <c r="S21786">
        <v>10.8</v>
      </c>
      <c r="T21786">
        <v>7.7</v>
      </c>
      <c r="U21786">
        <v>89.8</v>
      </c>
      <c r="V21786">
        <v>6</v>
      </c>
      <c r="W21786">
        <v>4.2</v>
      </c>
      <c r="X21786">
        <v>18</v>
      </c>
      <c r="Y21786">
        <v>78.3</v>
      </c>
    </row>
    <row r="21787" spans="1:25" ht="14.25" x14ac:dyDescent="0.45">
      <c r="A21787" t="s">
        <v>235</v>
      </c>
      <c r="B21787" t="s">
        <v>236</v>
      </c>
      <c r="C21787" t="s">
        <v>96</v>
      </c>
      <c r="D21787" t="s">
        <v>403</v>
      </c>
      <c r="E21787" t="s">
        <v>404</v>
      </c>
      <c r="F21787" t="s">
        <v>71</v>
      </c>
      <c r="G21787">
        <v>18</v>
      </c>
      <c r="H21787">
        <v>23</v>
      </c>
      <c r="J21787">
        <v>3</v>
      </c>
      <c r="K21787">
        <v>10</v>
      </c>
      <c r="L21787">
        <v>3</v>
      </c>
      <c r="M21787">
        <v>2</v>
      </c>
      <c r="O21787">
        <v>0</v>
      </c>
      <c r="P21787" s="13">
        <v>72.2</v>
      </c>
      <c r="Q21787">
        <v>72.900000000000006</v>
      </c>
      <c r="R21787">
        <v>-0.6</v>
      </c>
      <c r="S21787">
        <v>9.9</v>
      </c>
      <c r="T21787">
        <v>7.7</v>
      </c>
      <c r="U21787">
        <v>42.6</v>
      </c>
      <c r="V21787">
        <v>19.8</v>
      </c>
      <c r="W21787">
        <v>37.6</v>
      </c>
      <c r="X21787">
        <v>18</v>
      </c>
      <c r="Y21787">
        <v>78.3</v>
      </c>
    </row>
    <row r="21788" spans="1:25" ht="14.25" x14ac:dyDescent="0.45">
      <c r="A21788" t="s">
        <v>235</v>
      </c>
      <c r="B21788" t="s">
        <v>236</v>
      </c>
      <c r="C21788" t="s">
        <v>96</v>
      </c>
      <c r="D21788" t="s">
        <v>403</v>
      </c>
      <c r="E21788" t="s">
        <v>404</v>
      </c>
      <c r="F21788" t="s">
        <v>72</v>
      </c>
      <c r="G21788">
        <v>18</v>
      </c>
      <c r="H21788">
        <v>23</v>
      </c>
      <c r="J21788">
        <v>5</v>
      </c>
      <c r="K21788">
        <v>11</v>
      </c>
      <c r="L21788">
        <v>2</v>
      </c>
      <c r="M21788">
        <v>0</v>
      </c>
      <c r="O21788">
        <v>0</v>
      </c>
      <c r="P21788" s="13">
        <v>88.9</v>
      </c>
      <c r="Q21788">
        <v>74.7</v>
      </c>
      <c r="R21788">
        <v>14.2</v>
      </c>
      <c r="S21788">
        <v>9.4</v>
      </c>
      <c r="T21788">
        <v>7.7</v>
      </c>
      <c r="U21788">
        <v>3.7</v>
      </c>
      <c r="V21788">
        <v>6.8</v>
      </c>
      <c r="W21788">
        <v>89.5</v>
      </c>
      <c r="X21788">
        <v>18</v>
      </c>
      <c r="Y21788">
        <v>78.3</v>
      </c>
    </row>
    <row r="21789" spans="1:25" ht="14.25" x14ac:dyDescent="0.45">
      <c r="A21789" t="s">
        <v>235</v>
      </c>
      <c r="B21789" t="s">
        <v>236</v>
      </c>
      <c r="C21789" t="s">
        <v>96</v>
      </c>
      <c r="D21789" t="s">
        <v>403</v>
      </c>
      <c r="E21789" t="s">
        <v>404</v>
      </c>
      <c r="F21789" t="s">
        <v>73</v>
      </c>
      <c r="G21789">
        <v>18</v>
      </c>
      <c r="H21789">
        <v>23</v>
      </c>
      <c r="J21789">
        <v>4</v>
      </c>
      <c r="K21789">
        <v>12</v>
      </c>
      <c r="L21789">
        <v>2</v>
      </c>
      <c r="M21789">
        <v>0</v>
      </c>
      <c r="O21789">
        <v>0</v>
      </c>
      <c r="P21789" s="13">
        <v>88.9</v>
      </c>
      <c r="Q21789">
        <v>86.3</v>
      </c>
      <c r="R21789">
        <v>2.6</v>
      </c>
      <c r="S21789">
        <v>7.5</v>
      </c>
      <c r="T21789">
        <v>7.7</v>
      </c>
      <c r="U21789">
        <v>24.9</v>
      </c>
      <c r="V21789">
        <v>24.8</v>
      </c>
      <c r="W21789">
        <v>50.3</v>
      </c>
      <c r="X21789">
        <v>18</v>
      </c>
      <c r="Y21789">
        <v>78.3</v>
      </c>
    </row>
    <row r="21790" spans="1:25" ht="14.25" x14ac:dyDescent="0.45">
      <c r="A21790" t="s">
        <v>235</v>
      </c>
      <c r="B21790" t="s">
        <v>236</v>
      </c>
      <c r="C21790" t="s">
        <v>96</v>
      </c>
      <c r="D21790" t="s">
        <v>403</v>
      </c>
      <c r="E21790" t="s">
        <v>404</v>
      </c>
      <c r="F21790" t="s">
        <v>74</v>
      </c>
      <c r="G21790">
        <v>18</v>
      </c>
      <c r="H21790">
        <v>23</v>
      </c>
      <c r="J21790">
        <v>4</v>
      </c>
      <c r="K21790">
        <v>12</v>
      </c>
      <c r="L21790">
        <v>0</v>
      </c>
      <c r="M21790">
        <v>2</v>
      </c>
      <c r="O21790">
        <v>0</v>
      </c>
      <c r="P21790" s="13">
        <v>88.9</v>
      </c>
      <c r="Q21790">
        <v>84.5</v>
      </c>
      <c r="R21790">
        <v>4.4000000000000004</v>
      </c>
      <c r="S21790">
        <v>8.6</v>
      </c>
      <c r="T21790">
        <v>7.7</v>
      </c>
      <c r="U21790">
        <v>21.1</v>
      </c>
      <c r="V21790">
        <v>20.2</v>
      </c>
      <c r="W21790">
        <v>58.7</v>
      </c>
      <c r="X21790">
        <v>18</v>
      </c>
      <c r="Y21790">
        <v>78.3</v>
      </c>
    </row>
    <row r="21791" spans="1:25" ht="14.25" x14ac:dyDescent="0.45">
      <c r="A21791" t="s">
        <v>235</v>
      </c>
      <c r="B21791" t="s">
        <v>236</v>
      </c>
      <c r="C21791" t="s">
        <v>96</v>
      </c>
      <c r="D21791" t="s">
        <v>403</v>
      </c>
      <c r="E21791" t="s">
        <v>404</v>
      </c>
      <c r="F21791" t="s">
        <v>75</v>
      </c>
      <c r="G21791">
        <v>18</v>
      </c>
      <c r="H21791">
        <v>23</v>
      </c>
      <c r="J21791">
        <v>3</v>
      </c>
      <c r="K21791">
        <v>8</v>
      </c>
      <c r="L21791">
        <v>7</v>
      </c>
      <c r="M21791">
        <v>0</v>
      </c>
      <c r="O21791">
        <v>0</v>
      </c>
      <c r="P21791" s="13">
        <v>61.1</v>
      </c>
      <c r="Q21791">
        <v>60.8</v>
      </c>
      <c r="R21791">
        <v>0.3</v>
      </c>
      <c r="S21791">
        <v>11.1</v>
      </c>
      <c r="T21791">
        <v>7.7</v>
      </c>
      <c r="U21791">
        <v>39.9</v>
      </c>
      <c r="V21791">
        <v>17.899999999999999</v>
      </c>
      <c r="W21791">
        <v>42.2</v>
      </c>
      <c r="X21791">
        <v>18</v>
      </c>
      <c r="Y21791">
        <v>78.3</v>
      </c>
    </row>
    <row r="21792" spans="1:25" ht="14.25" x14ac:dyDescent="0.45">
      <c r="A21792" t="s">
        <v>235</v>
      </c>
      <c r="B21792" t="s">
        <v>236</v>
      </c>
      <c r="C21792" t="s">
        <v>96</v>
      </c>
      <c r="D21792" t="s">
        <v>403</v>
      </c>
      <c r="E21792" t="s">
        <v>404</v>
      </c>
      <c r="F21792" t="s">
        <v>76</v>
      </c>
      <c r="G21792">
        <v>18</v>
      </c>
      <c r="H21792">
        <v>23</v>
      </c>
      <c r="J21792">
        <v>1</v>
      </c>
      <c r="K21792">
        <v>9</v>
      </c>
      <c r="L21792">
        <v>8</v>
      </c>
      <c r="M21792">
        <v>0</v>
      </c>
      <c r="O21792">
        <v>0</v>
      </c>
      <c r="P21792" s="13">
        <v>55.6</v>
      </c>
      <c r="Q21792">
        <v>59.1</v>
      </c>
      <c r="R21792">
        <v>-3.5</v>
      </c>
      <c r="S21792">
        <v>11.3</v>
      </c>
      <c r="T21792">
        <v>7.7</v>
      </c>
      <c r="U21792">
        <v>53.7</v>
      </c>
      <c r="V21792">
        <v>16.7</v>
      </c>
      <c r="W21792">
        <v>29.6</v>
      </c>
      <c r="X21792">
        <v>18</v>
      </c>
      <c r="Y21792">
        <v>78.3</v>
      </c>
    </row>
    <row r="21793" spans="1:25" ht="14.25" x14ac:dyDescent="0.45">
      <c r="A21793" t="s">
        <v>235</v>
      </c>
      <c r="B21793" t="s">
        <v>236</v>
      </c>
      <c r="C21793" t="s">
        <v>96</v>
      </c>
      <c r="D21793" t="s">
        <v>403</v>
      </c>
      <c r="E21793" t="s">
        <v>404</v>
      </c>
      <c r="F21793" t="s">
        <v>77</v>
      </c>
      <c r="G21793">
        <v>18</v>
      </c>
      <c r="H21793">
        <v>23</v>
      </c>
      <c r="J21793">
        <v>7</v>
      </c>
      <c r="K21793">
        <v>7</v>
      </c>
      <c r="L21793">
        <v>4</v>
      </c>
      <c r="M21793">
        <v>0</v>
      </c>
      <c r="O21793">
        <v>0</v>
      </c>
      <c r="P21793" s="13">
        <v>77.8</v>
      </c>
      <c r="Q21793">
        <v>83.1</v>
      </c>
      <c r="R21793">
        <v>-5.3</v>
      </c>
      <c r="S21793">
        <v>9.1</v>
      </c>
      <c r="T21793">
        <v>7.7</v>
      </c>
      <c r="U21793">
        <v>62.3</v>
      </c>
      <c r="V21793">
        <v>18.3</v>
      </c>
      <c r="W21793">
        <v>19.5</v>
      </c>
      <c r="X21793">
        <v>18</v>
      </c>
      <c r="Y21793">
        <v>78.3</v>
      </c>
    </row>
    <row r="21794" spans="1:25" ht="14.25" x14ac:dyDescent="0.45">
      <c r="A21794" t="s">
        <v>235</v>
      </c>
      <c r="B21794" t="s">
        <v>236</v>
      </c>
      <c r="C21794" t="s">
        <v>96</v>
      </c>
      <c r="D21794" t="s">
        <v>403</v>
      </c>
      <c r="E21794" t="s">
        <v>404</v>
      </c>
      <c r="F21794" t="s">
        <v>78</v>
      </c>
      <c r="G21794">
        <v>18</v>
      </c>
      <c r="H21794">
        <v>23</v>
      </c>
      <c r="J21794">
        <v>4</v>
      </c>
      <c r="K21794">
        <v>12</v>
      </c>
      <c r="L21794">
        <v>2</v>
      </c>
      <c r="M21794">
        <v>0</v>
      </c>
      <c r="O21794">
        <v>0</v>
      </c>
      <c r="P21794" s="13">
        <v>88.9</v>
      </c>
      <c r="Q21794">
        <v>83.4</v>
      </c>
      <c r="R21794">
        <v>5.5</v>
      </c>
      <c r="S21794">
        <v>7.5</v>
      </c>
      <c r="T21794">
        <v>7.7</v>
      </c>
      <c r="U21794">
        <v>14.5</v>
      </c>
      <c r="V21794">
        <v>20.2</v>
      </c>
      <c r="W21794">
        <v>65.400000000000006</v>
      </c>
      <c r="X21794">
        <v>18</v>
      </c>
      <c r="Y21794">
        <v>78.3</v>
      </c>
    </row>
    <row r="21795" spans="1:25" ht="14.25" x14ac:dyDescent="0.45">
      <c r="A21795" t="s">
        <v>235</v>
      </c>
      <c r="B21795" t="s">
        <v>236</v>
      </c>
      <c r="C21795" t="s">
        <v>96</v>
      </c>
      <c r="D21795" t="s">
        <v>403</v>
      </c>
      <c r="E21795" t="s">
        <v>404</v>
      </c>
      <c r="F21795" t="s">
        <v>79</v>
      </c>
      <c r="G21795">
        <v>18</v>
      </c>
      <c r="H21795">
        <v>23</v>
      </c>
      <c r="J21795">
        <v>1</v>
      </c>
      <c r="K21795">
        <v>7</v>
      </c>
      <c r="L21795">
        <v>8</v>
      </c>
      <c r="M21795">
        <v>2</v>
      </c>
      <c r="O21795">
        <v>0</v>
      </c>
      <c r="P21795" s="13">
        <v>44.4</v>
      </c>
      <c r="Q21795">
        <v>50.4</v>
      </c>
      <c r="R21795">
        <v>-5.9</v>
      </c>
      <c r="S21795">
        <v>11.2</v>
      </c>
      <c r="T21795">
        <v>7.7</v>
      </c>
      <c r="U21795">
        <v>62.1</v>
      </c>
      <c r="V21795">
        <v>15.4</v>
      </c>
      <c r="W21795">
        <v>22.5</v>
      </c>
      <c r="X21795">
        <v>18</v>
      </c>
      <c r="Y21795">
        <v>78.3</v>
      </c>
    </row>
    <row r="21796" spans="1:25" ht="14.25" x14ac:dyDescent="0.45">
      <c r="A21796" t="s">
        <v>235</v>
      </c>
      <c r="B21796" t="s">
        <v>236</v>
      </c>
      <c r="C21796" t="s">
        <v>96</v>
      </c>
      <c r="D21796" t="s">
        <v>403</v>
      </c>
      <c r="E21796" t="s">
        <v>404</v>
      </c>
      <c r="F21796" t="s">
        <v>80</v>
      </c>
      <c r="G21796">
        <v>17</v>
      </c>
      <c r="H21796">
        <v>23</v>
      </c>
      <c r="J21796">
        <v>3</v>
      </c>
      <c r="K21796">
        <v>9</v>
      </c>
      <c r="L21796">
        <v>4</v>
      </c>
      <c r="M21796">
        <v>1</v>
      </c>
      <c r="O21796">
        <v>1</v>
      </c>
      <c r="P21796" s="13">
        <v>70.599999999999994</v>
      </c>
      <c r="Q21796">
        <v>59.8</v>
      </c>
      <c r="R21796">
        <v>10.7</v>
      </c>
      <c r="S21796">
        <v>11.2</v>
      </c>
      <c r="T21796">
        <v>7.6</v>
      </c>
      <c r="U21796">
        <v>11.8</v>
      </c>
      <c r="V21796">
        <v>11.2</v>
      </c>
      <c r="W21796">
        <v>77</v>
      </c>
      <c r="X21796">
        <v>18</v>
      </c>
      <c r="Y21796">
        <v>78.3</v>
      </c>
    </row>
    <row r="21797" spans="1:25" ht="14.25" x14ac:dyDescent="0.45">
      <c r="A21797" t="s">
        <v>235</v>
      </c>
      <c r="B21797" t="s">
        <v>236</v>
      </c>
      <c r="C21797" t="s">
        <v>96</v>
      </c>
      <c r="D21797" t="s">
        <v>403</v>
      </c>
      <c r="E21797" t="s">
        <v>404</v>
      </c>
      <c r="F21797" t="s">
        <v>81</v>
      </c>
      <c r="G21797">
        <v>16</v>
      </c>
      <c r="H21797">
        <v>23</v>
      </c>
      <c r="J21797">
        <v>3</v>
      </c>
      <c r="K21797">
        <v>11</v>
      </c>
      <c r="L21797">
        <v>1</v>
      </c>
      <c r="M21797">
        <v>1</v>
      </c>
      <c r="O21797">
        <v>2</v>
      </c>
      <c r="P21797" s="13">
        <v>87.5</v>
      </c>
      <c r="Q21797">
        <v>75</v>
      </c>
      <c r="R21797">
        <v>12.5</v>
      </c>
      <c r="S21797">
        <v>9.4</v>
      </c>
      <c r="T21797">
        <v>7.9</v>
      </c>
      <c r="U21797">
        <v>5.6</v>
      </c>
      <c r="V21797">
        <v>8.9</v>
      </c>
      <c r="W21797">
        <v>85.6</v>
      </c>
      <c r="X21797">
        <v>18</v>
      </c>
      <c r="Y21797">
        <v>78.3</v>
      </c>
    </row>
    <row r="21798" spans="1:25" ht="14.25" x14ac:dyDescent="0.45">
      <c r="A21798" t="s">
        <v>235</v>
      </c>
      <c r="B21798" t="s">
        <v>236</v>
      </c>
      <c r="C21798" t="s">
        <v>96</v>
      </c>
      <c r="D21798" t="s">
        <v>403</v>
      </c>
      <c r="E21798" t="s">
        <v>404</v>
      </c>
      <c r="F21798" t="s">
        <v>82</v>
      </c>
      <c r="G21798">
        <v>15</v>
      </c>
      <c r="H21798">
        <v>23</v>
      </c>
      <c r="J21798">
        <v>3</v>
      </c>
      <c r="K21798">
        <v>10</v>
      </c>
      <c r="L21798">
        <v>1</v>
      </c>
      <c r="M21798">
        <v>1</v>
      </c>
      <c r="O21798">
        <v>3</v>
      </c>
      <c r="P21798" s="13">
        <v>86.7</v>
      </c>
      <c r="Q21798">
        <v>83.5</v>
      </c>
      <c r="R21798">
        <v>3.2</v>
      </c>
      <c r="S21798">
        <v>9.1999999999999993</v>
      </c>
      <c r="T21798">
        <v>7.4</v>
      </c>
      <c r="U21798">
        <v>26.8</v>
      </c>
      <c r="V21798">
        <v>20.2</v>
      </c>
      <c r="W21798">
        <v>53</v>
      </c>
      <c r="X21798">
        <v>18</v>
      </c>
      <c r="Y21798">
        <v>78.3</v>
      </c>
    </row>
    <row r="21799" spans="1:25" ht="14.25" x14ac:dyDescent="0.45">
      <c r="A21799" t="s">
        <v>235</v>
      </c>
      <c r="B21799" t="s">
        <v>236</v>
      </c>
      <c r="C21799" t="s">
        <v>96</v>
      </c>
      <c r="D21799" t="s">
        <v>403</v>
      </c>
      <c r="E21799" t="s">
        <v>404</v>
      </c>
      <c r="F21799" t="s">
        <v>83</v>
      </c>
      <c r="G21799">
        <v>16</v>
      </c>
      <c r="H21799">
        <v>23</v>
      </c>
      <c r="J21799">
        <v>6</v>
      </c>
      <c r="K21799">
        <v>8</v>
      </c>
      <c r="L21799">
        <v>1</v>
      </c>
      <c r="M21799">
        <v>1</v>
      </c>
      <c r="O21799">
        <v>2</v>
      </c>
      <c r="P21799" s="13">
        <v>87.5</v>
      </c>
      <c r="Q21799">
        <v>75.2</v>
      </c>
      <c r="R21799">
        <v>12.3</v>
      </c>
      <c r="S21799">
        <v>9.6999999999999993</v>
      </c>
      <c r="T21799">
        <v>7.8</v>
      </c>
      <c r="U21799">
        <v>6.3</v>
      </c>
      <c r="V21799">
        <v>9.1999999999999993</v>
      </c>
      <c r="W21799">
        <v>84.4</v>
      </c>
      <c r="X21799">
        <v>18</v>
      </c>
      <c r="Y21799">
        <v>78.3</v>
      </c>
    </row>
    <row r="21800" spans="1:25" ht="14.25" x14ac:dyDescent="0.45">
      <c r="A21800" t="s">
        <v>235</v>
      </c>
      <c r="B21800" t="s">
        <v>236</v>
      </c>
      <c r="C21800" t="s">
        <v>96</v>
      </c>
      <c r="D21800" t="s">
        <v>403</v>
      </c>
      <c r="E21800" t="s">
        <v>404</v>
      </c>
      <c r="F21800" t="s">
        <v>84</v>
      </c>
      <c r="G21800">
        <v>18</v>
      </c>
      <c r="H21800">
        <v>23</v>
      </c>
      <c r="J21800">
        <v>4</v>
      </c>
      <c r="K21800">
        <v>10</v>
      </c>
      <c r="L21800">
        <v>2</v>
      </c>
      <c r="M21800">
        <v>2</v>
      </c>
      <c r="O21800">
        <v>0</v>
      </c>
      <c r="P21800" s="13">
        <v>77.8</v>
      </c>
      <c r="Q21800">
        <v>76.599999999999994</v>
      </c>
      <c r="R21800">
        <v>1.2</v>
      </c>
      <c r="S21800">
        <v>9.5</v>
      </c>
      <c r="T21800">
        <v>7.8</v>
      </c>
      <c r="U21800">
        <v>34.799999999999997</v>
      </c>
      <c r="V21800">
        <v>20.6</v>
      </c>
      <c r="W21800">
        <v>44.6</v>
      </c>
      <c r="X21800">
        <v>18</v>
      </c>
      <c r="Y21800">
        <v>78.3</v>
      </c>
    </row>
    <row r="21801" spans="1:25" ht="14.25" x14ac:dyDescent="0.45">
      <c r="A21801" t="s">
        <v>235</v>
      </c>
      <c r="B21801" t="s">
        <v>236</v>
      </c>
      <c r="C21801" t="s">
        <v>96</v>
      </c>
      <c r="D21801" t="s">
        <v>403</v>
      </c>
      <c r="E21801" t="s">
        <v>404</v>
      </c>
      <c r="F21801" t="s">
        <v>85</v>
      </c>
      <c r="G21801">
        <v>17</v>
      </c>
      <c r="H21801">
        <v>23</v>
      </c>
      <c r="J21801">
        <v>3</v>
      </c>
      <c r="K21801">
        <v>5</v>
      </c>
      <c r="L21801">
        <v>2</v>
      </c>
      <c r="M21801">
        <v>7</v>
      </c>
      <c r="O21801">
        <v>1</v>
      </c>
      <c r="P21801" s="13">
        <v>47.1</v>
      </c>
      <c r="Q21801">
        <v>63.1</v>
      </c>
      <c r="R21801">
        <v>-16</v>
      </c>
      <c r="S21801">
        <v>11.5</v>
      </c>
      <c r="T21801">
        <v>7.7</v>
      </c>
      <c r="U21801">
        <v>88</v>
      </c>
      <c r="V21801">
        <v>6.6</v>
      </c>
      <c r="W21801">
        <v>5.4</v>
      </c>
      <c r="X21801">
        <v>18</v>
      </c>
      <c r="Y21801">
        <v>78.3</v>
      </c>
    </row>
    <row r="21802" spans="1:25" ht="14.25" x14ac:dyDescent="0.45">
      <c r="A21802" t="s">
        <v>235</v>
      </c>
      <c r="B21802" t="s">
        <v>236</v>
      </c>
      <c r="C21802" t="s">
        <v>96</v>
      </c>
      <c r="D21802" t="s">
        <v>403</v>
      </c>
      <c r="E21802" t="s">
        <v>404</v>
      </c>
      <c r="F21802" t="s">
        <v>86</v>
      </c>
      <c r="G21802">
        <v>17</v>
      </c>
      <c r="H21802">
        <v>23</v>
      </c>
      <c r="J21802">
        <v>1</v>
      </c>
      <c r="K21802">
        <v>5</v>
      </c>
      <c r="L21802">
        <v>4</v>
      </c>
      <c r="M21802">
        <v>7</v>
      </c>
      <c r="O21802">
        <v>1</v>
      </c>
      <c r="P21802" s="13">
        <v>35.299999999999997</v>
      </c>
      <c r="Q21802">
        <v>46.3</v>
      </c>
      <c r="R21802">
        <v>-11</v>
      </c>
      <c r="S21802">
        <v>11.3</v>
      </c>
      <c r="T21802">
        <v>7.6</v>
      </c>
      <c r="U21802">
        <v>77.5</v>
      </c>
      <c r="V21802">
        <v>10.9</v>
      </c>
      <c r="W21802">
        <v>11.6</v>
      </c>
      <c r="X21802">
        <v>18</v>
      </c>
      <c r="Y21802">
        <v>78.3</v>
      </c>
    </row>
    <row r="21803" spans="1:25" ht="14.25" x14ac:dyDescent="0.45">
      <c r="A21803" t="s">
        <v>235</v>
      </c>
      <c r="B21803" t="s">
        <v>236</v>
      </c>
      <c r="C21803" t="s">
        <v>96</v>
      </c>
      <c r="D21803" t="s">
        <v>403</v>
      </c>
      <c r="E21803" t="s">
        <v>404</v>
      </c>
      <c r="F21803" t="s">
        <v>87</v>
      </c>
      <c r="G21803">
        <v>10</v>
      </c>
      <c r="H21803">
        <v>23</v>
      </c>
      <c r="J21803">
        <v>2</v>
      </c>
      <c r="K21803">
        <v>8</v>
      </c>
      <c r="L21803">
        <v>0</v>
      </c>
      <c r="M21803">
        <v>0</v>
      </c>
      <c r="O21803">
        <v>8</v>
      </c>
      <c r="P21803" s="13">
        <v>100</v>
      </c>
      <c r="Q21803">
        <v>73.599999999999994</v>
      </c>
      <c r="R21803">
        <v>26.4</v>
      </c>
      <c r="S21803">
        <v>11.6</v>
      </c>
      <c r="T21803">
        <v>9.6</v>
      </c>
      <c r="U21803">
        <v>0.6</v>
      </c>
      <c r="V21803">
        <v>1.3</v>
      </c>
      <c r="W21803">
        <v>98</v>
      </c>
      <c r="X21803">
        <v>18</v>
      </c>
      <c r="Y21803">
        <v>78.3</v>
      </c>
    </row>
    <row r="21804" spans="1:25" ht="14.25" x14ac:dyDescent="0.45">
      <c r="A21804" t="s">
        <v>235</v>
      </c>
      <c r="B21804" t="s">
        <v>236</v>
      </c>
      <c r="C21804" t="s">
        <v>96</v>
      </c>
      <c r="D21804" t="s">
        <v>403</v>
      </c>
      <c r="E21804" t="s">
        <v>404</v>
      </c>
      <c r="F21804" t="s">
        <v>88</v>
      </c>
      <c r="G21804">
        <v>15</v>
      </c>
      <c r="H21804">
        <v>23</v>
      </c>
      <c r="J21804">
        <v>2</v>
      </c>
      <c r="K21804">
        <v>10</v>
      </c>
      <c r="L21804">
        <v>2</v>
      </c>
      <c r="M21804">
        <v>1</v>
      </c>
      <c r="O21804">
        <v>3</v>
      </c>
      <c r="P21804" s="13">
        <v>80</v>
      </c>
      <c r="Q21804">
        <v>77.5</v>
      </c>
      <c r="R21804">
        <v>2.5</v>
      </c>
      <c r="S21804">
        <v>10.3</v>
      </c>
      <c r="T21804">
        <v>7.3</v>
      </c>
      <c r="U21804">
        <v>31.2</v>
      </c>
      <c r="V21804">
        <v>18.600000000000001</v>
      </c>
      <c r="W21804">
        <v>50.1</v>
      </c>
      <c r="X21804">
        <v>18</v>
      </c>
      <c r="Y21804">
        <v>78.3</v>
      </c>
    </row>
    <row r="21805" spans="1:25" ht="14.25" x14ac:dyDescent="0.45">
      <c r="A21805" t="s">
        <v>235</v>
      </c>
      <c r="B21805" t="s">
        <v>236</v>
      </c>
      <c r="C21805" t="s">
        <v>96</v>
      </c>
      <c r="D21805" t="s">
        <v>403</v>
      </c>
      <c r="E21805" t="s">
        <v>404</v>
      </c>
      <c r="F21805" t="s">
        <v>89</v>
      </c>
      <c r="G21805">
        <v>18</v>
      </c>
      <c r="H21805">
        <v>23</v>
      </c>
      <c r="P21805" s="13">
        <v>81.900000000000006</v>
      </c>
      <c r="Q21805">
        <v>77.400000000000006</v>
      </c>
      <c r="R21805">
        <v>4.5</v>
      </c>
      <c r="S21805">
        <v>9.1999999999999993</v>
      </c>
      <c r="T21805">
        <v>7.7</v>
      </c>
      <c r="U21805">
        <v>22.5</v>
      </c>
      <c r="V21805">
        <v>19</v>
      </c>
      <c r="W21805">
        <v>58.5</v>
      </c>
      <c r="X21805">
        <v>18</v>
      </c>
      <c r="Y21805">
        <v>78.3</v>
      </c>
    </row>
    <row r="21806" spans="1:25" ht="14.25" x14ac:dyDescent="0.45">
      <c r="A21806" t="s">
        <v>235</v>
      </c>
      <c r="B21806" t="s">
        <v>236</v>
      </c>
      <c r="C21806" t="s">
        <v>96</v>
      </c>
      <c r="D21806" t="s">
        <v>403</v>
      </c>
      <c r="E21806" t="s">
        <v>404</v>
      </c>
      <c r="F21806" t="s">
        <v>90</v>
      </c>
      <c r="G21806">
        <v>18</v>
      </c>
      <c r="H21806">
        <v>23</v>
      </c>
      <c r="P21806" s="13">
        <v>63.3</v>
      </c>
      <c r="Q21806">
        <v>71.7</v>
      </c>
      <c r="R21806">
        <v>-8.4</v>
      </c>
      <c r="S21806">
        <v>10.5</v>
      </c>
      <c r="T21806">
        <v>7.7</v>
      </c>
      <c r="U21806">
        <v>71.099999999999994</v>
      </c>
      <c r="V21806">
        <v>13.8</v>
      </c>
      <c r="W21806">
        <v>15.2</v>
      </c>
      <c r="X21806">
        <v>18</v>
      </c>
      <c r="Y21806">
        <v>78.3</v>
      </c>
    </row>
    <row r="21807" spans="1:25" ht="14.25" x14ac:dyDescent="0.45">
      <c r="A21807" t="s">
        <v>235</v>
      </c>
      <c r="B21807" t="s">
        <v>236</v>
      </c>
      <c r="C21807" t="s">
        <v>96</v>
      </c>
      <c r="D21807" t="s">
        <v>403</v>
      </c>
      <c r="E21807" t="s">
        <v>404</v>
      </c>
      <c r="F21807" t="s">
        <v>91</v>
      </c>
      <c r="G21807">
        <v>18</v>
      </c>
      <c r="H21807">
        <v>23</v>
      </c>
      <c r="P21807" s="13">
        <v>76.7</v>
      </c>
      <c r="Q21807">
        <v>73</v>
      </c>
      <c r="R21807">
        <v>3.6</v>
      </c>
      <c r="S21807">
        <v>10.199999999999999</v>
      </c>
      <c r="T21807">
        <v>7.7</v>
      </c>
      <c r="U21807">
        <v>27.3</v>
      </c>
      <c r="V21807">
        <v>18.2</v>
      </c>
      <c r="W21807">
        <v>54.5</v>
      </c>
      <c r="X21807">
        <v>18</v>
      </c>
      <c r="Y21807">
        <v>78.3</v>
      </c>
    </row>
    <row r="21808" spans="1:25" ht="14.25" x14ac:dyDescent="0.45">
      <c r="A21808" t="s">
        <v>235</v>
      </c>
      <c r="B21808" t="s">
        <v>236</v>
      </c>
      <c r="C21808" t="s">
        <v>96</v>
      </c>
      <c r="D21808" t="s">
        <v>403</v>
      </c>
      <c r="E21808" t="s">
        <v>404</v>
      </c>
      <c r="F21808" t="s">
        <v>92</v>
      </c>
      <c r="G21808">
        <v>18</v>
      </c>
      <c r="H21808">
        <v>23</v>
      </c>
      <c r="P21808" s="13">
        <v>83.3</v>
      </c>
      <c r="Q21808">
        <v>83.3</v>
      </c>
      <c r="R21808">
        <v>0</v>
      </c>
      <c r="S21808">
        <v>8.4</v>
      </c>
      <c r="T21808">
        <v>7.7</v>
      </c>
      <c r="U21808">
        <v>38.299999999999997</v>
      </c>
      <c r="V21808">
        <v>23.3</v>
      </c>
      <c r="W21808">
        <v>38.4</v>
      </c>
      <c r="X21808">
        <v>18</v>
      </c>
      <c r="Y21808">
        <v>78.3</v>
      </c>
    </row>
    <row r="21809" spans="1:25" ht="14.25" x14ac:dyDescent="0.45">
      <c r="A21809" t="s">
        <v>235</v>
      </c>
      <c r="B21809" t="s">
        <v>236</v>
      </c>
      <c r="C21809" t="s">
        <v>96</v>
      </c>
      <c r="D21809" t="s">
        <v>403</v>
      </c>
      <c r="E21809" t="s">
        <v>404</v>
      </c>
      <c r="F21809" t="s">
        <v>93</v>
      </c>
      <c r="G21809">
        <v>18</v>
      </c>
      <c r="H21809">
        <v>23</v>
      </c>
      <c r="P21809" s="13">
        <v>55.6</v>
      </c>
      <c r="Q21809">
        <v>54.8</v>
      </c>
      <c r="R21809">
        <v>0.8</v>
      </c>
      <c r="S21809">
        <v>11.3</v>
      </c>
      <c r="T21809">
        <v>7.7</v>
      </c>
      <c r="U21809">
        <v>38.6</v>
      </c>
      <c r="V21809">
        <v>17.5</v>
      </c>
      <c r="W21809">
        <v>43.9</v>
      </c>
      <c r="X21809">
        <v>18</v>
      </c>
      <c r="Y21809">
        <v>78.3</v>
      </c>
    </row>
    <row r="21810" spans="1:25" ht="14.25" x14ac:dyDescent="0.45">
      <c r="A21810" t="s">
        <v>235</v>
      </c>
      <c r="B21810" t="s">
        <v>236</v>
      </c>
      <c r="C21810" t="s">
        <v>96</v>
      </c>
      <c r="D21810" t="s">
        <v>403</v>
      </c>
      <c r="E21810" t="s">
        <v>404</v>
      </c>
      <c r="F21810" t="s">
        <v>94</v>
      </c>
      <c r="G21810">
        <v>18</v>
      </c>
      <c r="H21810">
        <v>23</v>
      </c>
      <c r="P21810" s="13">
        <v>86.1</v>
      </c>
      <c r="Q21810">
        <v>77.5</v>
      </c>
      <c r="R21810">
        <v>8.6</v>
      </c>
      <c r="S21810">
        <v>8.9</v>
      </c>
      <c r="T21810">
        <v>7.8</v>
      </c>
      <c r="U21810">
        <v>10.5</v>
      </c>
      <c r="V21810">
        <v>14</v>
      </c>
      <c r="W21810">
        <v>75.5</v>
      </c>
      <c r="X21810">
        <v>18</v>
      </c>
      <c r="Y21810">
        <v>78.3</v>
      </c>
    </row>
    <row r="21811" spans="1:25" ht="14.25" x14ac:dyDescent="0.45">
      <c r="A21811" t="s">
        <v>235</v>
      </c>
      <c r="B21811" t="s">
        <v>236</v>
      </c>
      <c r="C21811" t="s">
        <v>96</v>
      </c>
      <c r="D21811" t="s">
        <v>403</v>
      </c>
      <c r="E21811" t="s">
        <v>404</v>
      </c>
      <c r="F21811" t="s">
        <v>95</v>
      </c>
      <c r="G21811">
        <v>18</v>
      </c>
      <c r="H21811">
        <v>23</v>
      </c>
      <c r="P21811" s="13">
        <v>54.6</v>
      </c>
      <c r="Q21811">
        <v>61.8</v>
      </c>
      <c r="R21811">
        <v>-7.2</v>
      </c>
      <c r="S21811">
        <v>11.1</v>
      </c>
      <c r="T21811">
        <v>7.8</v>
      </c>
      <c r="U21811">
        <v>66.3</v>
      </c>
      <c r="V21811">
        <v>14.5</v>
      </c>
      <c r="W21811">
        <v>19.3</v>
      </c>
      <c r="X21811">
        <v>18</v>
      </c>
      <c r="Y21811">
        <v>78.3</v>
      </c>
    </row>
    <row r="21812" spans="1:25" ht="14.25" x14ac:dyDescent="0.45">
      <c r="A21812" t="s">
        <v>235</v>
      </c>
      <c r="B21812" t="s">
        <v>236</v>
      </c>
      <c r="C21812" t="s">
        <v>96</v>
      </c>
      <c r="D21812" t="s">
        <v>411</v>
      </c>
      <c r="E21812" t="s">
        <v>412</v>
      </c>
      <c r="F21812" t="s">
        <v>63</v>
      </c>
      <c r="G21812">
        <v>12</v>
      </c>
      <c r="H21812">
        <v>13</v>
      </c>
      <c r="J21812">
        <v>0</v>
      </c>
      <c r="K21812">
        <v>10</v>
      </c>
      <c r="L21812">
        <v>2</v>
      </c>
      <c r="M21812">
        <v>0</v>
      </c>
      <c r="O21812">
        <v>0</v>
      </c>
      <c r="P21812" s="13">
        <v>83.3</v>
      </c>
      <c r="Q21812">
        <v>82.2</v>
      </c>
      <c r="R21812">
        <v>1.2</v>
      </c>
      <c r="S21812">
        <v>10.8</v>
      </c>
      <c r="T21812">
        <v>7.7</v>
      </c>
      <c r="U21812">
        <v>36.700000000000003</v>
      </c>
      <c r="V21812">
        <v>18.100000000000001</v>
      </c>
      <c r="W21812">
        <v>45.1</v>
      </c>
      <c r="X21812">
        <v>12</v>
      </c>
      <c r="Y21812">
        <v>92.3</v>
      </c>
    </row>
    <row r="21813" spans="1:25" ht="14.25" x14ac:dyDescent="0.45">
      <c r="A21813" t="s">
        <v>235</v>
      </c>
      <c r="B21813" t="s">
        <v>236</v>
      </c>
      <c r="C21813" t="s">
        <v>96</v>
      </c>
      <c r="D21813" t="s">
        <v>411</v>
      </c>
      <c r="E21813" t="s">
        <v>412</v>
      </c>
      <c r="F21813" t="s">
        <v>64</v>
      </c>
      <c r="G21813">
        <v>12</v>
      </c>
      <c r="H21813">
        <v>13</v>
      </c>
      <c r="J21813">
        <v>0</v>
      </c>
      <c r="K21813">
        <v>5</v>
      </c>
      <c r="L21813">
        <v>4</v>
      </c>
      <c r="M21813">
        <v>3</v>
      </c>
      <c r="O21813">
        <v>0</v>
      </c>
      <c r="P21813" s="13">
        <v>41.7</v>
      </c>
      <c r="Q21813">
        <v>64.3</v>
      </c>
      <c r="R21813">
        <v>-22.6</v>
      </c>
      <c r="S21813">
        <v>12.7</v>
      </c>
      <c r="T21813">
        <v>7.7</v>
      </c>
      <c r="U21813">
        <v>94.3</v>
      </c>
      <c r="V21813">
        <v>3.3</v>
      </c>
      <c r="W21813">
        <v>2.4</v>
      </c>
      <c r="X21813">
        <v>12</v>
      </c>
      <c r="Y21813">
        <v>92.3</v>
      </c>
    </row>
    <row r="21814" spans="1:25" ht="14.25" x14ac:dyDescent="0.45">
      <c r="A21814" t="s">
        <v>235</v>
      </c>
      <c r="B21814" t="s">
        <v>236</v>
      </c>
      <c r="C21814" t="s">
        <v>96</v>
      </c>
      <c r="D21814" t="s">
        <v>411</v>
      </c>
      <c r="E21814" t="s">
        <v>412</v>
      </c>
      <c r="F21814" t="s">
        <v>65</v>
      </c>
      <c r="G21814">
        <v>12</v>
      </c>
      <c r="H21814">
        <v>13</v>
      </c>
      <c r="J21814">
        <v>0</v>
      </c>
      <c r="K21814">
        <v>9</v>
      </c>
      <c r="L21814">
        <v>3</v>
      </c>
      <c r="M21814">
        <v>0</v>
      </c>
      <c r="O21814">
        <v>0</v>
      </c>
      <c r="P21814" s="13">
        <v>75</v>
      </c>
      <c r="Q21814">
        <v>76.599999999999994</v>
      </c>
      <c r="R21814">
        <v>-1.6</v>
      </c>
      <c r="S21814">
        <v>12.3</v>
      </c>
      <c r="T21814">
        <v>7.7</v>
      </c>
      <c r="U21814">
        <v>47</v>
      </c>
      <c r="V21814">
        <v>15.9</v>
      </c>
      <c r="W21814">
        <v>37.1</v>
      </c>
      <c r="X21814">
        <v>12</v>
      </c>
      <c r="Y21814">
        <v>92.3</v>
      </c>
    </row>
    <row r="21815" spans="1:25" ht="14.25" x14ac:dyDescent="0.45">
      <c r="A21815" t="s">
        <v>235</v>
      </c>
      <c r="B21815" t="s">
        <v>236</v>
      </c>
      <c r="C21815" t="s">
        <v>96</v>
      </c>
      <c r="D21815" t="s">
        <v>411</v>
      </c>
      <c r="E21815" t="s">
        <v>412</v>
      </c>
      <c r="F21815" t="s">
        <v>66</v>
      </c>
      <c r="G21815">
        <v>12</v>
      </c>
      <c r="H21815">
        <v>13</v>
      </c>
      <c r="J21815">
        <v>2</v>
      </c>
      <c r="K21815">
        <v>8</v>
      </c>
      <c r="L21815">
        <v>1</v>
      </c>
      <c r="M21815">
        <v>1</v>
      </c>
      <c r="O21815">
        <v>0</v>
      </c>
      <c r="P21815" s="13">
        <v>83.3</v>
      </c>
      <c r="Q21815">
        <v>77.400000000000006</v>
      </c>
      <c r="R21815">
        <v>5.9</v>
      </c>
      <c r="S21815">
        <v>11.7</v>
      </c>
      <c r="T21815">
        <v>7.7</v>
      </c>
      <c r="U21815">
        <v>23.7</v>
      </c>
      <c r="V21815">
        <v>14.9</v>
      </c>
      <c r="W21815">
        <v>61.4</v>
      </c>
      <c r="X21815">
        <v>12</v>
      </c>
      <c r="Y21815">
        <v>92.3</v>
      </c>
    </row>
    <row r="21816" spans="1:25" ht="14.25" x14ac:dyDescent="0.45">
      <c r="A21816" t="s">
        <v>235</v>
      </c>
      <c r="B21816" t="s">
        <v>236</v>
      </c>
      <c r="C21816" t="s">
        <v>96</v>
      </c>
      <c r="D21816" t="s">
        <v>411</v>
      </c>
      <c r="E21816" t="s">
        <v>412</v>
      </c>
      <c r="F21816" t="s">
        <v>67</v>
      </c>
      <c r="G21816">
        <v>12</v>
      </c>
      <c r="H21816">
        <v>13</v>
      </c>
      <c r="J21816">
        <v>0</v>
      </c>
      <c r="K21816">
        <v>4</v>
      </c>
      <c r="L21816">
        <v>7</v>
      </c>
      <c r="M21816">
        <v>1</v>
      </c>
      <c r="O21816">
        <v>0</v>
      </c>
      <c r="P21816" s="13">
        <v>33.299999999999997</v>
      </c>
      <c r="Q21816">
        <v>63.3</v>
      </c>
      <c r="R21816">
        <v>-29.9</v>
      </c>
      <c r="S21816">
        <v>13.8</v>
      </c>
      <c r="T21816">
        <v>7.7</v>
      </c>
      <c r="U21816">
        <v>97.6</v>
      </c>
      <c r="V21816">
        <v>1.4</v>
      </c>
      <c r="W21816">
        <v>0.9</v>
      </c>
      <c r="X21816">
        <v>12</v>
      </c>
      <c r="Y21816">
        <v>92.3</v>
      </c>
    </row>
    <row r="21817" spans="1:25" ht="14.25" x14ac:dyDescent="0.45">
      <c r="A21817" t="s">
        <v>235</v>
      </c>
      <c r="B21817" t="s">
        <v>236</v>
      </c>
      <c r="C21817" t="s">
        <v>96</v>
      </c>
      <c r="D21817" t="s">
        <v>411</v>
      </c>
      <c r="E21817" t="s">
        <v>412</v>
      </c>
      <c r="F21817" t="s">
        <v>68</v>
      </c>
      <c r="G21817">
        <v>12</v>
      </c>
      <c r="H21817">
        <v>13</v>
      </c>
      <c r="J21817">
        <v>2</v>
      </c>
      <c r="K21817">
        <v>6</v>
      </c>
      <c r="L21817">
        <v>3</v>
      </c>
      <c r="M21817">
        <v>1</v>
      </c>
      <c r="O21817">
        <v>0</v>
      </c>
      <c r="P21817" s="13">
        <v>66.7</v>
      </c>
      <c r="Q21817">
        <v>75.5</v>
      </c>
      <c r="R21817">
        <v>-8.8000000000000007</v>
      </c>
      <c r="S21817">
        <v>12.9</v>
      </c>
      <c r="T21817">
        <v>7.7</v>
      </c>
      <c r="U21817">
        <v>68.7</v>
      </c>
      <c r="V21817">
        <v>12.2</v>
      </c>
      <c r="W21817">
        <v>19.100000000000001</v>
      </c>
      <c r="X21817">
        <v>12</v>
      </c>
      <c r="Y21817">
        <v>92.3</v>
      </c>
    </row>
    <row r="21818" spans="1:25" ht="14.25" x14ac:dyDescent="0.45">
      <c r="A21818" t="s">
        <v>235</v>
      </c>
      <c r="B21818" t="s">
        <v>236</v>
      </c>
      <c r="C21818" t="s">
        <v>96</v>
      </c>
      <c r="D21818" t="s">
        <v>411</v>
      </c>
      <c r="E21818" t="s">
        <v>412</v>
      </c>
      <c r="F21818" t="s">
        <v>69</v>
      </c>
      <c r="G21818">
        <v>12</v>
      </c>
      <c r="H21818">
        <v>13</v>
      </c>
      <c r="J21818">
        <v>0</v>
      </c>
      <c r="K21818">
        <v>7</v>
      </c>
      <c r="L21818">
        <v>4</v>
      </c>
      <c r="M21818">
        <v>1</v>
      </c>
      <c r="O21818">
        <v>0</v>
      </c>
      <c r="P21818" s="13">
        <v>58.3</v>
      </c>
      <c r="Q21818">
        <v>71.099999999999994</v>
      </c>
      <c r="R21818">
        <v>-12.8</v>
      </c>
      <c r="S21818">
        <v>13.9</v>
      </c>
      <c r="T21818">
        <v>7.7</v>
      </c>
      <c r="U21818">
        <v>77</v>
      </c>
      <c r="V21818">
        <v>9.4</v>
      </c>
      <c r="W21818">
        <v>13.6</v>
      </c>
      <c r="X21818">
        <v>12</v>
      </c>
      <c r="Y21818">
        <v>92.3</v>
      </c>
    </row>
    <row r="21819" spans="1:25" ht="14.25" x14ac:dyDescent="0.45">
      <c r="A21819" t="s">
        <v>235</v>
      </c>
      <c r="B21819" t="s">
        <v>236</v>
      </c>
      <c r="C21819" t="s">
        <v>96</v>
      </c>
      <c r="D21819" t="s">
        <v>411</v>
      </c>
      <c r="E21819" t="s">
        <v>412</v>
      </c>
      <c r="F21819" t="s">
        <v>70</v>
      </c>
      <c r="G21819">
        <v>12</v>
      </c>
      <c r="H21819">
        <v>13</v>
      </c>
      <c r="J21819">
        <v>1</v>
      </c>
      <c r="K21819">
        <v>5</v>
      </c>
      <c r="L21819">
        <v>4</v>
      </c>
      <c r="M21819">
        <v>2</v>
      </c>
      <c r="O21819">
        <v>0</v>
      </c>
      <c r="P21819" s="13">
        <v>50</v>
      </c>
      <c r="Q21819">
        <v>71.900000000000006</v>
      </c>
      <c r="R21819">
        <v>-21.9</v>
      </c>
      <c r="S21819">
        <v>13.8</v>
      </c>
      <c r="T21819">
        <v>7.7</v>
      </c>
      <c r="U21819">
        <v>92</v>
      </c>
      <c r="V21819">
        <v>4.0999999999999996</v>
      </c>
      <c r="W21819">
        <v>3.9</v>
      </c>
      <c r="X21819">
        <v>12</v>
      </c>
      <c r="Y21819">
        <v>92.3</v>
      </c>
    </row>
    <row r="21820" spans="1:25" ht="14.25" x14ac:dyDescent="0.45">
      <c r="A21820" t="s">
        <v>235</v>
      </c>
      <c r="B21820" t="s">
        <v>236</v>
      </c>
      <c r="C21820" t="s">
        <v>96</v>
      </c>
      <c r="D21820" t="s">
        <v>411</v>
      </c>
      <c r="E21820" t="s">
        <v>412</v>
      </c>
      <c r="F21820" t="s">
        <v>71</v>
      </c>
      <c r="G21820">
        <v>11</v>
      </c>
      <c r="H21820">
        <v>13</v>
      </c>
      <c r="J21820">
        <v>5</v>
      </c>
      <c r="K21820">
        <v>4</v>
      </c>
      <c r="L21820">
        <v>1</v>
      </c>
      <c r="M21820">
        <v>1</v>
      </c>
      <c r="O21820">
        <v>1</v>
      </c>
      <c r="P21820" s="13">
        <v>81.8</v>
      </c>
      <c r="Q21820">
        <v>74</v>
      </c>
      <c r="R21820">
        <v>7.9</v>
      </c>
      <c r="S21820">
        <v>13</v>
      </c>
      <c r="T21820">
        <v>7.7</v>
      </c>
      <c r="U21820">
        <v>21.3</v>
      </c>
      <c r="V21820">
        <v>12.7</v>
      </c>
      <c r="W21820">
        <v>66</v>
      </c>
      <c r="X21820">
        <v>12</v>
      </c>
      <c r="Y21820">
        <v>92.3</v>
      </c>
    </row>
    <row r="21821" spans="1:25" ht="14.25" x14ac:dyDescent="0.45">
      <c r="A21821" t="s">
        <v>235</v>
      </c>
      <c r="B21821" t="s">
        <v>236</v>
      </c>
      <c r="C21821" t="s">
        <v>96</v>
      </c>
      <c r="D21821" t="s">
        <v>411</v>
      </c>
      <c r="E21821" t="s">
        <v>412</v>
      </c>
      <c r="F21821" t="s">
        <v>72</v>
      </c>
      <c r="G21821">
        <v>12</v>
      </c>
      <c r="H21821">
        <v>13</v>
      </c>
      <c r="J21821">
        <v>2</v>
      </c>
      <c r="K21821">
        <v>6</v>
      </c>
      <c r="L21821">
        <v>2</v>
      </c>
      <c r="M21821">
        <v>2</v>
      </c>
      <c r="O21821">
        <v>0</v>
      </c>
      <c r="P21821" s="13">
        <v>66.7</v>
      </c>
      <c r="Q21821">
        <v>70.8</v>
      </c>
      <c r="R21821">
        <v>-4.0999999999999996</v>
      </c>
      <c r="S21821">
        <v>12.9</v>
      </c>
      <c r="T21821">
        <v>7.7</v>
      </c>
      <c r="U21821">
        <v>54.9</v>
      </c>
      <c r="V21821">
        <v>14.6</v>
      </c>
      <c r="W21821">
        <v>30.5</v>
      </c>
      <c r="X21821">
        <v>12</v>
      </c>
      <c r="Y21821">
        <v>92.3</v>
      </c>
    </row>
    <row r="21822" spans="1:25" ht="14.25" x14ac:dyDescent="0.45">
      <c r="A21822" t="s">
        <v>235</v>
      </c>
      <c r="B21822" t="s">
        <v>236</v>
      </c>
      <c r="C21822" t="s">
        <v>96</v>
      </c>
      <c r="D21822" t="s">
        <v>411</v>
      </c>
      <c r="E21822" t="s">
        <v>412</v>
      </c>
      <c r="F21822" t="s">
        <v>73</v>
      </c>
      <c r="G21822">
        <v>12</v>
      </c>
      <c r="H21822">
        <v>13</v>
      </c>
      <c r="J21822">
        <v>2</v>
      </c>
      <c r="K21822">
        <v>8</v>
      </c>
      <c r="L21822">
        <v>2</v>
      </c>
      <c r="M21822">
        <v>0</v>
      </c>
      <c r="O21822">
        <v>0</v>
      </c>
      <c r="P21822" s="13">
        <v>83.3</v>
      </c>
      <c r="Q21822">
        <v>83.3</v>
      </c>
      <c r="R21822">
        <v>0</v>
      </c>
      <c r="S21822">
        <v>11.1</v>
      </c>
      <c r="T21822">
        <v>7.7</v>
      </c>
      <c r="U21822">
        <v>41</v>
      </c>
      <c r="V21822">
        <v>17.8</v>
      </c>
      <c r="W21822">
        <v>41.2</v>
      </c>
      <c r="X21822">
        <v>12</v>
      </c>
      <c r="Y21822">
        <v>92.3</v>
      </c>
    </row>
    <row r="21823" spans="1:25" ht="14.25" x14ac:dyDescent="0.45">
      <c r="A21823" t="s">
        <v>235</v>
      </c>
      <c r="B21823" t="s">
        <v>236</v>
      </c>
      <c r="C21823" t="s">
        <v>96</v>
      </c>
      <c r="D21823" t="s">
        <v>411</v>
      </c>
      <c r="E21823" t="s">
        <v>412</v>
      </c>
      <c r="F21823" t="s">
        <v>74</v>
      </c>
      <c r="G21823">
        <v>12</v>
      </c>
      <c r="H21823">
        <v>13</v>
      </c>
      <c r="J21823">
        <v>1</v>
      </c>
      <c r="K21823">
        <v>8</v>
      </c>
      <c r="L21823">
        <v>2</v>
      </c>
      <c r="M21823">
        <v>1</v>
      </c>
      <c r="O21823">
        <v>0</v>
      </c>
      <c r="P21823" s="13">
        <v>75</v>
      </c>
      <c r="Q21823">
        <v>79.8</v>
      </c>
      <c r="R21823">
        <v>-4.8</v>
      </c>
      <c r="S21823">
        <v>11.4</v>
      </c>
      <c r="T21823">
        <v>7.7</v>
      </c>
      <c r="U21823">
        <v>58.1</v>
      </c>
      <c r="V21823">
        <v>15.9</v>
      </c>
      <c r="W21823">
        <v>26</v>
      </c>
      <c r="X21823">
        <v>12</v>
      </c>
      <c r="Y21823">
        <v>92.3</v>
      </c>
    </row>
    <row r="21824" spans="1:25" ht="14.25" x14ac:dyDescent="0.45">
      <c r="A21824" t="s">
        <v>235</v>
      </c>
      <c r="B21824" t="s">
        <v>236</v>
      </c>
      <c r="C21824" t="s">
        <v>96</v>
      </c>
      <c r="D21824" t="s">
        <v>411</v>
      </c>
      <c r="E21824" t="s">
        <v>412</v>
      </c>
      <c r="F21824" t="s">
        <v>75</v>
      </c>
      <c r="G21824">
        <v>12</v>
      </c>
      <c r="H21824">
        <v>13</v>
      </c>
      <c r="J21824">
        <v>2</v>
      </c>
      <c r="K21824">
        <v>5</v>
      </c>
      <c r="L21824">
        <v>3</v>
      </c>
      <c r="M21824">
        <v>2</v>
      </c>
      <c r="O21824">
        <v>0</v>
      </c>
      <c r="P21824" s="13">
        <v>58.3</v>
      </c>
      <c r="Q21824">
        <v>53.4</v>
      </c>
      <c r="R21824">
        <v>4.9000000000000004</v>
      </c>
      <c r="S21824">
        <v>14.1</v>
      </c>
      <c r="T21824">
        <v>7.7</v>
      </c>
      <c r="U21824">
        <v>29.8</v>
      </c>
      <c r="V21824">
        <v>13.3</v>
      </c>
      <c r="W21824">
        <v>56.9</v>
      </c>
      <c r="X21824">
        <v>12</v>
      </c>
      <c r="Y21824">
        <v>92.3</v>
      </c>
    </row>
    <row r="21825" spans="1:25" ht="14.25" x14ac:dyDescent="0.45">
      <c r="A21825" t="s">
        <v>235</v>
      </c>
      <c r="B21825" t="s">
        <v>236</v>
      </c>
      <c r="C21825" t="s">
        <v>96</v>
      </c>
      <c r="D21825" t="s">
        <v>411</v>
      </c>
      <c r="E21825" t="s">
        <v>412</v>
      </c>
      <c r="F21825" t="s">
        <v>76</v>
      </c>
      <c r="G21825">
        <v>12</v>
      </c>
      <c r="H21825">
        <v>13</v>
      </c>
      <c r="J21825">
        <v>2</v>
      </c>
      <c r="K21825">
        <v>3</v>
      </c>
      <c r="L21825">
        <v>5</v>
      </c>
      <c r="M21825">
        <v>2</v>
      </c>
      <c r="O21825">
        <v>0</v>
      </c>
      <c r="P21825" s="13">
        <v>41.7</v>
      </c>
      <c r="Q21825">
        <v>51.8</v>
      </c>
      <c r="R21825">
        <v>-10.1</v>
      </c>
      <c r="S21825">
        <v>14.2</v>
      </c>
      <c r="T21825">
        <v>7.7</v>
      </c>
      <c r="U21825">
        <v>70.5</v>
      </c>
      <c r="V21825">
        <v>10.9</v>
      </c>
      <c r="W21825">
        <v>18.600000000000001</v>
      </c>
      <c r="X21825">
        <v>12</v>
      </c>
      <c r="Y21825">
        <v>92.3</v>
      </c>
    </row>
    <row r="21826" spans="1:25" ht="14.25" x14ac:dyDescent="0.45">
      <c r="A21826" t="s">
        <v>235</v>
      </c>
      <c r="B21826" t="s">
        <v>236</v>
      </c>
      <c r="C21826" t="s">
        <v>96</v>
      </c>
      <c r="D21826" t="s">
        <v>411</v>
      </c>
      <c r="E21826" t="s">
        <v>412</v>
      </c>
      <c r="F21826" t="s">
        <v>77</v>
      </c>
      <c r="G21826">
        <v>12</v>
      </c>
      <c r="H21826">
        <v>13</v>
      </c>
      <c r="J21826">
        <v>4</v>
      </c>
      <c r="K21826">
        <v>5</v>
      </c>
      <c r="L21826">
        <v>1</v>
      </c>
      <c r="M21826">
        <v>2</v>
      </c>
      <c r="O21826">
        <v>0</v>
      </c>
      <c r="P21826" s="13">
        <v>75</v>
      </c>
      <c r="Q21826">
        <v>77.900000000000006</v>
      </c>
      <c r="R21826">
        <v>-2.9</v>
      </c>
      <c r="S21826">
        <v>12.1</v>
      </c>
      <c r="T21826">
        <v>7.7</v>
      </c>
      <c r="U21826">
        <v>51.5</v>
      </c>
      <c r="V21826">
        <v>15.9</v>
      </c>
      <c r="W21826">
        <v>32.6</v>
      </c>
      <c r="X21826">
        <v>12</v>
      </c>
      <c r="Y21826">
        <v>92.3</v>
      </c>
    </row>
    <row r="21827" spans="1:25" ht="14.25" x14ac:dyDescent="0.45">
      <c r="A21827" t="s">
        <v>235</v>
      </c>
      <c r="B21827" t="s">
        <v>236</v>
      </c>
      <c r="C21827" t="s">
        <v>96</v>
      </c>
      <c r="D21827" t="s">
        <v>411</v>
      </c>
      <c r="E21827" t="s">
        <v>412</v>
      </c>
      <c r="F21827" t="s">
        <v>78</v>
      </c>
      <c r="G21827">
        <v>12</v>
      </c>
      <c r="H21827">
        <v>13</v>
      </c>
      <c r="J21827">
        <v>2</v>
      </c>
      <c r="K21827">
        <v>6</v>
      </c>
      <c r="L21827">
        <v>4</v>
      </c>
      <c r="M21827">
        <v>0</v>
      </c>
      <c r="O21827">
        <v>0</v>
      </c>
      <c r="P21827" s="13">
        <v>66.7</v>
      </c>
      <c r="Q21827">
        <v>80.2</v>
      </c>
      <c r="R21827">
        <v>-13.6</v>
      </c>
      <c r="S21827">
        <v>12.3</v>
      </c>
      <c r="T21827">
        <v>7.7</v>
      </c>
      <c r="U21827">
        <v>81.599999999999994</v>
      </c>
      <c r="V21827">
        <v>8.8000000000000007</v>
      </c>
      <c r="W21827">
        <v>9.6</v>
      </c>
      <c r="X21827">
        <v>12</v>
      </c>
      <c r="Y21827">
        <v>92.3</v>
      </c>
    </row>
    <row r="21828" spans="1:25" ht="14.25" x14ac:dyDescent="0.45">
      <c r="A21828" t="s">
        <v>235</v>
      </c>
      <c r="B21828" t="s">
        <v>236</v>
      </c>
      <c r="C21828" t="s">
        <v>96</v>
      </c>
      <c r="D21828" t="s">
        <v>411</v>
      </c>
      <c r="E21828" t="s">
        <v>412</v>
      </c>
      <c r="F21828" t="s">
        <v>79</v>
      </c>
      <c r="G21828">
        <v>12</v>
      </c>
      <c r="H21828">
        <v>13</v>
      </c>
      <c r="J21828">
        <v>0</v>
      </c>
      <c r="K21828">
        <v>2</v>
      </c>
      <c r="L21828">
        <v>6</v>
      </c>
      <c r="M21828">
        <v>4</v>
      </c>
      <c r="O21828">
        <v>0</v>
      </c>
      <c r="P21828" s="13">
        <v>16.7</v>
      </c>
      <c r="Q21828">
        <v>45.5</v>
      </c>
      <c r="R21828">
        <v>-28.8</v>
      </c>
      <c r="S21828">
        <v>12.9</v>
      </c>
      <c r="T21828">
        <v>7.7</v>
      </c>
      <c r="U21828">
        <v>97.9</v>
      </c>
      <c r="V21828">
        <v>1.3</v>
      </c>
      <c r="W21828">
        <v>0.8</v>
      </c>
      <c r="X21828">
        <v>12</v>
      </c>
      <c r="Y21828">
        <v>92.3</v>
      </c>
    </row>
    <row r="21829" spans="1:25" ht="14.25" x14ac:dyDescent="0.45">
      <c r="A21829" t="s">
        <v>235</v>
      </c>
      <c r="B21829" t="s">
        <v>236</v>
      </c>
      <c r="C21829" t="s">
        <v>96</v>
      </c>
      <c r="D21829" t="s">
        <v>411</v>
      </c>
      <c r="E21829" t="s">
        <v>412</v>
      </c>
      <c r="F21829" t="s">
        <v>80</v>
      </c>
      <c r="G21829">
        <v>12</v>
      </c>
      <c r="H21829">
        <v>13</v>
      </c>
      <c r="J21829">
        <v>1</v>
      </c>
      <c r="K21829">
        <v>4</v>
      </c>
      <c r="L21829">
        <v>5</v>
      </c>
      <c r="M21829">
        <v>2</v>
      </c>
      <c r="O21829">
        <v>0</v>
      </c>
      <c r="P21829" s="13">
        <v>41.7</v>
      </c>
      <c r="Q21829">
        <v>56.4</v>
      </c>
      <c r="R21829">
        <v>-14.8</v>
      </c>
      <c r="S21829">
        <v>13.9</v>
      </c>
      <c r="T21829">
        <v>7.6</v>
      </c>
      <c r="U21829">
        <v>81.2</v>
      </c>
      <c r="V21829">
        <v>8.1999999999999993</v>
      </c>
      <c r="W21829">
        <v>10.6</v>
      </c>
      <c r="X21829">
        <v>12</v>
      </c>
      <c r="Y21829">
        <v>92.3</v>
      </c>
    </row>
    <row r="21830" spans="1:25" ht="14.25" x14ac:dyDescent="0.45">
      <c r="A21830" t="s">
        <v>235</v>
      </c>
      <c r="B21830" t="s">
        <v>236</v>
      </c>
      <c r="C21830" t="s">
        <v>96</v>
      </c>
      <c r="D21830" t="s">
        <v>411</v>
      </c>
      <c r="E21830" t="s">
        <v>412</v>
      </c>
      <c r="F21830" t="s">
        <v>81</v>
      </c>
      <c r="G21830">
        <v>11</v>
      </c>
      <c r="H21830">
        <v>13</v>
      </c>
      <c r="J21830">
        <v>3</v>
      </c>
      <c r="K21830">
        <v>5</v>
      </c>
      <c r="L21830">
        <v>3</v>
      </c>
      <c r="M21830">
        <v>0</v>
      </c>
      <c r="O21830">
        <v>1</v>
      </c>
      <c r="P21830" s="13">
        <v>72.7</v>
      </c>
      <c r="Q21830">
        <v>76.900000000000006</v>
      </c>
      <c r="R21830">
        <v>-4.2</v>
      </c>
      <c r="S21830">
        <v>12.6</v>
      </c>
      <c r="T21830">
        <v>7.9</v>
      </c>
      <c r="U21830">
        <v>55.4</v>
      </c>
      <c r="V21830">
        <v>14.9</v>
      </c>
      <c r="W21830">
        <v>29.7</v>
      </c>
      <c r="X21830">
        <v>12</v>
      </c>
      <c r="Y21830">
        <v>92.3</v>
      </c>
    </row>
    <row r="21831" spans="1:25" ht="14.25" x14ac:dyDescent="0.45">
      <c r="A21831" t="s">
        <v>235</v>
      </c>
      <c r="B21831" t="s">
        <v>236</v>
      </c>
      <c r="C21831" t="s">
        <v>96</v>
      </c>
      <c r="D21831" t="s">
        <v>411</v>
      </c>
      <c r="E21831" t="s">
        <v>412</v>
      </c>
      <c r="F21831" t="s">
        <v>82</v>
      </c>
      <c r="G21831">
        <v>11</v>
      </c>
      <c r="H21831">
        <v>13</v>
      </c>
      <c r="J21831">
        <v>3</v>
      </c>
      <c r="K21831">
        <v>6</v>
      </c>
      <c r="L21831">
        <v>2</v>
      </c>
      <c r="M21831">
        <v>0</v>
      </c>
      <c r="O21831">
        <v>1</v>
      </c>
      <c r="P21831" s="13">
        <v>81.8</v>
      </c>
      <c r="Q21831">
        <v>81.8</v>
      </c>
      <c r="R21831">
        <v>0</v>
      </c>
      <c r="S21831">
        <v>11.1</v>
      </c>
      <c r="T21831">
        <v>7.4</v>
      </c>
      <c r="U21831">
        <v>41.2</v>
      </c>
      <c r="V21831">
        <v>17.7</v>
      </c>
      <c r="W21831">
        <v>41.1</v>
      </c>
      <c r="X21831">
        <v>12</v>
      </c>
      <c r="Y21831">
        <v>92.3</v>
      </c>
    </row>
    <row r="21832" spans="1:25" ht="14.25" x14ac:dyDescent="0.45">
      <c r="A21832" t="s">
        <v>235</v>
      </c>
      <c r="B21832" t="s">
        <v>236</v>
      </c>
      <c r="C21832" t="s">
        <v>96</v>
      </c>
      <c r="D21832" t="s">
        <v>411</v>
      </c>
      <c r="E21832" t="s">
        <v>412</v>
      </c>
      <c r="F21832" t="s">
        <v>83</v>
      </c>
      <c r="G21832">
        <v>12</v>
      </c>
      <c r="H21832">
        <v>13</v>
      </c>
      <c r="J21832">
        <v>3</v>
      </c>
      <c r="K21832">
        <v>6</v>
      </c>
      <c r="L21832">
        <v>3</v>
      </c>
      <c r="M21832">
        <v>0</v>
      </c>
      <c r="O21832">
        <v>0</v>
      </c>
      <c r="P21832" s="13">
        <v>75</v>
      </c>
      <c r="Q21832">
        <v>73.8</v>
      </c>
      <c r="R21832">
        <v>1.2</v>
      </c>
      <c r="S21832">
        <v>11.6</v>
      </c>
      <c r="T21832">
        <v>7.8</v>
      </c>
      <c r="U21832">
        <v>37.6</v>
      </c>
      <c r="V21832">
        <v>16.899999999999999</v>
      </c>
      <c r="W21832">
        <v>45.5</v>
      </c>
      <c r="X21832">
        <v>12</v>
      </c>
      <c r="Y21832">
        <v>92.3</v>
      </c>
    </row>
    <row r="21833" spans="1:25" ht="14.25" x14ac:dyDescent="0.45">
      <c r="A21833" t="s">
        <v>235</v>
      </c>
      <c r="B21833" t="s">
        <v>236</v>
      </c>
      <c r="C21833" t="s">
        <v>96</v>
      </c>
      <c r="D21833" t="s">
        <v>411</v>
      </c>
      <c r="E21833" t="s">
        <v>412</v>
      </c>
      <c r="F21833" t="s">
        <v>84</v>
      </c>
      <c r="G21833">
        <v>12</v>
      </c>
      <c r="H21833">
        <v>13</v>
      </c>
      <c r="J21833">
        <v>6</v>
      </c>
      <c r="K21833">
        <v>3</v>
      </c>
      <c r="L21833">
        <v>2</v>
      </c>
      <c r="M21833">
        <v>1</v>
      </c>
      <c r="O21833">
        <v>0</v>
      </c>
      <c r="P21833" s="13">
        <v>75</v>
      </c>
      <c r="Q21833">
        <v>74.7</v>
      </c>
      <c r="R21833">
        <v>0.3</v>
      </c>
      <c r="S21833">
        <v>12.5</v>
      </c>
      <c r="T21833">
        <v>7.8</v>
      </c>
      <c r="U21833">
        <v>41.2</v>
      </c>
      <c r="V21833">
        <v>15.8</v>
      </c>
      <c r="W21833">
        <v>43</v>
      </c>
      <c r="X21833">
        <v>12</v>
      </c>
      <c r="Y21833">
        <v>92.3</v>
      </c>
    </row>
    <row r="21834" spans="1:25" ht="14.25" x14ac:dyDescent="0.45">
      <c r="A21834" t="s">
        <v>235</v>
      </c>
      <c r="B21834" t="s">
        <v>236</v>
      </c>
      <c r="C21834" t="s">
        <v>96</v>
      </c>
      <c r="D21834" t="s">
        <v>411</v>
      </c>
      <c r="E21834" t="s">
        <v>412</v>
      </c>
      <c r="F21834" t="s">
        <v>85</v>
      </c>
      <c r="G21834">
        <v>12</v>
      </c>
      <c r="H21834">
        <v>13</v>
      </c>
      <c r="J21834">
        <v>0</v>
      </c>
      <c r="K21834">
        <v>3</v>
      </c>
      <c r="L21834">
        <v>6</v>
      </c>
      <c r="M21834">
        <v>3</v>
      </c>
      <c r="O21834">
        <v>0</v>
      </c>
      <c r="P21834" s="13">
        <v>25</v>
      </c>
      <c r="Q21834">
        <v>61.1</v>
      </c>
      <c r="R21834">
        <v>-36.1</v>
      </c>
      <c r="S21834">
        <v>13.9</v>
      </c>
      <c r="T21834">
        <v>7.7</v>
      </c>
      <c r="U21834">
        <v>99.2</v>
      </c>
      <c r="V21834">
        <v>0.5</v>
      </c>
      <c r="W21834">
        <v>0.3</v>
      </c>
      <c r="X21834">
        <v>12</v>
      </c>
      <c r="Y21834">
        <v>92.3</v>
      </c>
    </row>
    <row r="21835" spans="1:25" ht="14.25" x14ac:dyDescent="0.45">
      <c r="A21835" t="s">
        <v>235</v>
      </c>
      <c r="B21835" t="s">
        <v>236</v>
      </c>
      <c r="C21835" t="s">
        <v>96</v>
      </c>
      <c r="D21835" t="s">
        <v>411</v>
      </c>
      <c r="E21835" t="s">
        <v>412</v>
      </c>
      <c r="F21835" t="s">
        <v>86</v>
      </c>
      <c r="G21835">
        <v>12</v>
      </c>
      <c r="H21835">
        <v>13</v>
      </c>
      <c r="J21835">
        <v>0</v>
      </c>
      <c r="K21835">
        <v>2</v>
      </c>
      <c r="L21835">
        <v>2</v>
      </c>
      <c r="M21835">
        <v>8</v>
      </c>
      <c r="O21835">
        <v>0</v>
      </c>
      <c r="P21835" s="13">
        <v>16.7</v>
      </c>
      <c r="Q21835">
        <v>41.2</v>
      </c>
      <c r="R21835">
        <v>-24.6</v>
      </c>
      <c r="S21835">
        <v>12.6</v>
      </c>
      <c r="T21835">
        <v>7.6</v>
      </c>
      <c r="U21835">
        <v>96</v>
      </c>
      <c r="V21835">
        <v>2.4</v>
      </c>
      <c r="W21835">
        <v>1.6</v>
      </c>
      <c r="X21835">
        <v>12</v>
      </c>
      <c r="Y21835">
        <v>92.3</v>
      </c>
    </row>
    <row r="21836" spans="1:25" ht="14.25" x14ac:dyDescent="0.45">
      <c r="A21836" t="s">
        <v>235</v>
      </c>
      <c r="B21836" t="s">
        <v>236</v>
      </c>
      <c r="C21836" t="s">
        <v>96</v>
      </c>
      <c r="D21836" t="s">
        <v>411</v>
      </c>
      <c r="E21836" t="s">
        <v>412</v>
      </c>
      <c r="F21836" t="s">
        <v>87</v>
      </c>
      <c r="G21836">
        <v>5</v>
      </c>
      <c r="H21836">
        <v>13</v>
      </c>
      <c r="J21836">
        <v>0</v>
      </c>
      <c r="K21836">
        <v>2</v>
      </c>
      <c r="L21836">
        <v>2</v>
      </c>
      <c r="M21836">
        <v>1</v>
      </c>
      <c r="O21836">
        <v>7</v>
      </c>
      <c r="P21836" s="13">
        <v>40</v>
      </c>
      <c r="Q21836">
        <v>64.8</v>
      </c>
      <c r="R21836">
        <v>-24.8</v>
      </c>
      <c r="S21836">
        <v>19.3</v>
      </c>
      <c r="T21836">
        <v>8.1999999999999993</v>
      </c>
      <c r="U21836">
        <v>87.6</v>
      </c>
      <c r="V21836">
        <v>4.5</v>
      </c>
      <c r="W21836">
        <v>7.9</v>
      </c>
      <c r="X21836">
        <v>12</v>
      </c>
      <c r="Y21836">
        <v>92.3</v>
      </c>
    </row>
    <row r="21837" spans="1:25" ht="14.25" x14ac:dyDescent="0.45">
      <c r="A21837" t="s">
        <v>235</v>
      </c>
      <c r="B21837" t="s">
        <v>236</v>
      </c>
      <c r="C21837" t="s">
        <v>96</v>
      </c>
      <c r="D21837" t="s">
        <v>411</v>
      </c>
      <c r="E21837" t="s">
        <v>412</v>
      </c>
      <c r="F21837" t="s">
        <v>88</v>
      </c>
      <c r="G21837">
        <v>10</v>
      </c>
      <c r="H21837">
        <v>13</v>
      </c>
      <c r="J21837">
        <v>1</v>
      </c>
      <c r="K21837">
        <v>7</v>
      </c>
      <c r="L21837">
        <v>1</v>
      </c>
      <c r="M21837">
        <v>1</v>
      </c>
      <c r="O21837">
        <v>2</v>
      </c>
      <c r="P21837" s="13">
        <v>80</v>
      </c>
      <c r="Q21837">
        <v>76.8</v>
      </c>
      <c r="R21837">
        <v>3.2</v>
      </c>
      <c r="S21837">
        <v>13.5</v>
      </c>
      <c r="T21837">
        <v>7.3</v>
      </c>
      <c r="U21837">
        <v>33.6</v>
      </c>
      <c r="V21837">
        <v>14.3</v>
      </c>
      <c r="W21837">
        <v>52.1</v>
      </c>
      <c r="X21837">
        <v>12</v>
      </c>
      <c r="Y21837">
        <v>92.3</v>
      </c>
    </row>
    <row r="21838" spans="1:25" ht="14.25" x14ac:dyDescent="0.45">
      <c r="A21838" t="s">
        <v>235</v>
      </c>
      <c r="B21838" t="s">
        <v>236</v>
      </c>
      <c r="C21838" t="s">
        <v>96</v>
      </c>
      <c r="D21838" t="s">
        <v>411</v>
      </c>
      <c r="E21838" t="s">
        <v>412</v>
      </c>
      <c r="F21838" t="s">
        <v>89</v>
      </c>
      <c r="G21838">
        <v>12</v>
      </c>
      <c r="H21838">
        <v>13</v>
      </c>
      <c r="P21838" s="13">
        <v>70.8</v>
      </c>
      <c r="Q21838">
        <v>75.2</v>
      </c>
      <c r="R21838">
        <v>-4.3</v>
      </c>
      <c r="S21838">
        <v>12.6</v>
      </c>
      <c r="T21838">
        <v>7.7</v>
      </c>
      <c r="U21838">
        <v>55.8</v>
      </c>
      <c r="V21838">
        <v>14.8</v>
      </c>
      <c r="W21838">
        <v>29.4</v>
      </c>
      <c r="X21838">
        <v>12</v>
      </c>
      <c r="Y21838">
        <v>92.3</v>
      </c>
    </row>
    <row r="21839" spans="1:25" ht="14.25" x14ac:dyDescent="0.45">
      <c r="A21839" t="s">
        <v>235</v>
      </c>
      <c r="B21839" t="s">
        <v>236</v>
      </c>
      <c r="C21839" t="s">
        <v>96</v>
      </c>
      <c r="D21839" t="s">
        <v>411</v>
      </c>
      <c r="E21839" t="s">
        <v>412</v>
      </c>
      <c r="F21839" t="s">
        <v>90</v>
      </c>
      <c r="G21839">
        <v>12</v>
      </c>
      <c r="H21839">
        <v>13</v>
      </c>
      <c r="P21839" s="13">
        <v>57.1</v>
      </c>
      <c r="Q21839">
        <v>71.099999999999994</v>
      </c>
      <c r="R21839">
        <v>-14</v>
      </c>
      <c r="S21839">
        <v>13.7</v>
      </c>
      <c r="T21839">
        <v>7.7</v>
      </c>
      <c r="U21839">
        <v>79.900000000000006</v>
      </c>
      <c r="V21839">
        <v>8.6</v>
      </c>
      <c r="W21839">
        <v>11.5</v>
      </c>
      <c r="X21839">
        <v>12</v>
      </c>
      <c r="Y21839">
        <v>92.3</v>
      </c>
    </row>
    <row r="21840" spans="1:25" ht="14.25" x14ac:dyDescent="0.45">
      <c r="A21840" t="s">
        <v>235</v>
      </c>
      <c r="B21840" t="s">
        <v>236</v>
      </c>
      <c r="C21840" t="s">
        <v>96</v>
      </c>
      <c r="D21840" t="s">
        <v>411</v>
      </c>
      <c r="E21840" t="s">
        <v>412</v>
      </c>
      <c r="F21840" t="s">
        <v>91</v>
      </c>
      <c r="G21840">
        <v>12</v>
      </c>
      <c r="H21840">
        <v>13</v>
      </c>
      <c r="P21840" s="13">
        <v>65</v>
      </c>
      <c r="Q21840">
        <v>67.7</v>
      </c>
      <c r="R21840">
        <v>-2.7</v>
      </c>
      <c r="S21840">
        <v>13.3</v>
      </c>
      <c r="T21840">
        <v>7.7</v>
      </c>
      <c r="U21840">
        <v>50.5</v>
      </c>
      <c r="V21840">
        <v>14.6</v>
      </c>
      <c r="W21840">
        <v>34.9</v>
      </c>
      <c r="X21840">
        <v>12</v>
      </c>
      <c r="Y21840">
        <v>92.3</v>
      </c>
    </row>
    <row r="21841" spans="1:25" ht="14.25" x14ac:dyDescent="0.45">
      <c r="A21841" t="s">
        <v>235</v>
      </c>
      <c r="B21841" t="s">
        <v>236</v>
      </c>
      <c r="C21841" t="s">
        <v>96</v>
      </c>
      <c r="D21841" t="s">
        <v>411</v>
      </c>
      <c r="E21841" t="s">
        <v>412</v>
      </c>
      <c r="F21841" t="s">
        <v>92</v>
      </c>
      <c r="G21841">
        <v>12</v>
      </c>
      <c r="H21841">
        <v>13</v>
      </c>
      <c r="P21841" s="13">
        <v>70.8</v>
      </c>
      <c r="Q21841">
        <v>79.099999999999994</v>
      </c>
      <c r="R21841">
        <v>-8.3000000000000007</v>
      </c>
      <c r="S21841">
        <v>12.4</v>
      </c>
      <c r="T21841">
        <v>7.7</v>
      </c>
      <c r="U21841">
        <v>68</v>
      </c>
      <c r="V21841">
        <v>12.8</v>
      </c>
      <c r="W21841">
        <v>19.2</v>
      </c>
      <c r="X21841">
        <v>12</v>
      </c>
      <c r="Y21841">
        <v>92.3</v>
      </c>
    </row>
    <row r="21842" spans="1:25" ht="14.25" x14ac:dyDescent="0.45">
      <c r="A21842" t="s">
        <v>235</v>
      </c>
      <c r="B21842" t="s">
        <v>236</v>
      </c>
      <c r="C21842" t="s">
        <v>96</v>
      </c>
      <c r="D21842" t="s">
        <v>411</v>
      </c>
      <c r="E21842" t="s">
        <v>412</v>
      </c>
      <c r="F21842" t="s">
        <v>93</v>
      </c>
      <c r="G21842">
        <v>12</v>
      </c>
      <c r="H21842">
        <v>13</v>
      </c>
      <c r="P21842" s="13">
        <v>29.2</v>
      </c>
      <c r="Q21842">
        <v>50.9</v>
      </c>
      <c r="R21842">
        <v>-21.7</v>
      </c>
      <c r="S21842">
        <v>13.6</v>
      </c>
      <c r="T21842">
        <v>7.7</v>
      </c>
      <c r="U21842">
        <v>92.1</v>
      </c>
      <c r="V21842">
        <v>4.0999999999999996</v>
      </c>
      <c r="W21842">
        <v>3.7</v>
      </c>
      <c r="X21842">
        <v>12</v>
      </c>
      <c r="Y21842">
        <v>92.3</v>
      </c>
    </row>
    <row r="21843" spans="1:25" ht="14.25" x14ac:dyDescent="0.45">
      <c r="A21843" t="s">
        <v>235</v>
      </c>
      <c r="B21843" t="s">
        <v>236</v>
      </c>
      <c r="C21843" t="s">
        <v>96</v>
      </c>
      <c r="D21843" t="s">
        <v>411</v>
      </c>
      <c r="E21843" t="s">
        <v>412</v>
      </c>
      <c r="F21843" t="s">
        <v>94</v>
      </c>
      <c r="G21843">
        <v>12</v>
      </c>
      <c r="H21843">
        <v>13</v>
      </c>
      <c r="P21843" s="13">
        <v>77.8</v>
      </c>
      <c r="Q21843">
        <v>77</v>
      </c>
      <c r="R21843">
        <v>0.8</v>
      </c>
      <c r="S21843">
        <v>11.5</v>
      </c>
      <c r="T21843">
        <v>7.8</v>
      </c>
      <c r="U21843">
        <v>38.799999999999997</v>
      </c>
      <c r="V21843">
        <v>17.100000000000001</v>
      </c>
      <c r="W21843">
        <v>44.1</v>
      </c>
      <c r="X21843">
        <v>12</v>
      </c>
      <c r="Y21843">
        <v>92.3</v>
      </c>
    </row>
    <row r="21844" spans="1:25" ht="14.25" x14ac:dyDescent="0.45">
      <c r="A21844" t="s">
        <v>235</v>
      </c>
      <c r="B21844" t="s">
        <v>236</v>
      </c>
      <c r="C21844" t="s">
        <v>96</v>
      </c>
      <c r="D21844" t="s">
        <v>411</v>
      </c>
      <c r="E21844" t="s">
        <v>412</v>
      </c>
      <c r="F21844" t="s">
        <v>95</v>
      </c>
      <c r="G21844">
        <v>12</v>
      </c>
      <c r="H21844">
        <v>13</v>
      </c>
      <c r="P21844" s="13">
        <v>38.9</v>
      </c>
      <c r="Q21844">
        <v>59.1</v>
      </c>
      <c r="R21844">
        <v>-20.2</v>
      </c>
      <c r="S21844">
        <v>14</v>
      </c>
      <c r="T21844">
        <v>7.8</v>
      </c>
      <c r="U21844">
        <v>89.7</v>
      </c>
      <c r="V21844">
        <v>5.0999999999999996</v>
      </c>
      <c r="W21844">
        <v>5.3</v>
      </c>
      <c r="X21844">
        <v>12</v>
      </c>
      <c r="Y21844">
        <v>92.3</v>
      </c>
    </row>
    <row r="21845" spans="1:25" ht="14.25" x14ac:dyDescent="0.45">
      <c r="A21845" t="s">
        <v>235</v>
      </c>
      <c r="B21845" t="s">
        <v>236</v>
      </c>
      <c r="C21845" t="s">
        <v>96</v>
      </c>
      <c r="D21845" t="s">
        <v>419</v>
      </c>
      <c r="E21845" t="s">
        <v>420</v>
      </c>
      <c r="F21845" t="s">
        <v>63</v>
      </c>
      <c r="G21845">
        <v>16</v>
      </c>
      <c r="H21845">
        <v>21</v>
      </c>
      <c r="J21845">
        <v>7</v>
      </c>
      <c r="K21845">
        <v>9</v>
      </c>
      <c r="L21845">
        <v>0</v>
      </c>
      <c r="M21845">
        <v>0</v>
      </c>
      <c r="O21845">
        <v>0</v>
      </c>
      <c r="P21845" s="13">
        <v>100</v>
      </c>
      <c r="Q21845">
        <v>85.1</v>
      </c>
      <c r="R21845">
        <v>14.9</v>
      </c>
      <c r="S21845">
        <v>6.7</v>
      </c>
      <c r="T21845">
        <v>9.6</v>
      </c>
      <c r="U21845">
        <v>0.5</v>
      </c>
      <c r="V21845">
        <v>2.7</v>
      </c>
      <c r="W21845">
        <v>96.8</v>
      </c>
      <c r="X21845">
        <v>16</v>
      </c>
      <c r="Y21845">
        <v>76.2</v>
      </c>
    </row>
    <row r="21846" spans="1:25" ht="14.25" x14ac:dyDescent="0.45">
      <c r="A21846" t="s">
        <v>235</v>
      </c>
      <c r="B21846" t="s">
        <v>236</v>
      </c>
      <c r="C21846" t="s">
        <v>96</v>
      </c>
      <c r="D21846" t="s">
        <v>419</v>
      </c>
      <c r="E21846" t="s">
        <v>420</v>
      </c>
      <c r="F21846" t="s">
        <v>64</v>
      </c>
      <c r="G21846">
        <v>16</v>
      </c>
      <c r="H21846">
        <v>21</v>
      </c>
      <c r="J21846">
        <v>2</v>
      </c>
      <c r="K21846">
        <v>10</v>
      </c>
      <c r="L21846">
        <v>3</v>
      </c>
      <c r="M21846">
        <v>1</v>
      </c>
      <c r="O21846">
        <v>0</v>
      </c>
      <c r="P21846" s="13">
        <v>75</v>
      </c>
      <c r="Q21846">
        <v>75.2</v>
      </c>
      <c r="R21846">
        <v>-0.2</v>
      </c>
      <c r="S21846">
        <v>10.4</v>
      </c>
      <c r="T21846">
        <v>9.6999999999999993</v>
      </c>
      <c r="U21846">
        <v>41.1</v>
      </c>
      <c r="V21846">
        <v>19</v>
      </c>
      <c r="W21846">
        <v>39.9</v>
      </c>
      <c r="X21846">
        <v>16</v>
      </c>
      <c r="Y21846">
        <v>76.2</v>
      </c>
    </row>
    <row r="21847" spans="1:25" ht="14.25" x14ac:dyDescent="0.45">
      <c r="A21847" t="s">
        <v>235</v>
      </c>
      <c r="B21847" t="s">
        <v>236</v>
      </c>
      <c r="C21847" t="s">
        <v>96</v>
      </c>
      <c r="D21847" t="s">
        <v>419</v>
      </c>
      <c r="E21847" t="s">
        <v>420</v>
      </c>
      <c r="F21847" t="s">
        <v>65</v>
      </c>
      <c r="G21847">
        <v>16</v>
      </c>
      <c r="H21847">
        <v>21</v>
      </c>
      <c r="J21847">
        <v>6</v>
      </c>
      <c r="K21847">
        <v>8</v>
      </c>
      <c r="L21847">
        <v>2</v>
      </c>
      <c r="M21847">
        <v>0</v>
      </c>
      <c r="O21847">
        <v>0</v>
      </c>
      <c r="P21847" s="13">
        <v>87.5</v>
      </c>
      <c r="Q21847">
        <v>79.8</v>
      </c>
      <c r="R21847">
        <v>7.7</v>
      </c>
      <c r="S21847">
        <v>9</v>
      </c>
      <c r="T21847">
        <v>9.6</v>
      </c>
      <c r="U21847">
        <v>13</v>
      </c>
      <c r="V21847">
        <v>15.4</v>
      </c>
      <c r="W21847">
        <v>71.7</v>
      </c>
      <c r="X21847">
        <v>16</v>
      </c>
      <c r="Y21847">
        <v>76.2</v>
      </c>
    </row>
    <row r="21848" spans="1:25" ht="14.25" x14ac:dyDescent="0.45">
      <c r="A21848" t="s">
        <v>235</v>
      </c>
      <c r="B21848" t="s">
        <v>236</v>
      </c>
      <c r="C21848" t="s">
        <v>96</v>
      </c>
      <c r="D21848" t="s">
        <v>419</v>
      </c>
      <c r="E21848" t="s">
        <v>420</v>
      </c>
      <c r="F21848" t="s">
        <v>66</v>
      </c>
      <c r="G21848">
        <v>16</v>
      </c>
      <c r="H21848">
        <v>21</v>
      </c>
      <c r="J21848">
        <v>6</v>
      </c>
      <c r="K21848">
        <v>5</v>
      </c>
      <c r="L21848">
        <v>4</v>
      </c>
      <c r="M21848">
        <v>1</v>
      </c>
      <c r="O21848">
        <v>0</v>
      </c>
      <c r="P21848" s="13">
        <v>68.8</v>
      </c>
      <c r="Q21848">
        <v>80.900000000000006</v>
      </c>
      <c r="R21848">
        <v>-12.1</v>
      </c>
      <c r="S21848">
        <v>10</v>
      </c>
      <c r="T21848">
        <v>9.6</v>
      </c>
      <c r="U21848">
        <v>83.3</v>
      </c>
      <c r="V21848">
        <v>9.6</v>
      </c>
      <c r="W21848">
        <v>7.1</v>
      </c>
      <c r="X21848">
        <v>16</v>
      </c>
      <c r="Y21848">
        <v>76.2</v>
      </c>
    </row>
    <row r="21849" spans="1:25" ht="14.25" x14ac:dyDescent="0.45">
      <c r="A21849" t="s">
        <v>235</v>
      </c>
      <c r="B21849" t="s">
        <v>236</v>
      </c>
      <c r="C21849" t="s">
        <v>96</v>
      </c>
      <c r="D21849" t="s">
        <v>419</v>
      </c>
      <c r="E21849" t="s">
        <v>420</v>
      </c>
      <c r="F21849" t="s">
        <v>67</v>
      </c>
      <c r="G21849">
        <v>16</v>
      </c>
      <c r="H21849">
        <v>21</v>
      </c>
      <c r="J21849">
        <v>5</v>
      </c>
      <c r="K21849">
        <v>9</v>
      </c>
      <c r="L21849">
        <v>2</v>
      </c>
      <c r="M21849">
        <v>0</v>
      </c>
      <c r="O21849">
        <v>0</v>
      </c>
      <c r="P21849" s="13">
        <v>87.5</v>
      </c>
      <c r="Q21849">
        <v>72.2</v>
      </c>
      <c r="R21849">
        <v>15.3</v>
      </c>
      <c r="S21849">
        <v>9.6</v>
      </c>
      <c r="T21849">
        <v>9.6999999999999993</v>
      </c>
      <c r="U21849">
        <v>3.3</v>
      </c>
      <c r="V21849">
        <v>6</v>
      </c>
      <c r="W21849">
        <v>90.8</v>
      </c>
      <c r="X21849">
        <v>16</v>
      </c>
      <c r="Y21849">
        <v>76.2</v>
      </c>
    </row>
    <row r="21850" spans="1:25" ht="14.25" x14ac:dyDescent="0.45">
      <c r="A21850" t="s">
        <v>235</v>
      </c>
      <c r="B21850" t="s">
        <v>236</v>
      </c>
      <c r="C21850" t="s">
        <v>96</v>
      </c>
      <c r="D21850" t="s">
        <v>419</v>
      </c>
      <c r="E21850" t="s">
        <v>420</v>
      </c>
      <c r="F21850" t="s">
        <v>68</v>
      </c>
      <c r="G21850">
        <v>16</v>
      </c>
      <c r="H21850">
        <v>21</v>
      </c>
      <c r="J21850">
        <v>7</v>
      </c>
      <c r="K21850">
        <v>4</v>
      </c>
      <c r="L21850">
        <v>5</v>
      </c>
      <c r="M21850">
        <v>0</v>
      </c>
      <c r="O21850">
        <v>0</v>
      </c>
      <c r="P21850" s="13">
        <v>68.8</v>
      </c>
      <c r="Q21850">
        <v>72.5</v>
      </c>
      <c r="R21850">
        <v>-3.8</v>
      </c>
      <c r="S21850">
        <v>10.5</v>
      </c>
      <c r="T21850">
        <v>9.6</v>
      </c>
      <c r="U21850">
        <v>54.7</v>
      </c>
      <c r="V21850">
        <v>17.600000000000001</v>
      </c>
      <c r="W21850">
        <v>27.6</v>
      </c>
      <c r="X21850">
        <v>16</v>
      </c>
      <c r="Y21850">
        <v>76.2</v>
      </c>
    </row>
    <row r="21851" spans="1:25" ht="14.25" x14ac:dyDescent="0.45">
      <c r="A21851" t="s">
        <v>235</v>
      </c>
      <c r="B21851" t="s">
        <v>236</v>
      </c>
      <c r="C21851" t="s">
        <v>96</v>
      </c>
      <c r="D21851" t="s">
        <v>419</v>
      </c>
      <c r="E21851" t="s">
        <v>420</v>
      </c>
      <c r="F21851" t="s">
        <v>69</v>
      </c>
      <c r="G21851">
        <v>16</v>
      </c>
      <c r="H21851">
        <v>21</v>
      </c>
      <c r="J21851">
        <v>5</v>
      </c>
      <c r="K21851">
        <v>6</v>
      </c>
      <c r="L21851">
        <v>5</v>
      </c>
      <c r="M21851">
        <v>0</v>
      </c>
      <c r="O21851">
        <v>0</v>
      </c>
      <c r="P21851" s="13">
        <v>68.8</v>
      </c>
      <c r="Q21851">
        <v>73.8</v>
      </c>
      <c r="R21851">
        <v>-5.0999999999999996</v>
      </c>
      <c r="S21851">
        <v>10.4</v>
      </c>
      <c r="T21851">
        <v>9.6999999999999993</v>
      </c>
      <c r="U21851">
        <v>59.7</v>
      </c>
      <c r="V21851">
        <v>16.899999999999999</v>
      </c>
      <c r="W21851">
        <v>23.4</v>
      </c>
      <c r="X21851">
        <v>16</v>
      </c>
      <c r="Y21851">
        <v>76.2</v>
      </c>
    </row>
    <row r="21852" spans="1:25" ht="14.25" x14ac:dyDescent="0.45">
      <c r="A21852" t="s">
        <v>235</v>
      </c>
      <c r="B21852" t="s">
        <v>236</v>
      </c>
      <c r="C21852" t="s">
        <v>96</v>
      </c>
      <c r="D21852" t="s">
        <v>419</v>
      </c>
      <c r="E21852" t="s">
        <v>420</v>
      </c>
      <c r="F21852" t="s">
        <v>70</v>
      </c>
      <c r="G21852">
        <v>15</v>
      </c>
      <c r="H21852">
        <v>21</v>
      </c>
      <c r="J21852">
        <v>4</v>
      </c>
      <c r="K21852">
        <v>10</v>
      </c>
      <c r="L21852">
        <v>1</v>
      </c>
      <c r="M21852">
        <v>0</v>
      </c>
      <c r="O21852">
        <v>1</v>
      </c>
      <c r="P21852" s="13">
        <v>93.3</v>
      </c>
      <c r="Q21852">
        <v>76.099999999999994</v>
      </c>
      <c r="R21852">
        <v>17.2</v>
      </c>
      <c r="S21852">
        <v>9</v>
      </c>
      <c r="T21852">
        <v>9.5</v>
      </c>
      <c r="U21852">
        <v>1.5</v>
      </c>
      <c r="V21852">
        <v>3.7</v>
      </c>
      <c r="W21852">
        <v>94.8</v>
      </c>
      <c r="X21852">
        <v>16</v>
      </c>
      <c r="Y21852">
        <v>76.2</v>
      </c>
    </row>
    <row r="21853" spans="1:25" ht="14.25" x14ac:dyDescent="0.45">
      <c r="A21853" t="s">
        <v>235</v>
      </c>
      <c r="B21853" t="s">
        <v>236</v>
      </c>
      <c r="C21853" t="s">
        <v>96</v>
      </c>
      <c r="D21853" t="s">
        <v>419</v>
      </c>
      <c r="E21853" t="s">
        <v>420</v>
      </c>
      <c r="F21853" t="s">
        <v>71</v>
      </c>
      <c r="G21853">
        <v>16</v>
      </c>
      <c r="H21853">
        <v>21</v>
      </c>
      <c r="J21853">
        <v>8</v>
      </c>
      <c r="K21853">
        <v>7</v>
      </c>
      <c r="L21853">
        <v>1</v>
      </c>
      <c r="M21853">
        <v>0</v>
      </c>
      <c r="O21853">
        <v>0</v>
      </c>
      <c r="P21853" s="13">
        <v>93.8</v>
      </c>
      <c r="Q21853">
        <v>76.8</v>
      </c>
      <c r="R21853">
        <v>17</v>
      </c>
      <c r="S21853">
        <v>8.1</v>
      </c>
      <c r="T21853">
        <v>12.8</v>
      </c>
      <c r="U21853">
        <v>0.8</v>
      </c>
      <c r="V21853">
        <v>2.9</v>
      </c>
      <c r="W21853">
        <v>96.2</v>
      </c>
      <c r="X21853">
        <v>16</v>
      </c>
      <c r="Y21853">
        <v>76.2</v>
      </c>
    </row>
    <row r="21854" spans="1:25" ht="14.25" x14ac:dyDescent="0.45">
      <c r="A21854" t="s">
        <v>235</v>
      </c>
      <c r="B21854" t="s">
        <v>236</v>
      </c>
      <c r="C21854" t="s">
        <v>96</v>
      </c>
      <c r="D21854" t="s">
        <v>419</v>
      </c>
      <c r="E21854" t="s">
        <v>420</v>
      </c>
      <c r="F21854" t="s">
        <v>72</v>
      </c>
      <c r="G21854">
        <v>16</v>
      </c>
      <c r="H21854">
        <v>21</v>
      </c>
      <c r="J21854">
        <v>4</v>
      </c>
      <c r="K21854">
        <v>8</v>
      </c>
      <c r="L21854">
        <v>4</v>
      </c>
      <c r="M21854">
        <v>0</v>
      </c>
      <c r="O21854">
        <v>0</v>
      </c>
      <c r="P21854" s="13">
        <v>75</v>
      </c>
      <c r="Q21854">
        <v>71.2</v>
      </c>
      <c r="R21854">
        <v>3.8</v>
      </c>
      <c r="S21854">
        <v>10.5</v>
      </c>
      <c r="T21854">
        <v>9.6999999999999993</v>
      </c>
      <c r="U21854">
        <v>27.3</v>
      </c>
      <c r="V21854">
        <v>17.7</v>
      </c>
      <c r="W21854">
        <v>55</v>
      </c>
      <c r="X21854">
        <v>16</v>
      </c>
      <c r="Y21854">
        <v>76.2</v>
      </c>
    </row>
    <row r="21855" spans="1:25" ht="14.25" x14ac:dyDescent="0.45">
      <c r="A21855" t="s">
        <v>235</v>
      </c>
      <c r="B21855" t="s">
        <v>236</v>
      </c>
      <c r="C21855" t="s">
        <v>96</v>
      </c>
      <c r="D21855" t="s">
        <v>419</v>
      </c>
      <c r="E21855" t="s">
        <v>420</v>
      </c>
      <c r="F21855" t="s">
        <v>73</v>
      </c>
      <c r="G21855">
        <v>16</v>
      </c>
      <c r="H21855">
        <v>21</v>
      </c>
      <c r="J21855">
        <v>7</v>
      </c>
      <c r="K21855">
        <v>8</v>
      </c>
      <c r="L21855">
        <v>1</v>
      </c>
      <c r="M21855">
        <v>0</v>
      </c>
      <c r="O21855">
        <v>0</v>
      </c>
      <c r="P21855" s="13">
        <v>93.8</v>
      </c>
      <c r="Q21855">
        <v>86.9</v>
      </c>
      <c r="R21855">
        <v>6.8</v>
      </c>
      <c r="S21855">
        <v>7.4</v>
      </c>
      <c r="T21855">
        <v>9.6999999999999993</v>
      </c>
      <c r="U21855">
        <v>10.3</v>
      </c>
      <c r="V21855">
        <v>17.600000000000001</v>
      </c>
      <c r="W21855">
        <v>72.2</v>
      </c>
      <c r="X21855">
        <v>16</v>
      </c>
      <c r="Y21855">
        <v>76.2</v>
      </c>
    </row>
    <row r="21856" spans="1:25" ht="14.25" x14ac:dyDescent="0.45">
      <c r="A21856" t="s">
        <v>235</v>
      </c>
      <c r="B21856" t="s">
        <v>236</v>
      </c>
      <c r="C21856" t="s">
        <v>96</v>
      </c>
      <c r="D21856" t="s">
        <v>419</v>
      </c>
      <c r="E21856" t="s">
        <v>420</v>
      </c>
      <c r="F21856" t="s">
        <v>74</v>
      </c>
      <c r="G21856">
        <v>16</v>
      </c>
      <c r="H21856">
        <v>21</v>
      </c>
      <c r="J21856">
        <v>7</v>
      </c>
      <c r="K21856">
        <v>6</v>
      </c>
      <c r="L21856">
        <v>2</v>
      </c>
      <c r="M21856">
        <v>1</v>
      </c>
      <c r="O21856">
        <v>0</v>
      </c>
      <c r="P21856" s="13">
        <v>81.3</v>
      </c>
      <c r="Q21856">
        <v>82.1</v>
      </c>
      <c r="R21856">
        <v>-0.8</v>
      </c>
      <c r="S21856">
        <v>8.9</v>
      </c>
      <c r="T21856">
        <v>9.6999999999999993</v>
      </c>
      <c r="U21856">
        <v>42.5</v>
      </c>
      <c r="V21856">
        <v>21.9</v>
      </c>
      <c r="W21856">
        <v>35.5</v>
      </c>
      <c r="X21856">
        <v>16</v>
      </c>
      <c r="Y21856">
        <v>76.2</v>
      </c>
    </row>
    <row r="21857" spans="1:25" ht="14.25" x14ac:dyDescent="0.45">
      <c r="A21857" t="s">
        <v>235</v>
      </c>
      <c r="B21857" t="s">
        <v>236</v>
      </c>
      <c r="C21857" t="s">
        <v>96</v>
      </c>
      <c r="D21857" t="s">
        <v>419</v>
      </c>
      <c r="E21857" t="s">
        <v>420</v>
      </c>
      <c r="F21857" t="s">
        <v>75</v>
      </c>
      <c r="G21857">
        <v>16</v>
      </c>
      <c r="H21857">
        <v>21</v>
      </c>
      <c r="J21857">
        <v>3</v>
      </c>
      <c r="K21857">
        <v>11</v>
      </c>
      <c r="L21857">
        <v>1</v>
      </c>
      <c r="M21857">
        <v>1</v>
      </c>
      <c r="O21857">
        <v>0</v>
      </c>
      <c r="P21857" s="13">
        <v>87.5</v>
      </c>
      <c r="Q21857">
        <v>74.400000000000006</v>
      </c>
      <c r="R21857">
        <v>13.1</v>
      </c>
      <c r="S21857">
        <v>9.3000000000000007</v>
      </c>
      <c r="T21857">
        <v>9.6999999999999993</v>
      </c>
      <c r="U21857">
        <v>4.5999999999999996</v>
      </c>
      <c r="V21857">
        <v>8</v>
      </c>
      <c r="W21857">
        <v>87.4</v>
      </c>
      <c r="X21857">
        <v>16</v>
      </c>
      <c r="Y21857">
        <v>76.2</v>
      </c>
    </row>
    <row r="21858" spans="1:25" ht="14.25" x14ac:dyDescent="0.45">
      <c r="A21858" t="s">
        <v>235</v>
      </c>
      <c r="B21858" t="s">
        <v>236</v>
      </c>
      <c r="C21858" t="s">
        <v>96</v>
      </c>
      <c r="D21858" t="s">
        <v>419</v>
      </c>
      <c r="E21858" t="s">
        <v>420</v>
      </c>
      <c r="F21858" t="s">
        <v>76</v>
      </c>
      <c r="G21858">
        <v>16</v>
      </c>
      <c r="H21858">
        <v>21</v>
      </c>
      <c r="J21858">
        <v>5</v>
      </c>
      <c r="K21858">
        <v>5</v>
      </c>
      <c r="L21858">
        <v>3</v>
      </c>
      <c r="M21858">
        <v>3</v>
      </c>
      <c r="O21858">
        <v>0</v>
      </c>
      <c r="P21858" s="13">
        <v>62.5</v>
      </c>
      <c r="Q21858">
        <v>63.5</v>
      </c>
      <c r="R21858">
        <v>-1</v>
      </c>
      <c r="S21858">
        <v>11.1</v>
      </c>
      <c r="T21858">
        <v>9.6999999999999993</v>
      </c>
      <c r="U21858">
        <v>44.6</v>
      </c>
      <c r="V21858">
        <v>17.7</v>
      </c>
      <c r="W21858">
        <v>37.700000000000003</v>
      </c>
      <c r="X21858">
        <v>16</v>
      </c>
      <c r="Y21858">
        <v>76.2</v>
      </c>
    </row>
    <row r="21859" spans="1:25" ht="14.25" x14ac:dyDescent="0.45">
      <c r="A21859" t="s">
        <v>235</v>
      </c>
      <c r="B21859" t="s">
        <v>236</v>
      </c>
      <c r="C21859" t="s">
        <v>96</v>
      </c>
      <c r="D21859" t="s">
        <v>419</v>
      </c>
      <c r="E21859" t="s">
        <v>420</v>
      </c>
      <c r="F21859" t="s">
        <v>77</v>
      </c>
      <c r="G21859">
        <v>16</v>
      </c>
      <c r="H21859">
        <v>21</v>
      </c>
      <c r="J21859">
        <v>8</v>
      </c>
      <c r="K21859">
        <v>7</v>
      </c>
      <c r="L21859">
        <v>1</v>
      </c>
      <c r="M21859">
        <v>0</v>
      </c>
      <c r="O21859">
        <v>0</v>
      </c>
      <c r="P21859" s="13">
        <v>93.8</v>
      </c>
      <c r="Q21859">
        <v>83</v>
      </c>
      <c r="R21859">
        <v>10.7</v>
      </c>
      <c r="S21859">
        <v>7.7</v>
      </c>
      <c r="T21859">
        <v>9.6999999999999993</v>
      </c>
      <c r="U21859">
        <v>4.3</v>
      </c>
      <c r="V21859">
        <v>10</v>
      </c>
      <c r="W21859">
        <v>85.7</v>
      </c>
      <c r="X21859">
        <v>16</v>
      </c>
      <c r="Y21859">
        <v>76.2</v>
      </c>
    </row>
    <row r="21860" spans="1:25" ht="14.25" x14ac:dyDescent="0.45">
      <c r="A21860" t="s">
        <v>235</v>
      </c>
      <c r="B21860" t="s">
        <v>236</v>
      </c>
      <c r="C21860" t="s">
        <v>96</v>
      </c>
      <c r="D21860" t="s">
        <v>419</v>
      </c>
      <c r="E21860" t="s">
        <v>420</v>
      </c>
      <c r="F21860" t="s">
        <v>78</v>
      </c>
      <c r="G21860">
        <v>16</v>
      </c>
      <c r="H21860">
        <v>21</v>
      </c>
      <c r="J21860">
        <v>8</v>
      </c>
      <c r="K21860">
        <v>8</v>
      </c>
      <c r="L21860">
        <v>0</v>
      </c>
      <c r="M21860">
        <v>0</v>
      </c>
      <c r="O21860">
        <v>0</v>
      </c>
      <c r="P21860" s="13">
        <v>100</v>
      </c>
      <c r="Q21860">
        <v>84.5</v>
      </c>
      <c r="R21860">
        <v>15.5</v>
      </c>
      <c r="S21860">
        <v>6.7</v>
      </c>
      <c r="T21860">
        <v>9.6999999999999993</v>
      </c>
      <c r="U21860">
        <v>0.4</v>
      </c>
      <c r="V21860">
        <v>2.2000000000000002</v>
      </c>
      <c r="W21860">
        <v>97.4</v>
      </c>
      <c r="X21860">
        <v>16</v>
      </c>
      <c r="Y21860">
        <v>76.2</v>
      </c>
    </row>
    <row r="21861" spans="1:25" ht="14.25" x14ac:dyDescent="0.45">
      <c r="A21861" t="s">
        <v>235</v>
      </c>
      <c r="B21861" t="s">
        <v>236</v>
      </c>
      <c r="C21861" t="s">
        <v>96</v>
      </c>
      <c r="D21861" t="s">
        <v>419</v>
      </c>
      <c r="E21861" t="s">
        <v>420</v>
      </c>
      <c r="F21861" t="s">
        <v>79</v>
      </c>
      <c r="G21861">
        <v>16</v>
      </c>
      <c r="H21861">
        <v>21</v>
      </c>
      <c r="J21861">
        <v>7</v>
      </c>
      <c r="K21861">
        <v>8</v>
      </c>
      <c r="L21861">
        <v>1</v>
      </c>
      <c r="M21861">
        <v>0</v>
      </c>
      <c r="O21861">
        <v>0</v>
      </c>
      <c r="P21861" s="13">
        <v>93.8</v>
      </c>
      <c r="Q21861">
        <v>62.6</v>
      </c>
      <c r="R21861">
        <v>31.1</v>
      </c>
      <c r="S21861">
        <v>10.199999999999999</v>
      </c>
      <c r="T21861">
        <v>9.6999999999999993</v>
      </c>
      <c r="U21861">
        <v>0</v>
      </c>
      <c r="V21861">
        <v>0.2</v>
      </c>
      <c r="W21861">
        <v>99.8</v>
      </c>
      <c r="X21861">
        <v>16</v>
      </c>
      <c r="Y21861">
        <v>76.2</v>
      </c>
    </row>
    <row r="21862" spans="1:25" ht="14.25" x14ac:dyDescent="0.45">
      <c r="A21862" t="s">
        <v>235</v>
      </c>
      <c r="B21862" t="s">
        <v>236</v>
      </c>
      <c r="C21862" t="s">
        <v>96</v>
      </c>
      <c r="D21862" t="s">
        <v>419</v>
      </c>
      <c r="E21862" t="s">
        <v>420</v>
      </c>
      <c r="F21862" t="s">
        <v>80</v>
      </c>
      <c r="G21862">
        <v>15</v>
      </c>
      <c r="H21862">
        <v>21</v>
      </c>
      <c r="J21862">
        <v>6</v>
      </c>
      <c r="K21862">
        <v>7</v>
      </c>
      <c r="L21862">
        <v>2</v>
      </c>
      <c r="M21862">
        <v>0</v>
      </c>
      <c r="O21862">
        <v>1</v>
      </c>
      <c r="P21862" s="13">
        <v>86.7</v>
      </c>
      <c r="Q21862">
        <v>68.7</v>
      </c>
      <c r="R21862">
        <v>18</v>
      </c>
      <c r="S21862">
        <v>10.5</v>
      </c>
      <c r="T21862">
        <v>9.6999999999999993</v>
      </c>
      <c r="U21862">
        <v>2.6</v>
      </c>
      <c r="V21862">
        <v>4.5</v>
      </c>
      <c r="W21862">
        <v>92.9</v>
      </c>
      <c r="X21862">
        <v>16</v>
      </c>
      <c r="Y21862">
        <v>76.2</v>
      </c>
    </row>
    <row r="21863" spans="1:25" ht="14.25" x14ac:dyDescent="0.45">
      <c r="A21863" t="s">
        <v>235</v>
      </c>
      <c r="B21863" t="s">
        <v>236</v>
      </c>
      <c r="C21863" t="s">
        <v>96</v>
      </c>
      <c r="D21863" t="s">
        <v>419</v>
      </c>
      <c r="E21863" t="s">
        <v>420</v>
      </c>
      <c r="F21863" t="s">
        <v>81</v>
      </c>
      <c r="G21863">
        <v>14</v>
      </c>
      <c r="H21863">
        <v>21</v>
      </c>
      <c r="J21863">
        <v>8</v>
      </c>
      <c r="K21863">
        <v>6</v>
      </c>
      <c r="L21863">
        <v>0</v>
      </c>
      <c r="M21863">
        <v>0</v>
      </c>
      <c r="O21863">
        <v>2</v>
      </c>
      <c r="P21863" s="13">
        <v>100</v>
      </c>
      <c r="Q21863">
        <v>86</v>
      </c>
      <c r="R21863">
        <v>14</v>
      </c>
      <c r="S21863">
        <v>7</v>
      </c>
      <c r="T21863">
        <v>9.5</v>
      </c>
      <c r="U21863">
        <v>0.9</v>
      </c>
      <c r="V21863">
        <v>4.0999999999999996</v>
      </c>
      <c r="W21863">
        <v>95</v>
      </c>
      <c r="X21863">
        <v>16</v>
      </c>
      <c r="Y21863">
        <v>76.2</v>
      </c>
    </row>
    <row r="21864" spans="1:25" ht="14.25" x14ac:dyDescent="0.45">
      <c r="A21864" t="s">
        <v>235</v>
      </c>
      <c r="B21864" t="s">
        <v>236</v>
      </c>
      <c r="C21864" t="s">
        <v>96</v>
      </c>
      <c r="D21864" t="s">
        <v>419</v>
      </c>
      <c r="E21864" t="s">
        <v>420</v>
      </c>
      <c r="F21864" t="s">
        <v>82</v>
      </c>
      <c r="G21864">
        <v>14</v>
      </c>
      <c r="H21864">
        <v>21</v>
      </c>
      <c r="J21864">
        <v>9</v>
      </c>
      <c r="K21864">
        <v>3</v>
      </c>
      <c r="L21864">
        <v>1</v>
      </c>
      <c r="M21864">
        <v>1</v>
      </c>
      <c r="O21864">
        <v>2</v>
      </c>
      <c r="P21864" s="13">
        <v>85.7</v>
      </c>
      <c r="Q21864">
        <v>81.3</v>
      </c>
      <c r="R21864">
        <v>4.4000000000000004</v>
      </c>
      <c r="S21864">
        <v>8.6</v>
      </c>
      <c r="T21864">
        <v>10.6</v>
      </c>
      <c r="U21864">
        <v>21.2</v>
      </c>
      <c r="V21864">
        <v>20.100000000000001</v>
      </c>
      <c r="W21864">
        <v>58.7</v>
      </c>
      <c r="X21864">
        <v>16</v>
      </c>
      <c r="Y21864">
        <v>76.2</v>
      </c>
    </row>
    <row r="21865" spans="1:25" ht="14.25" x14ac:dyDescent="0.45">
      <c r="A21865" t="s">
        <v>235</v>
      </c>
      <c r="B21865" t="s">
        <v>236</v>
      </c>
      <c r="C21865" t="s">
        <v>96</v>
      </c>
      <c r="D21865" t="s">
        <v>419</v>
      </c>
      <c r="E21865" t="s">
        <v>420</v>
      </c>
      <c r="F21865" t="s">
        <v>83</v>
      </c>
      <c r="G21865">
        <v>14</v>
      </c>
      <c r="H21865">
        <v>21</v>
      </c>
      <c r="J21865">
        <v>6</v>
      </c>
      <c r="K21865">
        <v>6</v>
      </c>
      <c r="L21865">
        <v>1</v>
      </c>
      <c r="M21865">
        <v>1</v>
      </c>
      <c r="O21865">
        <v>2</v>
      </c>
      <c r="P21865" s="13">
        <v>85.7</v>
      </c>
      <c r="Q21865">
        <v>82.8</v>
      </c>
      <c r="R21865">
        <v>2.9</v>
      </c>
      <c r="S21865">
        <v>8.6</v>
      </c>
      <c r="T21865">
        <v>13.5</v>
      </c>
      <c r="U21865">
        <v>26.4</v>
      </c>
      <c r="V21865">
        <v>21.6</v>
      </c>
      <c r="W21865">
        <v>52</v>
      </c>
      <c r="X21865">
        <v>16</v>
      </c>
      <c r="Y21865">
        <v>76.2</v>
      </c>
    </row>
    <row r="21866" spans="1:25" ht="14.25" x14ac:dyDescent="0.45">
      <c r="A21866" t="s">
        <v>235</v>
      </c>
      <c r="B21866" t="s">
        <v>236</v>
      </c>
      <c r="C21866" t="s">
        <v>96</v>
      </c>
      <c r="D21866" t="s">
        <v>419</v>
      </c>
      <c r="E21866" t="s">
        <v>420</v>
      </c>
      <c r="F21866" t="s">
        <v>84</v>
      </c>
      <c r="G21866">
        <v>16</v>
      </c>
      <c r="H21866">
        <v>21</v>
      </c>
      <c r="J21866">
        <v>7</v>
      </c>
      <c r="K21866">
        <v>6</v>
      </c>
      <c r="L21866">
        <v>3</v>
      </c>
      <c r="M21866">
        <v>0</v>
      </c>
      <c r="O21866">
        <v>0</v>
      </c>
      <c r="P21866" s="13">
        <v>81.3</v>
      </c>
      <c r="Q21866">
        <v>79</v>
      </c>
      <c r="R21866">
        <v>2.2000000000000002</v>
      </c>
      <c r="S21866">
        <v>9.1999999999999993</v>
      </c>
      <c r="T21866">
        <v>9.6999999999999993</v>
      </c>
      <c r="U21866">
        <v>30.4</v>
      </c>
      <c r="V21866">
        <v>20.9</v>
      </c>
      <c r="W21866">
        <v>48.7</v>
      </c>
      <c r="X21866">
        <v>16</v>
      </c>
      <c r="Y21866">
        <v>76.2</v>
      </c>
    </row>
    <row r="21867" spans="1:25" ht="14.25" x14ac:dyDescent="0.45">
      <c r="A21867" t="s">
        <v>235</v>
      </c>
      <c r="B21867" t="s">
        <v>236</v>
      </c>
      <c r="C21867" t="s">
        <v>96</v>
      </c>
      <c r="D21867" t="s">
        <v>419</v>
      </c>
      <c r="E21867" t="s">
        <v>420</v>
      </c>
      <c r="F21867" t="s">
        <v>85</v>
      </c>
      <c r="G21867">
        <v>16</v>
      </c>
      <c r="H21867">
        <v>21</v>
      </c>
      <c r="J21867">
        <v>4</v>
      </c>
      <c r="K21867">
        <v>11</v>
      </c>
      <c r="L21867">
        <v>1</v>
      </c>
      <c r="M21867">
        <v>0</v>
      </c>
      <c r="O21867">
        <v>0</v>
      </c>
      <c r="P21867" s="13">
        <v>93.8</v>
      </c>
      <c r="Q21867">
        <v>72.2</v>
      </c>
      <c r="R21867">
        <v>21.5</v>
      </c>
      <c r="S21867">
        <v>9.1999999999999993</v>
      </c>
      <c r="T21867">
        <v>9.6999999999999993</v>
      </c>
      <c r="U21867">
        <v>0.5</v>
      </c>
      <c r="V21867">
        <v>1.5</v>
      </c>
      <c r="W21867">
        <v>98</v>
      </c>
      <c r="X21867">
        <v>16</v>
      </c>
      <c r="Y21867">
        <v>76.2</v>
      </c>
    </row>
    <row r="21868" spans="1:25" ht="14.25" x14ac:dyDescent="0.45">
      <c r="A21868" t="s">
        <v>235</v>
      </c>
      <c r="B21868" t="s">
        <v>236</v>
      </c>
      <c r="C21868" t="s">
        <v>96</v>
      </c>
      <c r="D21868" t="s">
        <v>419</v>
      </c>
      <c r="E21868" t="s">
        <v>420</v>
      </c>
      <c r="F21868" t="s">
        <v>86</v>
      </c>
      <c r="G21868">
        <v>15</v>
      </c>
      <c r="H21868">
        <v>21</v>
      </c>
      <c r="J21868">
        <v>3</v>
      </c>
      <c r="K21868">
        <v>5</v>
      </c>
      <c r="L21868">
        <v>7</v>
      </c>
      <c r="M21868">
        <v>0</v>
      </c>
      <c r="O21868">
        <v>1</v>
      </c>
      <c r="P21868" s="13">
        <v>53.3</v>
      </c>
      <c r="Q21868">
        <v>50.4</v>
      </c>
      <c r="R21868">
        <v>2.9</v>
      </c>
      <c r="S21868">
        <v>11.6</v>
      </c>
      <c r="T21868">
        <v>10.3</v>
      </c>
      <c r="U21868">
        <v>32</v>
      </c>
      <c r="V21868">
        <v>16.5</v>
      </c>
      <c r="W21868">
        <v>51.5</v>
      </c>
      <c r="X21868">
        <v>16</v>
      </c>
      <c r="Y21868">
        <v>76.2</v>
      </c>
    </row>
    <row r="21869" spans="1:25" ht="14.25" x14ac:dyDescent="0.45">
      <c r="A21869" t="s">
        <v>235</v>
      </c>
      <c r="B21869" t="s">
        <v>236</v>
      </c>
      <c r="C21869" t="s">
        <v>96</v>
      </c>
      <c r="D21869" t="s">
        <v>419</v>
      </c>
      <c r="E21869" t="s">
        <v>420</v>
      </c>
      <c r="F21869" t="s">
        <v>87</v>
      </c>
      <c r="G21869">
        <v>8</v>
      </c>
      <c r="H21869">
        <v>21</v>
      </c>
      <c r="J21869">
        <v>1</v>
      </c>
      <c r="K21869">
        <v>2</v>
      </c>
      <c r="L21869">
        <v>2</v>
      </c>
      <c r="M21869">
        <v>3</v>
      </c>
      <c r="O21869">
        <v>8</v>
      </c>
      <c r="P21869" s="13">
        <v>37.5</v>
      </c>
      <c r="Q21869">
        <v>68.900000000000006</v>
      </c>
      <c r="R21869">
        <v>-31.4</v>
      </c>
      <c r="S21869">
        <v>16.600000000000001</v>
      </c>
      <c r="T21869">
        <v>6.4</v>
      </c>
      <c r="U21869">
        <v>96</v>
      </c>
      <c r="V21869">
        <v>2</v>
      </c>
      <c r="W21869">
        <v>2</v>
      </c>
      <c r="X21869">
        <v>16</v>
      </c>
      <c r="Y21869">
        <v>76.2</v>
      </c>
    </row>
    <row r="21870" spans="1:25" ht="14.25" x14ac:dyDescent="0.45">
      <c r="A21870" t="s">
        <v>235</v>
      </c>
      <c r="B21870" t="s">
        <v>236</v>
      </c>
      <c r="C21870" t="s">
        <v>96</v>
      </c>
      <c r="D21870" t="s">
        <v>419</v>
      </c>
      <c r="E21870" t="s">
        <v>420</v>
      </c>
      <c r="F21870" t="s">
        <v>88</v>
      </c>
      <c r="G21870">
        <v>15</v>
      </c>
      <c r="H21870">
        <v>21</v>
      </c>
      <c r="J21870">
        <v>4</v>
      </c>
      <c r="K21870">
        <v>7</v>
      </c>
      <c r="L21870">
        <v>3</v>
      </c>
      <c r="M21870">
        <v>1</v>
      </c>
      <c r="O21870">
        <v>1</v>
      </c>
      <c r="P21870" s="13">
        <v>73.3</v>
      </c>
      <c r="Q21870">
        <v>76.3</v>
      </c>
      <c r="R21870">
        <v>-2.9</v>
      </c>
      <c r="S21870">
        <v>10.5</v>
      </c>
      <c r="T21870">
        <v>10.9</v>
      </c>
      <c r="U21870">
        <v>51.7</v>
      </c>
      <c r="V21870">
        <v>18.2</v>
      </c>
      <c r="W21870">
        <v>30.2</v>
      </c>
      <c r="X21870">
        <v>16</v>
      </c>
      <c r="Y21870">
        <v>76.2</v>
      </c>
    </row>
    <row r="21871" spans="1:25" ht="14.25" x14ac:dyDescent="0.45">
      <c r="A21871" t="s">
        <v>235</v>
      </c>
      <c r="B21871" t="s">
        <v>236</v>
      </c>
      <c r="C21871" t="s">
        <v>96</v>
      </c>
      <c r="D21871" t="s">
        <v>419</v>
      </c>
      <c r="E21871" t="s">
        <v>420</v>
      </c>
      <c r="F21871" t="s">
        <v>89</v>
      </c>
      <c r="G21871">
        <v>16</v>
      </c>
      <c r="H21871">
        <v>21</v>
      </c>
      <c r="P21871" s="13">
        <v>82.8</v>
      </c>
      <c r="Q21871">
        <v>80.2</v>
      </c>
      <c r="R21871">
        <v>2.6</v>
      </c>
      <c r="S21871">
        <v>9.5</v>
      </c>
      <c r="T21871">
        <v>9.6</v>
      </c>
      <c r="U21871">
        <v>29.6</v>
      </c>
      <c r="V21871">
        <v>20.100000000000001</v>
      </c>
      <c r="W21871">
        <v>50.3</v>
      </c>
      <c r="X21871">
        <v>16</v>
      </c>
      <c r="Y21871">
        <v>76.2</v>
      </c>
    </row>
    <row r="21872" spans="1:25" ht="14.25" x14ac:dyDescent="0.45">
      <c r="A21872" t="s">
        <v>235</v>
      </c>
      <c r="B21872" t="s">
        <v>236</v>
      </c>
      <c r="C21872" t="s">
        <v>96</v>
      </c>
      <c r="D21872" t="s">
        <v>419</v>
      </c>
      <c r="E21872" t="s">
        <v>420</v>
      </c>
      <c r="F21872" t="s">
        <v>90</v>
      </c>
      <c r="G21872">
        <v>16</v>
      </c>
      <c r="H21872">
        <v>21</v>
      </c>
      <c r="P21872" s="13">
        <v>82.5</v>
      </c>
      <c r="Q21872">
        <v>74</v>
      </c>
      <c r="R21872">
        <v>8.5</v>
      </c>
      <c r="S21872">
        <v>10</v>
      </c>
      <c r="T21872">
        <v>9.6</v>
      </c>
      <c r="U21872">
        <v>13.5</v>
      </c>
      <c r="V21872">
        <v>13.9</v>
      </c>
      <c r="W21872">
        <v>72.599999999999994</v>
      </c>
      <c r="X21872">
        <v>16</v>
      </c>
      <c r="Y21872">
        <v>76.2</v>
      </c>
    </row>
    <row r="21873" spans="1:25" ht="14.25" x14ac:dyDescent="0.45">
      <c r="A21873" t="s">
        <v>235</v>
      </c>
      <c r="B21873" t="s">
        <v>236</v>
      </c>
      <c r="C21873" t="s">
        <v>96</v>
      </c>
      <c r="D21873" t="s">
        <v>419</v>
      </c>
      <c r="E21873" t="s">
        <v>420</v>
      </c>
      <c r="F21873" t="s">
        <v>91</v>
      </c>
      <c r="G21873">
        <v>16</v>
      </c>
      <c r="H21873">
        <v>21</v>
      </c>
      <c r="P21873" s="13">
        <v>80</v>
      </c>
      <c r="Q21873">
        <v>75.599999999999994</v>
      </c>
      <c r="R21873">
        <v>4.4000000000000004</v>
      </c>
      <c r="S21873">
        <v>10</v>
      </c>
      <c r="T21873">
        <v>9.6999999999999993</v>
      </c>
      <c r="U21873">
        <v>24.6</v>
      </c>
      <c r="V21873">
        <v>17.899999999999999</v>
      </c>
      <c r="W21873">
        <v>57.5</v>
      </c>
      <c r="X21873">
        <v>16</v>
      </c>
      <c r="Y21873">
        <v>76.2</v>
      </c>
    </row>
    <row r="21874" spans="1:25" ht="14.25" x14ac:dyDescent="0.45">
      <c r="A21874" t="s">
        <v>235</v>
      </c>
      <c r="B21874" t="s">
        <v>236</v>
      </c>
      <c r="C21874" t="s">
        <v>96</v>
      </c>
      <c r="D21874" t="s">
        <v>419</v>
      </c>
      <c r="E21874" t="s">
        <v>420</v>
      </c>
      <c r="F21874" t="s">
        <v>92</v>
      </c>
      <c r="G21874">
        <v>16</v>
      </c>
      <c r="H21874">
        <v>21</v>
      </c>
      <c r="P21874" s="13">
        <v>96.9</v>
      </c>
      <c r="Q21874">
        <v>83.8</v>
      </c>
      <c r="R21874">
        <v>13.1</v>
      </c>
      <c r="S21874">
        <v>7.3</v>
      </c>
      <c r="T21874">
        <v>9.6999999999999993</v>
      </c>
      <c r="U21874">
        <v>1.6</v>
      </c>
      <c r="V21874">
        <v>5.6</v>
      </c>
      <c r="W21874">
        <v>92.8</v>
      </c>
      <c r="X21874">
        <v>16</v>
      </c>
      <c r="Y21874">
        <v>76.2</v>
      </c>
    </row>
    <row r="21875" spans="1:25" ht="14.25" x14ac:dyDescent="0.45">
      <c r="A21875" t="s">
        <v>235</v>
      </c>
      <c r="B21875" t="s">
        <v>236</v>
      </c>
      <c r="C21875" t="s">
        <v>96</v>
      </c>
      <c r="D21875" t="s">
        <v>419</v>
      </c>
      <c r="E21875" t="s">
        <v>420</v>
      </c>
      <c r="F21875" t="s">
        <v>93</v>
      </c>
      <c r="G21875">
        <v>16</v>
      </c>
      <c r="H21875">
        <v>21</v>
      </c>
      <c r="P21875" s="13">
        <v>90.6</v>
      </c>
      <c r="Q21875">
        <v>65.7</v>
      </c>
      <c r="R21875">
        <v>24.9</v>
      </c>
      <c r="S21875">
        <v>10.199999999999999</v>
      </c>
      <c r="T21875">
        <v>9.6999999999999993</v>
      </c>
      <c r="U21875">
        <v>0.3</v>
      </c>
      <c r="V21875">
        <v>1</v>
      </c>
      <c r="W21875">
        <v>98.6</v>
      </c>
      <c r="X21875">
        <v>16</v>
      </c>
      <c r="Y21875">
        <v>76.2</v>
      </c>
    </row>
    <row r="21876" spans="1:25" ht="14.25" x14ac:dyDescent="0.45">
      <c r="A21876" t="s">
        <v>235</v>
      </c>
      <c r="B21876" t="s">
        <v>236</v>
      </c>
      <c r="C21876" t="s">
        <v>96</v>
      </c>
      <c r="D21876" t="s">
        <v>419</v>
      </c>
      <c r="E21876" t="s">
        <v>420</v>
      </c>
      <c r="F21876" t="s">
        <v>94</v>
      </c>
      <c r="G21876">
        <v>15</v>
      </c>
      <c r="H21876">
        <v>21</v>
      </c>
      <c r="P21876" s="13">
        <v>91.1</v>
      </c>
      <c r="Q21876">
        <v>83.6</v>
      </c>
      <c r="R21876">
        <v>7.5</v>
      </c>
      <c r="S21876">
        <v>8.1</v>
      </c>
      <c r="T21876">
        <v>9.5</v>
      </c>
      <c r="U21876">
        <v>10.9</v>
      </c>
      <c r="V21876">
        <v>15.9</v>
      </c>
      <c r="W21876">
        <v>73.2</v>
      </c>
      <c r="X21876">
        <v>16</v>
      </c>
      <c r="Y21876">
        <v>76.2</v>
      </c>
    </row>
    <row r="21877" spans="1:25" ht="14.25" x14ac:dyDescent="0.45">
      <c r="A21877" t="s">
        <v>235</v>
      </c>
      <c r="B21877" t="s">
        <v>236</v>
      </c>
      <c r="C21877" t="s">
        <v>96</v>
      </c>
      <c r="D21877" t="s">
        <v>419</v>
      </c>
      <c r="E21877" t="s">
        <v>420</v>
      </c>
      <c r="F21877" t="s">
        <v>95</v>
      </c>
      <c r="G21877">
        <v>16</v>
      </c>
      <c r="H21877">
        <v>21</v>
      </c>
      <c r="P21877" s="13">
        <v>77.099999999999994</v>
      </c>
      <c r="Q21877">
        <v>67.2</v>
      </c>
      <c r="R21877">
        <v>9.9</v>
      </c>
      <c r="S21877">
        <v>10.6</v>
      </c>
      <c r="T21877">
        <v>9.6999999999999993</v>
      </c>
      <c r="U21877">
        <v>12.2</v>
      </c>
      <c r="V21877">
        <v>12.1</v>
      </c>
      <c r="W21877">
        <v>75.7</v>
      </c>
      <c r="X21877">
        <v>16</v>
      </c>
      <c r="Y21877">
        <v>76.2</v>
      </c>
    </row>
    <row r="21878" spans="1:25" ht="14.25" x14ac:dyDescent="0.45">
      <c r="A21878" t="s">
        <v>235</v>
      </c>
      <c r="B21878" t="s">
        <v>236</v>
      </c>
      <c r="C21878" t="s">
        <v>96</v>
      </c>
      <c r="D21878" t="s">
        <v>427</v>
      </c>
      <c r="E21878" t="s">
        <v>428</v>
      </c>
      <c r="F21878" t="s">
        <v>63</v>
      </c>
      <c r="G21878">
        <v>18</v>
      </c>
      <c r="H21878">
        <v>32</v>
      </c>
      <c r="J21878">
        <v>0</v>
      </c>
      <c r="K21878">
        <v>13</v>
      </c>
      <c r="L21878">
        <v>5</v>
      </c>
      <c r="M21878">
        <v>0</v>
      </c>
      <c r="O21878">
        <v>0</v>
      </c>
      <c r="P21878" s="13">
        <v>72.2</v>
      </c>
      <c r="Q21878">
        <v>83.3</v>
      </c>
      <c r="R21878">
        <v>-11</v>
      </c>
      <c r="S21878">
        <v>9.6999999999999993</v>
      </c>
      <c r="T21878">
        <v>3.3</v>
      </c>
      <c r="U21878">
        <v>81.099999999999994</v>
      </c>
      <c r="V21878">
        <v>10.8</v>
      </c>
      <c r="W21878">
        <v>8.1</v>
      </c>
      <c r="X21878">
        <v>18</v>
      </c>
      <c r="Y21878">
        <v>56.3</v>
      </c>
    </row>
    <row r="21879" spans="1:25" ht="14.25" x14ac:dyDescent="0.45">
      <c r="A21879" t="s">
        <v>235</v>
      </c>
      <c r="B21879" t="s">
        <v>236</v>
      </c>
      <c r="C21879" t="s">
        <v>96</v>
      </c>
      <c r="D21879" t="s">
        <v>427</v>
      </c>
      <c r="E21879" t="s">
        <v>428</v>
      </c>
      <c r="F21879" t="s">
        <v>64</v>
      </c>
      <c r="G21879">
        <v>18</v>
      </c>
      <c r="H21879">
        <v>32</v>
      </c>
      <c r="J21879">
        <v>0</v>
      </c>
      <c r="K21879">
        <v>8</v>
      </c>
      <c r="L21879">
        <v>7</v>
      </c>
      <c r="M21879">
        <v>3</v>
      </c>
      <c r="O21879">
        <v>0</v>
      </c>
      <c r="P21879" s="13">
        <v>44.4</v>
      </c>
      <c r="Q21879">
        <v>71</v>
      </c>
      <c r="R21879">
        <v>-26.6</v>
      </c>
      <c r="S21879">
        <v>11.4</v>
      </c>
      <c r="T21879">
        <v>3.3</v>
      </c>
      <c r="U21879">
        <v>98.2</v>
      </c>
      <c r="V21879">
        <v>1.2</v>
      </c>
      <c r="W21879">
        <v>0.5</v>
      </c>
      <c r="X21879">
        <v>18</v>
      </c>
      <c r="Y21879">
        <v>56.3</v>
      </c>
    </row>
    <row r="21880" spans="1:25" ht="14.25" x14ac:dyDescent="0.45">
      <c r="A21880" t="s">
        <v>235</v>
      </c>
      <c r="B21880" t="s">
        <v>236</v>
      </c>
      <c r="C21880" t="s">
        <v>96</v>
      </c>
      <c r="D21880" t="s">
        <v>427</v>
      </c>
      <c r="E21880" t="s">
        <v>428</v>
      </c>
      <c r="F21880" t="s">
        <v>65</v>
      </c>
      <c r="G21880">
        <v>18</v>
      </c>
      <c r="H21880">
        <v>32</v>
      </c>
      <c r="J21880">
        <v>0</v>
      </c>
      <c r="K21880">
        <v>8</v>
      </c>
      <c r="L21880">
        <v>9</v>
      </c>
      <c r="M21880">
        <v>1</v>
      </c>
      <c r="O21880">
        <v>0</v>
      </c>
      <c r="P21880" s="13">
        <v>44.4</v>
      </c>
      <c r="Q21880">
        <v>72.5</v>
      </c>
      <c r="R21880">
        <v>-28.1</v>
      </c>
      <c r="S21880">
        <v>11.4</v>
      </c>
      <c r="T21880">
        <v>3.3</v>
      </c>
      <c r="U21880">
        <v>98.8</v>
      </c>
      <c r="V21880">
        <v>0.9</v>
      </c>
      <c r="W21880">
        <v>0.4</v>
      </c>
      <c r="X21880">
        <v>18</v>
      </c>
      <c r="Y21880">
        <v>56.3</v>
      </c>
    </row>
    <row r="21881" spans="1:25" ht="14.25" x14ac:dyDescent="0.45">
      <c r="A21881" t="s">
        <v>235</v>
      </c>
      <c r="B21881" t="s">
        <v>236</v>
      </c>
      <c r="C21881" t="s">
        <v>96</v>
      </c>
      <c r="D21881" t="s">
        <v>427</v>
      </c>
      <c r="E21881" t="s">
        <v>428</v>
      </c>
      <c r="F21881" t="s">
        <v>66</v>
      </c>
      <c r="G21881">
        <v>18</v>
      </c>
      <c r="H21881">
        <v>32</v>
      </c>
      <c r="J21881">
        <v>2</v>
      </c>
      <c r="K21881">
        <v>10</v>
      </c>
      <c r="L21881">
        <v>6</v>
      </c>
      <c r="M21881">
        <v>0</v>
      </c>
      <c r="O21881">
        <v>0</v>
      </c>
      <c r="P21881" s="13">
        <v>66.7</v>
      </c>
      <c r="Q21881">
        <v>81.7</v>
      </c>
      <c r="R21881">
        <v>-15</v>
      </c>
      <c r="S21881">
        <v>10</v>
      </c>
      <c r="T21881">
        <v>3.3</v>
      </c>
      <c r="U21881">
        <v>89.5</v>
      </c>
      <c r="V21881">
        <v>6.5</v>
      </c>
      <c r="W21881">
        <v>4</v>
      </c>
      <c r="X21881">
        <v>18</v>
      </c>
      <c r="Y21881">
        <v>56.3</v>
      </c>
    </row>
    <row r="21882" spans="1:25" ht="14.25" x14ac:dyDescent="0.45">
      <c r="A21882" t="s">
        <v>235</v>
      </c>
      <c r="B21882" t="s">
        <v>236</v>
      </c>
      <c r="C21882" t="s">
        <v>96</v>
      </c>
      <c r="D21882" t="s">
        <v>427</v>
      </c>
      <c r="E21882" t="s">
        <v>428</v>
      </c>
      <c r="F21882" t="s">
        <v>67</v>
      </c>
      <c r="G21882">
        <v>18</v>
      </c>
      <c r="H21882">
        <v>32</v>
      </c>
      <c r="J21882">
        <v>0</v>
      </c>
      <c r="K21882">
        <v>9</v>
      </c>
      <c r="L21882">
        <v>9</v>
      </c>
      <c r="M21882">
        <v>0</v>
      </c>
      <c r="O21882">
        <v>0</v>
      </c>
      <c r="P21882" s="13">
        <v>50</v>
      </c>
      <c r="Q21882">
        <v>69.099999999999994</v>
      </c>
      <c r="R21882">
        <v>-19.100000000000001</v>
      </c>
      <c r="S21882">
        <v>11.3</v>
      </c>
      <c r="T21882">
        <v>3.3</v>
      </c>
      <c r="U21882">
        <v>92.8</v>
      </c>
      <c r="V21882">
        <v>4.3</v>
      </c>
      <c r="W21882">
        <v>2.9</v>
      </c>
      <c r="X21882">
        <v>18</v>
      </c>
      <c r="Y21882">
        <v>56.3</v>
      </c>
    </row>
    <row r="21883" spans="1:25" ht="14.25" x14ac:dyDescent="0.45">
      <c r="A21883" t="s">
        <v>235</v>
      </c>
      <c r="B21883" t="s">
        <v>236</v>
      </c>
      <c r="C21883" t="s">
        <v>96</v>
      </c>
      <c r="D21883" t="s">
        <v>427</v>
      </c>
      <c r="E21883" t="s">
        <v>428</v>
      </c>
      <c r="F21883" t="s">
        <v>68</v>
      </c>
      <c r="G21883">
        <v>18</v>
      </c>
      <c r="H21883">
        <v>32</v>
      </c>
      <c r="J21883">
        <v>1</v>
      </c>
      <c r="K21883">
        <v>14</v>
      </c>
      <c r="L21883">
        <v>3</v>
      </c>
      <c r="M21883">
        <v>0</v>
      </c>
      <c r="O21883">
        <v>0</v>
      </c>
      <c r="P21883" s="13">
        <v>83.3</v>
      </c>
      <c r="Q21883">
        <v>79.400000000000006</v>
      </c>
      <c r="R21883">
        <v>3.9</v>
      </c>
      <c r="S21883">
        <v>9.1</v>
      </c>
      <c r="T21883">
        <v>3.3</v>
      </c>
      <c r="U21883">
        <v>24</v>
      </c>
      <c r="V21883">
        <v>19.8</v>
      </c>
      <c r="W21883">
        <v>56.3</v>
      </c>
      <c r="X21883">
        <v>18</v>
      </c>
      <c r="Y21883">
        <v>56.3</v>
      </c>
    </row>
    <row r="21884" spans="1:25" ht="14.25" x14ac:dyDescent="0.45">
      <c r="A21884" t="s">
        <v>235</v>
      </c>
      <c r="B21884" t="s">
        <v>236</v>
      </c>
      <c r="C21884" t="s">
        <v>96</v>
      </c>
      <c r="D21884" t="s">
        <v>427</v>
      </c>
      <c r="E21884" t="s">
        <v>428</v>
      </c>
      <c r="F21884" t="s">
        <v>69</v>
      </c>
      <c r="G21884">
        <v>18</v>
      </c>
      <c r="H21884">
        <v>32</v>
      </c>
      <c r="J21884">
        <v>2</v>
      </c>
      <c r="K21884">
        <v>10</v>
      </c>
      <c r="L21884">
        <v>6</v>
      </c>
      <c r="M21884">
        <v>0</v>
      </c>
      <c r="O21884">
        <v>0</v>
      </c>
      <c r="P21884" s="13">
        <v>66.7</v>
      </c>
      <c r="Q21884">
        <v>75.8</v>
      </c>
      <c r="R21884">
        <v>-9.1</v>
      </c>
      <c r="S21884">
        <v>10.199999999999999</v>
      </c>
      <c r="T21884">
        <v>3.4</v>
      </c>
      <c r="U21884">
        <v>74.2</v>
      </c>
      <c r="V21884">
        <v>13.1</v>
      </c>
      <c r="W21884">
        <v>12.8</v>
      </c>
      <c r="X21884">
        <v>18</v>
      </c>
      <c r="Y21884">
        <v>56.3</v>
      </c>
    </row>
    <row r="21885" spans="1:25" ht="14.25" x14ac:dyDescent="0.45">
      <c r="A21885" t="s">
        <v>235</v>
      </c>
      <c r="B21885" t="s">
        <v>236</v>
      </c>
      <c r="C21885" t="s">
        <v>96</v>
      </c>
      <c r="D21885" t="s">
        <v>427</v>
      </c>
      <c r="E21885" t="s">
        <v>428</v>
      </c>
      <c r="F21885" t="s">
        <v>70</v>
      </c>
      <c r="G21885">
        <v>18</v>
      </c>
      <c r="H21885">
        <v>32</v>
      </c>
      <c r="J21885">
        <v>3</v>
      </c>
      <c r="K21885">
        <v>8</v>
      </c>
      <c r="L21885">
        <v>5</v>
      </c>
      <c r="M21885">
        <v>2</v>
      </c>
      <c r="O21885">
        <v>0</v>
      </c>
      <c r="P21885" s="13">
        <v>61.1</v>
      </c>
      <c r="Q21885">
        <v>73.2</v>
      </c>
      <c r="R21885">
        <v>-12</v>
      </c>
      <c r="S21885">
        <v>10.3</v>
      </c>
      <c r="T21885">
        <v>3.4</v>
      </c>
      <c r="U21885">
        <v>82.2</v>
      </c>
      <c r="V21885">
        <v>9.8000000000000007</v>
      </c>
      <c r="W21885">
        <v>7.9</v>
      </c>
      <c r="X21885">
        <v>18</v>
      </c>
      <c r="Y21885">
        <v>56.3</v>
      </c>
    </row>
    <row r="21886" spans="1:25" ht="14.25" x14ac:dyDescent="0.45">
      <c r="A21886" t="s">
        <v>235</v>
      </c>
      <c r="B21886" t="s">
        <v>236</v>
      </c>
      <c r="C21886" t="s">
        <v>96</v>
      </c>
      <c r="D21886" t="s">
        <v>427</v>
      </c>
      <c r="E21886" t="s">
        <v>428</v>
      </c>
      <c r="F21886" t="s">
        <v>71</v>
      </c>
      <c r="G21886">
        <v>18</v>
      </c>
      <c r="H21886">
        <v>32</v>
      </c>
      <c r="J21886">
        <v>1</v>
      </c>
      <c r="K21886">
        <v>12</v>
      </c>
      <c r="L21886">
        <v>3</v>
      </c>
      <c r="M21886">
        <v>2</v>
      </c>
      <c r="O21886">
        <v>0</v>
      </c>
      <c r="P21886" s="13">
        <v>72.2</v>
      </c>
      <c r="Q21886">
        <v>77.3</v>
      </c>
      <c r="R21886">
        <v>-5.0999999999999996</v>
      </c>
      <c r="S21886">
        <v>10.199999999999999</v>
      </c>
      <c r="T21886">
        <v>3.3</v>
      </c>
      <c r="U21886">
        <v>59.9</v>
      </c>
      <c r="V21886">
        <v>17.2</v>
      </c>
      <c r="W21886">
        <v>22.8</v>
      </c>
      <c r="X21886">
        <v>18</v>
      </c>
      <c r="Y21886">
        <v>56.3</v>
      </c>
    </row>
    <row r="21887" spans="1:25" ht="14.25" x14ac:dyDescent="0.45">
      <c r="A21887" t="s">
        <v>235</v>
      </c>
      <c r="B21887" t="s">
        <v>236</v>
      </c>
      <c r="C21887" t="s">
        <v>96</v>
      </c>
      <c r="D21887" t="s">
        <v>427</v>
      </c>
      <c r="E21887" t="s">
        <v>428</v>
      </c>
      <c r="F21887" t="s">
        <v>72</v>
      </c>
      <c r="G21887">
        <v>18</v>
      </c>
      <c r="H21887">
        <v>32</v>
      </c>
      <c r="J21887">
        <v>0</v>
      </c>
      <c r="K21887">
        <v>7</v>
      </c>
      <c r="L21887">
        <v>9</v>
      </c>
      <c r="M21887">
        <v>2</v>
      </c>
      <c r="O21887">
        <v>0</v>
      </c>
      <c r="P21887" s="13">
        <v>38.9</v>
      </c>
      <c r="Q21887">
        <v>74.2</v>
      </c>
      <c r="R21887">
        <v>-35.299999999999997</v>
      </c>
      <c r="S21887">
        <v>11.3</v>
      </c>
      <c r="T21887">
        <v>3.3</v>
      </c>
      <c r="U21887">
        <v>99.8</v>
      </c>
      <c r="V21887">
        <v>0.1</v>
      </c>
      <c r="W21887">
        <v>0</v>
      </c>
      <c r="X21887">
        <v>18</v>
      </c>
      <c r="Y21887">
        <v>56.3</v>
      </c>
    </row>
    <row r="21888" spans="1:25" ht="14.25" x14ac:dyDescent="0.45">
      <c r="A21888" t="s">
        <v>235</v>
      </c>
      <c r="B21888" t="s">
        <v>236</v>
      </c>
      <c r="C21888" t="s">
        <v>96</v>
      </c>
      <c r="D21888" t="s">
        <v>427</v>
      </c>
      <c r="E21888" t="s">
        <v>428</v>
      </c>
      <c r="F21888" t="s">
        <v>73</v>
      </c>
      <c r="G21888">
        <v>18</v>
      </c>
      <c r="H21888">
        <v>32</v>
      </c>
      <c r="J21888">
        <v>1</v>
      </c>
      <c r="K21888">
        <v>8</v>
      </c>
      <c r="L21888">
        <v>8</v>
      </c>
      <c r="M21888">
        <v>1</v>
      </c>
      <c r="O21888">
        <v>0</v>
      </c>
      <c r="P21888" s="13">
        <v>50</v>
      </c>
      <c r="Q21888">
        <v>81.3</v>
      </c>
      <c r="R21888">
        <v>-31.3</v>
      </c>
      <c r="S21888">
        <v>10.9</v>
      </c>
      <c r="T21888">
        <v>3.3</v>
      </c>
      <c r="U21888">
        <v>99.6</v>
      </c>
      <c r="V21888">
        <v>0.3</v>
      </c>
      <c r="W21888">
        <v>0.1</v>
      </c>
      <c r="X21888">
        <v>18</v>
      </c>
      <c r="Y21888">
        <v>56.3</v>
      </c>
    </row>
    <row r="21889" spans="1:25" ht="14.25" x14ac:dyDescent="0.45">
      <c r="A21889" t="s">
        <v>235</v>
      </c>
      <c r="B21889" t="s">
        <v>236</v>
      </c>
      <c r="C21889" t="s">
        <v>96</v>
      </c>
      <c r="D21889" t="s">
        <v>427</v>
      </c>
      <c r="E21889" t="s">
        <v>428</v>
      </c>
      <c r="F21889" t="s">
        <v>74</v>
      </c>
      <c r="G21889">
        <v>18</v>
      </c>
      <c r="H21889">
        <v>32</v>
      </c>
      <c r="J21889">
        <v>1</v>
      </c>
      <c r="K21889">
        <v>9</v>
      </c>
      <c r="L21889">
        <v>8</v>
      </c>
      <c r="M21889">
        <v>0</v>
      </c>
      <c r="O21889">
        <v>0</v>
      </c>
      <c r="P21889" s="13">
        <v>55.6</v>
      </c>
      <c r="Q21889">
        <v>82.3</v>
      </c>
      <c r="R21889">
        <v>-26.7</v>
      </c>
      <c r="S21889">
        <v>10.6</v>
      </c>
      <c r="T21889">
        <v>3.3</v>
      </c>
      <c r="U21889">
        <v>98.9</v>
      </c>
      <c r="V21889">
        <v>0.8</v>
      </c>
      <c r="W21889">
        <v>0.3</v>
      </c>
      <c r="X21889">
        <v>18</v>
      </c>
      <c r="Y21889">
        <v>56.3</v>
      </c>
    </row>
    <row r="21890" spans="1:25" ht="14.25" x14ac:dyDescent="0.45">
      <c r="A21890" t="s">
        <v>235</v>
      </c>
      <c r="B21890" t="s">
        <v>236</v>
      </c>
      <c r="C21890" t="s">
        <v>96</v>
      </c>
      <c r="D21890" t="s">
        <v>427</v>
      </c>
      <c r="E21890" t="s">
        <v>428</v>
      </c>
      <c r="F21890" t="s">
        <v>75</v>
      </c>
      <c r="G21890">
        <v>18</v>
      </c>
      <c r="H21890">
        <v>32</v>
      </c>
      <c r="J21890">
        <v>0</v>
      </c>
      <c r="K21890">
        <v>3</v>
      </c>
      <c r="L21890">
        <v>7</v>
      </c>
      <c r="M21890">
        <v>8</v>
      </c>
      <c r="O21890">
        <v>0</v>
      </c>
      <c r="P21890" s="13">
        <v>16.7</v>
      </c>
      <c r="Q21890">
        <v>71</v>
      </c>
      <c r="R21890">
        <v>-54.4</v>
      </c>
      <c r="S21890">
        <v>11.4</v>
      </c>
      <c r="T21890">
        <v>3.3</v>
      </c>
      <c r="U21890">
        <v>100</v>
      </c>
      <c r="V21890">
        <v>0</v>
      </c>
      <c r="W21890">
        <v>0</v>
      </c>
      <c r="X21890">
        <v>18</v>
      </c>
      <c r="Y21890">
        <v>56.3</v>
      </c>
    </row>
    <row r="21891" spans="1:25" ht="14.25" x14ac:dyDescent="0.45">
      <c r="A21891" t="s">
        <v>235</v>
      </c>
      <c r="B21891" t="s">
        <v>236</v>
      </c>
      <c r="C21891" t="s">
        <v>96</v>
      </c>
      <c r="D21891" t="s">
        <v>427</v>
      </c>
      <c r="E21891" t="s">
        <v>428</v>
      </c>
      <c r="F21891" t="s">
        <v>76</v>
      </c>
      <c r="G21891">
        <v>18</v>
      </c>
      <c r="H21891">
        <v>32</v>
      </c>
      <c r="J21891">
        <v>2</v>
      </c>
      <c r="K21891">
        <v>6</v>
      </c>
      <c r="L21891">
        <v>7</v>
      </c>
      <c r="M21891">
        <v>3</v>
      </c>
      <c r="O21891">
        <v>0</v>
      </c>
      <c r="P21891" s="13">
        <v>44.4</v>
      </c>
      <c r="Q21891">
        <v>62.5</v>
      </c>
      <c r="R21891">
        <v>-18</v>
      </c>
      <c r="S21891">
        <v>11.4</v>
      </c>
      <c r="T21891">
        <v>3.3</v>
      </c>
      <c r="U21891">
        <v>91.4</v>
      </c>
      <c r="V21891">
        <v>5.0999999999999996</v>
      </c>
      <c r="W21891">
        <v>3.6</v>
      </c>
      <c r="X21891">
        <v>18</v>
      </c>
      <c r="Y21891">
        <v>56.3</v>
      </c>
    </row>
    <row r="21892" spans="1:25" ht="14.25" x14ac:dyDescent="0.45">
      <c r="A21892" t="s">
        <v>235</v>
      </c>
      <c r="B21892" t="s">
        <v>236</v>
      </c>
      <c r="C21892" t="s">
        <v>96</v>
      </c>
      <c r="D21892" t="s">
        <v>427</v>
      </c>
      <c r="E21892" t="s">
        <v>428</v>
      </c>
      <c r="F21892" t="s">
        <v>77</v>
      </c>
      <c r="G21892">
        <v>18</v>
      </c>
      <c r="H21892">
        <v>32</v>
      </c>
      <c r="J21892">
        <v>1</v>
      </c>
      <c r="K21892">
        <v>12</v>
      </c>
      <c r="L21892">
        <v>5</v>
      </c>
      <c r="M21892">
        <v>0</v>
      </c>
      <c r="O21892">
        <v>0</v>
      </c>
      <c r="P21892" s="13">
        <v>72.2</v>
      </c>
      <c r="Q21892">
        <v>81</v>
      </c>
      <c r="R21892">
        <v>-8.6999999999999993</v>
      </c>
      <c r="S21892">
        <v>9.8000000000000007</v>
      </c>
      <c r="T21892">
        <v>3.4</v>
      </c>
      <c r="U21892">
        <v>73.8</v>
      </c>
      <c r="V21892">
        <v>13.6</v>
      </c>
      <c r="W21892">
        <v>12.5</v>
      </c>
      <c r="X21892">
        <v>18</v>
      </c>
      <c r="Y21892">
        <v>56.3</v>
      </c>
    </row>
    <row r="21893" spans="1:25" ht="14.25" x14ac:dyDescent="0.45">
      <c r="A21893" t="s">
        <v>235</v>
      </c>
      <c r="B21893" t="s">
        <v>236</v>
      </c>
      <c r="C21893" t="s">
        <v>96</v>
      </c>
      <c r="D21893" t="s">
        <v>427</v>
      </c>
      <c r="E21893" t="s">
        <v>428</v>
      </c>
      <c r="F21893" t="s">
        <v>78</v>
      </c>
      <c r="G21893">
        <v>18</v>
      </c>
      <c r="H21893">
        <v>32</v>
      </c>
      <c r="J21893">
        <v>1</v>
      </c>
      <c r="K21893">
        <v>12</v>
      </c>
      <c r="L21893">
        <v>5</v>
      </c>
      <c r="M21893">
        <v>0</v>
      </c>
      <c r="O21893">
        <v>0</v>
      </c>
      <c r="P21893" s="13">
        <v>72.2</v>
      </c>
      <c r="Q21893">
        <v>81</v>
      </c>
      <c r="R21893">
        <v>-8.6999999999999993</v>
      </c>
      <c r="S21893">
        <v>9.6999999999999993</v>
      </c>
      <c r="T21893">
        <v>3.4</v>
      </c>
      <c r="U21893">
        <v>74.099999999999994</v>
      </c>
      <c r="V21893">
        <v>13.7</v>
      </c>
      <c r="W21893">
        <v>12.3</v>
      </c>
      <c r="X21893">
        <v>18</v>
      </c>
      <c r="Y21893">
        <v>56.3</v>
      </c>
    </row>
    <row r="21894" spans="1:25" ht="14.25" x14ac:dyDescent="0.45">
      <c r="A21894" t="s">
        <v>235</v>
      </c>
      <c r="B21894" t="s">
        <v>236</v>
      </c>
      <c r="C21894" t="s">
        <v>96</v>
      </c>
      <c r="D21894" t="s">
        <v>427</v>
      </c>
      <c r="E21894" t="s">
        <v>428</v>
      </c>
      <c r="F21894" t="s">
        <v>79</v>
      </c>
      <c r="G21894">
        <v>18</v>
      </c>
      <c r="H21894">
        <v>32</v>
      </c>
      <c r="J21894">
        <v>0</v>
      </c>
      <c r="K21894">
        <v>7</v>
      </c>
      <c r="L21894">
        <v>9</v>
      </c>
      <c r="M21894">
        <v>2</v>
      </c>
      <c r="O21894">
        <v>0</v>
      </c>
      <c r="P21894" s="13">
        <v>38.9</v>
      </c>
      <c r="Q21894">
        <v>62</v>
      </c>
      <c r="R21894">
        <v>-23.2</v>
      </c>
      <c r="S21894">
        <v>11.4</v>
      </c>
      <c r="T21894">
        <v>3.3</v>
      </c>
      <c r="U21894">
        <v>96.5</v>
      </c>
      <c r="V21894">
        <v>2.2999999999999998</v>
      </c>
      <c r="W21894">
        <v>1.2</v>
      </c>
      <c r="X21894">
        <v>18</v>
      </c>
      <c r="Y21894">
        <v>56.3</v>
      </c>
    </row>
    <row r="21895" spans="1:25" ht="14.25" x14ac:dyDescent="0.45">
      <c r="A21895" t="s">
        <v>235</v>
      </c>
      <c r="B21895" t="s">
        <v>236</v>
      </c>
      <c r="C21895" t="s">
        <v>96</v>
      </c>
      <c r="D21895" t="s">
        <v>427</v>
      </c>
      <c r="E21895" t="s">
        <v>428</v>
      </c>
      <c r="F21895" t="s">
        <v>80</v>
      </c>
      <c r="G21895">
        <v>18</v>
      </c>
      <c r="H21895">
        <v>32</v>
      </c>
      <c r="J21895">
        <v>0</v>
      </c>
      <c r="K21895">
        <v>8</v>
      </c>
      <c r="L21895">
        <v>10</v>
      </c>
      <c r="M21895">
        <v>0</v>
      </c>
      <c r="O21895">
        <v>0</v>
      </c>
      <c r="P21895" s="13">
        <v>44.4</v>
      </c>
      <c r="Q21895">
        <v>68.400000000000006</v>
      </c>
      <c r="R21895">
        <v>-23.9</v>
      </c>
      <c r="S21895">
        <v>11.2</v>
      </c>
      <c r="T21895">
        <v>3.5</v>
      </c>
      <c r="U21895">
        <v>97.2</v>
      </c>
      <c r="V21895">
        <v>1.9</v>
      </c>
      <c r="W21895">
        <v>0.9</v>
      </c>
      <c r="X21895">
        <v>18</v>
      </c>
      <c r="Y21895">
        <v>56.3</v>
      </c>
    </row>
    <row r="21896" spans="1:25" ht="14.25" x14ac:dyDescent="0.45">
      <c r="A21896" t="s">
        <v>235</v>
      </c>
      <c r="B21896" t="s">
        <v>236</v>
      </c>
      <c r="C21896" t="s">
        <v>96</v>
      </c>
      <c r="D21896" t="s">
        <v>427</v>
      </c>
      <c r="E21896" t="s">
        <v>428</v>
      </c>
      <c r="F21896" t="s">
        <v>81</v>
      </c>
      <c r="G21896">
        <v>17</v>
      </c>
      <c r="H21896">
        <v>32</v>
      </c>
      <c r="J21896">
        <v>1</v>
      </c>
      <c r="K21896">
        <v>12</v>
      </c>
      <c r="L21896">
        <v>3</v>
      </c>
      <c r="M21896">
        <v>1</v>
      </c>
      <c r="O21896">
        <v>1</v>
      </c>
      <c r="P21896" s="13">
        <v>76.5</v>
      </c>
      <c r="Q21896">
        <v>82.3</v>
      </c>
      <c r="R21896">
        <v>-5.8</v>
      </c>
      <c r="S21896">
        <v>9.5</v>
      </c>
      <c r="T21896">
        <v>3.4</v>
      </c>
      <c r="U21896">
        <v>63.6</v>
      </c>
      <c r="V21896">
        <v>17.3</v>
      </c>
      <c r="W21896">
        <v>19.100000000000001</v>
      </c>
      <c r="X21896">
        <v>18</v>
      </c>
      <c r="Y21896">
        <v>56.3</v>
      </c>
    </row>
    <row r="21897" spans="1:25" ht="14.25" x14ac:dyDescent="0.45">
      <c r="A21897" t="s">
        <v>235</v>
      </c>
      <c r="B21897" t="s">
        <v>236</v>
      </c>
      <c r="C21897" t="s">
        <v>96</v>
      </c>
      <c r="D21897" t="s">
        <v>427</v>
      </c>
      <c r="E21897" t="s">
        <v>428</v>
      </c>
      <c r="F21897" t="s">
        <v>82</v>
      </c>
      <c r="G21897">
        <v>18</v>
      </c>
      <c r="H21897">
        <v>32</v>
      </c>
      <c r="J21897">
        <v>5</v>
      </c>
      <c r="K21897">
        <v>12</v>
      </c>
      <c r="L21897">
        <v>1</v>
      </c>
      <c r="M21897">
        <v>0</v>
      </c>
      <c r="O21897">
        <v>0</v>
      </c>
      <c r="P21897" s="13">
        <v>94.4</v>
      </c>
      <c r="Q21897">
        <v>88.9</v>
      </c>
      <c r="R21897">
        <v>5.6</v>
      </c>
      <c r="S21897">
        <v>6.4</v>
      </c>
      <c r="T21897">
        <v>3.4</v>
      </c>
      <c r="U21897">
        <v>10.4</v>
      </c>
      <c r="V21897">
        <v>21.2</v>
      </c>
      <c r="W21897">
        <v>68.400000000000006</v>
      </c>
      <c r="X21897">
        <v>18</v>
      </c>
      <c r="Y21897">
        <v>56.3</v>
      </c>
    </row>
    <row r="21898" spans="1:25" ht="14.25" x14ac:dyDescent="0.45">
      <c r="A21898" t="s">
        <v>235</v>
      </c>
      <c r="B21898" t="s">
        <v>236</v>
      </c>
      <c r="C21898" t="s">
        <v>96</v>
      </c>
      <c r="D21898" t="s">
        <v>427</v>
      </c>
      <c r="E21898" t="s">
        <v>428</v>
      </c>
      <c r="F21898" t="s">
        <v>83</v>
      </c>
      <c r="G21898">
        <v>17</v>
      </c>
      <c r="H21898">
        <v>32</v>
      </c>
      <c r="J21898">
        <v>4</v>
      </c>
      <c r="K21898">
        <v>7</v>
      </c>
      <c r="L21898">
        <v>5</v>
      </c>
      <c r="M21898">
        <v>1</v>
      </c>
      <c r="O21898">
        <v>1</v>
      </c>
      <c r="P21898" s="13">
        <v>64.7</v>
      </c>
      <c r="Q21898">
        <v>83.1</v>
      </c>
      <c r="R21898">
        <v>-18.399999999999999</v>
      </c>
      <c r="S21898">
        <v>10.4</v>
      </c>
      <c r="T21898">
        <v>3.3</v>
      </c>
      <c r="U21898">
        <v>93.7</v>
      </c>
      <c r="V21898">
        <v>4.0999999999999996</v>
      </c>
      <c r="W21898">
        <v>2.2000000000000002</v>
      </c>
      <c r="X21898">
        <v>18</v>
      </c>
      <c r="Y21898">
        <v>56.3</v>
      </c>
    </row>
    <row r="21899" spans="1:25" ht="14.25" x14ac:dyDescent="0.45">
      <c r="A21899" t="s">
        <v>235</v>
      </c>
      <c r="B21899" t="s">
        <v>236</v>
      </c>
      <c r="C21899" t="s">
        <v>96</v>
      </c>
      <c r="D21899" t="s">
        <v>427</v>
      </c>
      <c r="E21899" t="s">
        <v>428</v>
      </c>
      <c r="F21899" t="s">
        <v>84</v>
      </c>
      <c r="G21899">
        <v>18</v>
      </c>
      <c r="H21899">
        <v>32</v>
      </c>
      <c r="J21899">
        <v>1</v>
      </c>
      <c r="K21899">
        <v>9</v>
      </c>
      <c r="L21899">
        <v>8</v>
      </c>
      <c r="M21899">
        <v>0</v>
      </c>
      <c r="O21899">
        <v>0</v>
      </c>
      <c r="P21899" s="13">
        <v>55.6</v>
      </c>
      <c r="Q21899">
        <v>74.599999999999994</v>
      </c>
      <c r="R21899">
        <v>-19</v>
      </c>
      <c r="S21899">
        <v>10.7</v>
      </c>
      <c r="T21899">
        <v>3.4</v>
      </c>
      <c r="U21899">
        <v>93.9</v>
      </c>
      <c r="V21899">
        <v>3.9</v>
      </c>
      <c r="W21899">
        <v>2.2000000000000002</v>
      </c>
      <c r="X21899">
        <v>18</v>
      </c>
      <c r="Y21899">
        <v>56.3</v>
      </c>
    </row>
    <row r="21900" spans="1:25" ht="14.25" x14ac:dyDescent="0.45">
      <c r="A21900" t="s">
        <v>235</v>
      </c>
      <c r="B21900" t="s">
        <v>236</v>
      </c>
      <c r="C21900" t="s">
        <v>96</v>
      </c>
      <c r="D21900" t="s">
        <v>427</v>
      </c>
      <c r="E21900" t="s">
        <v>428</v>
      </c>
      <c r="F21900" t="s">
        <v>85</v>
      </c>
      <c r="G21900">
        <v>18</v>
      </c>
      <c r="H21900">
        <v>32</v>
      </c>
      <c r="J21900">
        <v>1</v>
      </c>
      <c r="K21900">
        <v>9</v>
      </c>
      <c r="L21900">
        <v>5</v>
      </c>
      <c r="M21900">
        <v>3</v>
      </c>
      <c r="O21900">
        <v>0</v>
      </c>
      <c r="P21900" s="13">
        <v>55.6</v>
      </c>
      <c r="Q21900">
        <v>69.599999999999994</v>
      </c>
      <c r="R21900">
        <v>-14</v>
      </c>
      <c r="S21900">
        <v>10.9</v>
      </c>
      <c r="T21900">
        <v>3.4</v>
      </c>
      <c r="U21900">
        <v>85.6</v>
      </c>
      <c r="V21900">
        <v>8</v>
      </c>
      <c r="W21900">
        <v>6.4</v>
      </c>
      <c r="X21900">
        <v>18</v>
      </c>
      <c r="Y21900">
        <v>56.3</v>
      </c>
    </row>
    <row r="21901" spans="1:25" ht="14.25" x14ac:dyDescent="0.45">
      <c r="A21901" t="s">
        <v>235</v>
      </c>
      <c r="B21901" t="s">
        <v>236</v>
      </c>
      <c r="C21901" t="s">
        <v>96</v>
      </c>
      <c r="D21901" t="s">
        <v>427</v>
      </c>
      <c r="E21901" t="s">
        <v>428</v>
      </c>
      <c r="F21901" t="s">
        <v>86</v>
      </c>
      <c r="G21901">
        <v>18</v>
      </c>
      <c r="H21901">
        <v>32</v>
      </c>
      <c r="J21901">
        <v>1</v>
      </c>
      <c r="K21901">
        <v>5</v>
      </c>
      <c r="L21901">
        <v>8</v>
      </c>
      <c r="M21901">
        <v>4</v>
      </c>
      <c r="O21901">
        <v>0</v>
      </c>
      <c r="P21901" s="13">
        <v>33.299999999999997</v>
      </c>
      <c r="Q21901">
        <v>50.1</v>
      </c>
      <c r="R21901">
        <v>-16.8</v>
      </c>
      <c r="S21901">
        <v>11.3</v>
      </c>
      <c r="T21901">
        <v>3.4</v>
      </c>
      <c r="U21901">
        <v>89.7</v>
      </c>
      <c r="V21901">
        <v>5.9</v>
      </c>
      <c r="W21901">
        <v>4.4000000000000004</v>
      </c>
      <c r="X21901">
        <v>18</v>
      </c>
      <c r="Y21901">
        <v>56.3</v>
      </c>
    </row>
    <row r="21902" spans="1:25" ht="14.25" x14ac:dyDescent="0.45">
      <c r="A21902" t="s">
        <v>235</v>
      </c>
      <c r="B21902" t="s">
        <v>236</v>
      </c>
      <c r="C21902" t="s">
        <v>96</v>
      </c>
      <c r="D21902" t="s">
        <v>427</v>
      </c>
      <c r="E21902" t="s">
        <v>428</v>
      </c>
      <c r="F21902" t="s">
        <v>87</v>
      </c>
      <c r="G21902">
        <v>13</v>
      </c>
      <c r="H21902">
        <v>32</v>
      </c>
      <c r="J21902">
        <v>0</v>
      </c>
      <c r="K21902">
        <v>7</v>
      </c>
      <c r="L21902">
        <v>6</v>
      </c>
      <c r="M21902">
        <v>0</v>
      </c>
      <c r="O21902">
        <v>5</v>
      </c>
      <c r="P21902" s="13">
        <v>53.8</v>
      </c>
      <c r="Q21902">
        <v>69.099999999999994</v>
      </c>
      <c r="R21902">
        <v>-15.3</v>
      </c>
      <c r="S21902">
        <v>13.2</v>
      </c>
      <c r="T21902">
        <v>3.9</v>
      </c>
      <c r="U21902">
        <v>83.4</v>
      </c>
      <c r="V21902">
        <v>7.7</v>
      </c>
      <c r="W21902">
        <v>8.8000000000000007</v>
      </c>
      <c r="X21902">
        <v>18</v>
      </c>
      <c r="Y21902">
        <v>56.3</v>
      </c>
    </row>
    <row r="21903" spans="1:25" ht="14.25" x14ac:dyDescent="0.45">
      <c r="A21903" t="s">
        <v>235</v>
      </c>
      <c r="B21903" t="s">
        <v>236</v>
      </c>
      <c r="C21903" t="s">
        <v>96</v>
      </c>
      <c r="D21903" t="s">
        <v>427</v>
      </c>
      <c r="E21903" t="s">
        <v>428</v>
      </c>
      <c r="F21903" t="s">
        <v>88</v>
      </c>
      <c r="G21903">
        <v>16</v>
      </c>
      <c r="H21903">
        <v>32</v>
      </c>
      <c r="J21903">
        <v>1</v>
      </c>
      <c r="K21903">
        <v>10</v>
      </c>
      <c r="L21903">
        <v>4</v>
      </c>
      <c r="M21903">
        <v>1</v>
      </c>
      <c r="O21903">
        <v>2</v>
      </c>
      <c r="P21903" s="13">
        <v>68.8</v>
      </c>
      <c r="Q21903">
        <v>77.7</v>
      </c>
      <c r="R21903">
        <v>-9</v>
      </c>
      <c r="S21903">
        <v>10.8</v>
      </c>
      <c r="T21903">
        <v>3.4</v>
      </c>
      <c r="U21903">
        <v>72.5</v>
      </c>
      <c r="V21903">
        <v>13</v>
      </c>
      <c r="W21903">
        <v>14.5</v>
      </c>
      <c r="X21903">
        <v>18</v>
      </c>
      <c r="Y21903">
        <v>56.3</v>
      </c>
    </row>
    <row r="21904" spans="1:25" ht="14.25" x14ac:dyDescent="0.45">
      <c r="A21904" t="s">
        <v>235</v>
      </c>
      <c r="B21904" t="s">
        <v>236</v>
      </c>
      <c r="C21904" t="s">
        <v>96</v>
      </c>
      <c r="D21904" t="s">
        <v>427</v>
      </c>
      <c r="E21904" t="s">
        <v>428</v>
      </c>
      <c r="F21904" t="s">
        <v>89</v>
      </c>
      <c r="G21904">
        <v>18</v>
      </c>
      <c r="H21904">
        <v>32</v>
      </c>
      <c r="P21904" s="13">
        <v>56.9</v>
      </c>
      <c r="Q21904">
        <v>77.099999999999994</v>
      </c>
      <c r="R21904">
        <v>-20.100000000000001</v>
      </c>
      <c r="S21904">
        <v>10.9</v>
      </c>
      <c r="T21904">
        <v>3.3</v>
      </c>
      <c r="U21904">
        <v>94.8</v>
      </c>
      <c r="V21904">
        <v>3.4</v>
      </c>
      <c r="W21904">
        <v>1.9</v>
      </c>
      <c r="X21904">
        <v>18</v>
      </c>
      <c r="Y21904">
        <v>56.3</v>
      </c>
    </row>
    <row r="21905" spans="1:25" ht="14.25" x14ac:dyDescent="0.45">
      <c r="A21905" t="s">
        <v>235</v>
      </c>
      <c r="B21905" t="s">
        <v>236</v>
      </c>
      <c r="C21905" t="s">
        <v>96</v>
      </c>
      <c r="D21905" t="s">
        <v>427</v>
      </c>
      <c r="E21905" t="s">
        <v>428</v>
      </c>
      <c r="F21905" t="s">
        <v>90</v>
      </c>
      <c r="G21905">
        <v>18</v>
      </c>
      <c r="H21905">
        <v>32</v>
      </c>
      <c r="P21905" s="13">
        <v>66.7</v>
      </c>
      <c r="Q21905">
        <v>74.900000000000006</v>
      </c>
      <c r="R21905">
        <v>-8.1999999999999993</v>
      </c>
      <c r="S21905">
        <v>10.5</v>
      </c>
      <c r="T21905">
        <v>3.3</v>
      </c>
      <c r="U21905">
        <v>70.8</v>
      </c>
      <c r="V21905">
        <v>13.9</v>
      </c>
      <c r="W21905">
        <v>15.3</v>
      </c>
      <c r="X21905">
        <v>18</v>
      </c>
      <c r="Y21905">
        <v>56.3</v>
      </c>
    </row>
    <row r="21906" spans="1:25" ht="14.25" x14ac:dyDescent="0.45">
      <c r="A21906" t="s">
        <v>235</v>
      </c>
      <c r="B21906" t="s">
        <v>236</v>
      </c>
      <c r="C21906" t="s">
        <v>96</v>
      </c>
      <c r="D21906" t="s">
        <v>427</v>
      </c>
      <c r="E21906" t="s">
        <v>428</v>
      </c>
      <c r="F21906" t="s">
        <v>91</v>
      </c>
      <c r="G21906">
        <v>18</v>
      </c>
      <c r="H21906">
        <v>32</v>
      </c>
      <c r="P21906" s="13">
        <v>41.1</v>
      </c>
      <c r="Q21906">
        <v>74.3</v>
      </c>
      <c r="R21906">
        <v>-33.200000000000003</v>
      </c>
      <c r="S21906">
        <v>11.4</v>
      </c>
      <c r="T21906">
        <v>3.3</v>
      </c>
      <c r="U21906">
        <v>99.6</v>
      </c>
      <c r="V21906">
        <v>0.3</v>
      </c>
      <c r="W21906">
        <v>0.1</v>
      </c>
      <c r="X21906">
        <v>18</v>
      </c>
      <c r="Y21906">
        <v>56.3</v>
      </c>
    </row>
    <row r="21907" spans="1:25" ht="14.25" x14ac:dyDescent="0.45">
      <c r="A21907" t="s">
        <v>235</v>
      </c>
      <c r="B21907" t="s">
        <v>236</v>
      </c>
      <c r="C21907" t="s">
        <v>96</v>
      </c>
      <c r="D21907" t="s">
        <v>427</v>
      </c>
      <c r="E21907" t="s">
        <v>428</v>
      </c>
      <c r="F21907" t="s">
        <v>92</v>
      </c>
      <c r="G21907">
        <v>18</v>
      </c>
      <c r="H21907">
        <v>32</v>
      </c>
      <c r="P21907" s="13">
        <v>72.2</v>
      </c>
      <c r="Q21907">
        <v>81.099999999999994</v>
      </c>
      <c r="R21907">
        <v>-8.8000000000000007</v>
      </c>
      <c r="S21907">
        <v>9.8000000000000007</v>
      </c>
      <c r="T21907">
        <v>3.3</v>
      </c>
      <c r="U21907">
        <v>74.099999999999994</v>
      </c>
      <c r="V21907">
        <v>13.5</v>
      </c>
      <c r="W21907">
        <v>12.3</v>
      </c>
      <c r="X21907">
        <v>18</v>
      </c>
      <c r="Y21907">
        <v>56.3</v>
      </c>
    </row>
    <row r="21908" spans="1:25" ht="14.25" x14ac:dyDescent="0.45">
      <c r="A21908" t="s">
        <v>235</v>
      </c>
      <c r="B21908" t="s">
        <v>236</v>
      </c>
      <c r="C21908" t="s">
        <v>96</v>
      </c>
      <c r="D21908" t="s">
        <v>427</v>
      </c>
      <c r="E21908" t="s">
        <v>428</v>
      </c>
      <c r="F21908" t="s">
        <v>93</v>
      </c>
      <c r="G21908">
        <v>18</v>
      </c>
      <c r="H21908">
        <v>32</v>
      </c>
      <c r="P21908" s="13">
        <v>41.7</v>
      </c>
      <c r="Q21908">
        <v>65.3</v>
      </c>
      <c r="R21908">
        <v>-23.6</v>
      </c>
      <c r="S21908">
        <v>11.3</v>
      </c>
      <c r="T21908">
        <v>3.3</v>
      </c>
      <c r="U21908">
        <v>96.9</v>
      </c>
      <c r="V21908">
        <v>2</v>
      </c>
      <c r="W21908">
        <v>1</v>
      </c>
      <c r="X21908">
        <v>18</v>
      </c>
      <c r="Y21908">
        <v>56.3</v>
      </c>
    </row>
    <row r="21909" spans="1:25" ht="14.25" x14ac:dyDescent="0.45">
      <c r="A21909" t="s">
        <v>235</v>
      </c>
      <c r="B21909" t="s">
        <v>236</v>
      </c>
      <c r="C21909" t="s">
        <v>96</v>
      </c>
      <c r="D21909" t="s">
        <v>427</v>
      </c>
      <c r="E21909" t="s">
        <v>428</v>
      </c>
      <c r="F21909" t="s">
        <v>94</v>
      </c>
      <c r="G21909">
        <v>18</v>
      </c>
      <c r="H21909">
        <v>32</v>
      </c>
      <c r="P21909" s="13">
        <v>79.599999999999994</v>
      </c>
      <c r="Q21909">
        <v>84.5</v>
      </c>
      <c r="R21909">
        <v>-4.9000000000000004</v>
      </c>
      <c r="S21909">
        <v>8.8000000000000007</v>
      </c>
      <c r="T21909">
        <v>3.4</v>
      </c>
      <c r="U21909">
        <v>60.8</v>
      </c>
      <c r="V21909">
        <v>19.2</v>
      </c>
      <c r="W21909">
        <v>20</v>
      </c>
      <c r="X21909">
        <v>18</v>
      </c>
      <c r="Y21909">
        <v>56.3</v>
      </c>
    </row>
    <row r="21910" spans="1:25" ht="14.25" x14ac:dyDescent="0.45">
      <c r="A21910" t="s">
        <v>235</v>
      </c>
      <c r="B21910" t="s">
        <v>236</v>
      </c>
      <c r="C21910" t="s">
        <v>96</v>
      </c>
      <c r="D21910" t="s">
        <v>427</v>
      </c>
      <c r="E21910" t="s">
        <v>428</v>
      </c>
      <c r="F21910" t="s">
        <v>95</v>
      </c>
      <c r="G21910">
        <v>18</v>
      </c>
      <c r="H21910">
        <v>32</v>
      </c>
      <c r="P21910" s="13">
        <v>48.1</v>
      </c>
      <c r="Q21910">
        <v>64.900000000000006</v>
      </c>
      <c r="R21910">
        <v>-16.7</v>
      </c>
      <c r="S21910">
        <v>11.2</v>
      </c>
      <c r="T21910">
        <v>3.3</v>
      </c>
      <c r="U21910">
        <v>89.8</v>
      </c>
      <c r="V21910">
        <v>5.9</v>
      </c>
      <c r="W21910">
        <v>4.3</v>
      </c>
      <c r="X21910">
        <v>18</v>
      </c>
      <c r="Y21910">
        <v>56.3</v>
      </c>
    </row>
    <row r="21911" spans="1:25" ht="14.25" x14ac:dyDescent="0.45">
      <c r="A21911" t="s">
        <v>235</v>
      </c>
      <c r="B21911" t="s">
        <v>236</v>
      </c>
      <c r="C21911" t="s">
        <v>96</v>
      </c>
      <c r="D21911" t="s">
        <v>439</v>
      </c>
      <c r="E21911" t="s">
        <v>440</v>
      </c>
      <c r="F21911" t="s">
        <v>63</v>
      </c>
      <c r="G21911">
        <v>17</v>
      </c>
      <c r="H21911">
        <v>29</v>
      </c>
      <c r="J21911">
        <v>11</v>
      </c>
      <c r="K21911">
        <v>6</v>
      </c>
      <c r="L21911">
        <v>0</v>
      </c>
      <c r="M21911">
        <v>0</v>
      </c>
      <c r="O21911">
        <v>0</v>
      </c>
      <c r="P21911" s="13">
        <v>100</v>
      </c>
      <c r="Q21911">
        <v>88</v>
      </c>
      <c r="R21911">
        <v>12</v>
      </c>
      <c r="S21911">
        <v>6.1</v>
      </c>
      <c r="T21911">
        <v>2.6</v>
      </c>
      <c r="U21911">
        <v>0.8</v>
      </c>
      <c r="V21911">
        <v>4.9000000000000004</v>
      </c>
      <c r="W21911">
        <v>94.2</v>
      </c>
      <c r="X21911">
        <v>17</v>
      </c>
      <c r="Y21911">
        <v>58.6</v>
      </c>
    </row>
    <row r="21912" spans="1:25" ht="14.25" x14ac:dyDescent="0.45">
      <c r="A21912" t="s">
        <v>235</v>
      </c>
      <c r="B21912" t="s">
        <v>236</v>
      </c>
      <c r="C21912" t="s">
        <v>96</v>
      </c>
      <c r="D21912" t="s">
        <v>439</v>
      </c>
      <c r="E21912" t="s">
        <v>440</v>
      </c>
      <c r="F21912" t="s">
        <v>64</v>
      </c>
      <c r="G21912">
        <v>17</v>
      </c>
      <c r="H21912">
        <v>29</v>
      </c>
      <c r="J21912">
        <v>4</v>
      </c>
      <c r="K21912">
        <v>12</v>
      </c>
      <c r="L21912">
        <v>1</v>
      </c>
      <c r="M21912">
        <v>0</v>
      </c>
      <c r="O21912">
        <v>0</v>
      </c>
      <c r="P21912" s="13">
        <v>94.1</v>
      </c>
      <c r="Q21912">
        <v>83.7</v>
      </c>
      <c r="R21912">
        <v>10.4</v>
      </c>
      <c r="S21912">
        <v>7.7</v>
      </c>
      <c r="T21912">
        <v>2.6</v>
      </c>
      <c r="U21912">
        <v>4.7</v>
      </c>
      <c r="V21912">
        <v>10.5</v>
      </c>
      <c r="W21912">
        <v>84.7</v>
      </c>
      <c r="X21912">
        <v>17</v>
      </c>
      <c r="Y21912">
        <v>58.6</v>
      </c>
    </row>
    <row r="21913" spans="1:25" ht="14.25" x14ac:dyDescent="0.45">
      <c r="A21913" t="s">
        <v>235</v>
      </c>
      <c r="B21913" t="s">
        <v>236</v>
      </c>
      <c r="C21913" t="s">
        <v>96</v>
      </c>
      <c r="D21913" t="s">
        <v>439</v>
      </c>
      <c r="E21913" t="s">
        <v>440</v>
      </c>
      <c r="F21913" t="s">
        <v>65</v>
      </c>
      <c r="G21913">
        <v>17</v>
      </c>
      <c r="H21913">
        <v>29</v>
      </c>
      <c r="J21913">
        <v>10</v>
      </c>
      <c r="K21913">
        <v>7</v>
      </c>
      <c r="L21913">
        <v>0</v>
      </c>
      <c r="M21913">
        <v>0</v>
      </c>
      <c r="O21913">
        <v>0</v>
      </c>
      <c r="P21913" s="13">
        <v>100</v>
      </c>
      <c r="Q21913">
        <v>86.9</v>
      </c>
      <c r="R21913">
        <v>13.1</v>
      </c>
      <c r="S21913">
        <v>7</v>
      </c>
      <c r="T21913">
        <v>2.5</v>
      </c>
      <c r="U21913">
        <v>1.2</v>
      </c>
      <c r="V21913">
        <v>5.0999999999999996</v>
      </c>
      <c r="W21913">
        <v>93.6</v>
      </c>
      <c r="X21913">
        <v>17</v>
      </c>
      <c r="Y21913">
        <v>58.6</v>
      </c>
    </row>
    <row r="21914" spans="1:25" ht="14.25" x14ac:dyDescent="0.45">
      <c r="A21914" t="s">
        <v>235</v>
      </c>
      <c r="B21914" t="s">
        <v>236</v>
      </c>
      <c r="C21914" t="s">
        <v>96</v>
      </c>
      <c r="D21914" t="s">
        <v>439</v>
      </c>
      <c r="E21914" t="s">
        <v>440</v>
      </c>
      <c r="F21914" t="s">
        <v>66</v>
      </c>
      <c r="G21914">
        <v>17</v>
      </c>
      <c r="H21914">
        <v>29</v>
      </c>
      <c r="J21914">
        <v>10</v>
      </c>
      <c r="K21914">
        <v>6</v>
      </c>
      <c r="L21914">
        <v>1</v>
      </c>
      <c r="M21914">
        <v>0</v>
      </c>
      <c r="O21914">
        <v>0</v>
      </c>
      <c r="P21914" s="13">
        <v>94.1</v>
      </c>
      <c r="Q21914">
        <v>87.9</v>
      </c>
      <c r="R21914">
        <v>6.2</v>
      </c>
      <c r="S21914">
        <v>7.3</v>
      </c>
      <c r="T21914">
        <v>2.5</v>
      </c>
      <c r="U21914">
        <v>11.4</v>
      </c>
      <c r="V21914">
        <v>18.899999999999999</v>
      </c>
      <c r="W21914">
        <v>69.7</v>
      </c>
      <c r="X21914">
        <v>17</v>
      </c>
      <c r="Y21914">
        <v>58.6</v>
      </c>
    </row>
    <row r="21915" spans="1:25" ht="14.25" x14ac:dyDescent="0.45">
      <c r="A21915" t="s">
        <v>235</v>
      </c>
      <c r="B21915" t="s">
        <v>236</v>
      </c>
      <c r="C21915" t="s">
        <v>96</v>
      </c>
      <c r="D21915" t="s">
        <v>439</v>
      </c>
      <c r="E21915" t="s">
        <v>440</v>
      </c>
      <c r="F21915" t="s">
        <v>67</v>
      </c>
      <c r="G21915">
        <v>17</v>
      </c>
      <c r="H21915">
        <v>29</v>
      </c>
      <c r="J21915">
        <v>7</v>
      </c>
      <c r="K21915">
        <v>6</v>
      </c>
      <c r="L21915">
        <v>4</v>
      </c>
      <c r="M21915">
        <v>0</v>
      </c>
      <c r="O21915">
        <v>0</v>
      </c>
      <c r="P21915" s="13">
        <v>76.5</v>
      </c>
      <c r="Q21915">
        <v>80.400000000000006</v>
      </c>
      <c r="R21915">
        <v>-4</v>
      </c>
      <c r="S21915">
        <v>9.6999999999999993</v>
      </c>
      <c r="T21915">
        <v>2.5</v>
      </c>
      <c r="U21915">
        <v>56</v>
      </c>
      <c r="V21915">
        <v>18.7</v>
      </c>
      <c r="W21915">
        <v>25.2</v>
      </c>
      <c r="X21915">
        <v>17</v>
      </c>
      <c r="Y21915">
        <v>58.6</v>
      </c>
    </row>
    <row r="21916" spans="1:25" ht="14.25" x14ac:dyDescent="0.45">
      <c r="A21916" t="s">
        <v>235</v>
      </c>
      <c r="B21916" t="s">
        <v>236</v>
      </c>
      <c r="C21916" t="s">
        <v>96</v>
      </c>
      <c r="D21916" t="s">
        <v>439</v>
      </c>
      <c r="E21916" t="s">
        <v>440</v>
      </c>
      <c r="F21916" t="s">
        <v>68</v>
      </c>
      <c r="G21916">
        <v>17</v>
      </c>
      <c r="H21916">
        <v>29</v>
      </c>
      <c r="J21916">
        <v>9</v>
      </c>
      <c r="K21916">
        <v>8</v>
      </c>
      <c r="L21916">
        <v>0</v>
      </c>
      <c r="M21916">
        <v>0</v>
      </c>
      <c r="O21916">
        <v>0</v>
      </c>
      <c r="P21916" s="13">
        <v>100</v>
      </c>
      <c r="Q21916">
        <v>86.1</v>
      </c>
      <c r="R21916">
        <v>13.9</v>
      </c>
      <c r="S21916">
        <v>6.4</v>
      </c>
      <c r="T21916">
        <v>2.5</v>
      </c>
      <c r="U21916">
        <v>0.5</v>
      </c>
      <c r="V21916">
        <v>3.2</v>
      </c>
      <c r="W21916">
        <v>96.3</v>
      </c>
      <c r="X21916">
        <v>17</v>
      </c>
      <c r="Y21916">
        <v>58.6</v>
      </c>
    </row>
    <row r="21917" spans="1:25" ht="14.25" x14ac:dyDescent="0.45">
      <c r="A21917" t="s">
        <v>235</v>
      </c>
      <c r="B21917" t="s">
        <v>236</v>
      </c>
      <c r="C21917" t="s">
        <v>96</v>
      </c>
      <c r="D21917" t="s">
        <v>439</v>
      </c>
      <c r="E21917" t="s">
        <v>440</v>
      </c>
      <c r="F21917" t="s">
        <v>69</v>
      </c>
      <c r="G21917">
        <v>17</v>
      </c>
      <c r="H21917">
        <v>29</v>
      </c>
      <c r="J21917">
        <v>8</v>
      </c>
      <c r="K21917">
        <v>7</v>
      </c>
      <c r="L21917">
        <v>2</v>
      </c>
      <c r="M21917">
        <v>0</v>
      </c>
      <c r="O21917">
        <v>0</v>
      </c>
      <c r="P21917" s="13">
        <v>88.2</v>
      </c>
      <c r="Q21917">
        <v>86</v>
      </c>
      <c r="R21917">
        <v>2.2999999999999998</v>
      </c>
      <c r="S21917">
        <v>8.1</v>
      </c>
      <c r="T21917">
        <v>2.5</v>
      </c>
      <c r="U21917">
        <v>27.7</v>
      </c>
      <c r="V21917">
        <v>23.4</v>
      </c>
      <c r="W21917">
        <v>48.9</v>
      </c>
      <c r="X21917">
        <v>17</v>
      </c>
      <c r="Y21917">
        <v>58.6</v>
      </c>
    </row>
    <row r="21918" spans="1:25" ht="14.25" x14ac:dyDescent="0.45">
      <c r="A21918" t="s">
        <v>235</v>
      </c>
      <c r="B21918" t="s">
        <v>236</v>
      </c>
      <c r="C21918" t="s">
        <v>96</v>
      </c>
      <c r="D21918" t="s">
        <v>439</v>
      </c>
      <c r="E21918" t="s">
        <v>440</v>
      </c>
      <c r="F21918" t="s">
        <v>70</v>
      </c>
      <c r="G21918">
        <v>17</v>
      </c>
      <c r="H21918">
        <v>29</v>
      </c>
      <c r="J21918">
        <v>8</v>
      </c>
      <c r="K21918">
        <v>8</v>
      </c>
      <c r="L21918">
        <v>1</v>
      </c>
      <c r="M21918">
        <v>0</v>
      </c>
      <c r="O21918">
        <v>0</v>
      </c>
      <c r="P21918" s="13">
        <v>94.1</v>
      </c>
      <c r="Q21918">
        <v>75.3</v>
      </c>
      <c r="R21918">
        <v>18.8</v>
      </c>
      <c r="S21918">
        <v>8.6999999999999993</v>
      </c>
      <c r="T21918">
        <v>2.5</v>
      </c>
      <c r="U21918">
        <v>0.7</v>
      </c>
      <c r="V21918">
        <v>2.4</v>
      </c>
      <c r="W21918">
        <v>96.9</v>
      </c>
      <c r="X21918">
        <v>17</v>
      </c>
      <c r="Y21918">
        <v>58.6</v>
      </c>
    </row>
    <row r="21919" spans="1:25" ht="14.25" x14ac:dyDescent="0.45">
      <c r="A21919" t="s">
        <v>235</v>
      </c>
      <c r="B21919" t="s">
        <v>236</v>
      </c>
      <c r="C21919" t="s">
        <v>96</v>
      </c>
      <c r="D21919" t="s">
        <v>439</v>
      </c>
      <c r="E21919" t="s">
        <v>440</v>
      </c>
      <c r="F21919" t="s">
        <v>71</v>
      </c>
      <c r="G21919">
        <v>17</v>
      </c>
      <c r="H21919">
        <v>29</v>
      </c>
      <c r="J21919">
        <v>10</v>
      </c>
      <c r="K21919">
        <v>7</v>
      </c>
      <c r="L21919">
        <v>0</v>
      </c>
      <c r="M21919">
        <v>0</v>
      </c>
      <c r="O21919">
        <v>0</v>
      </c>
      <c r="P21919" s="13">
        <v>100</v>
      </c>
      <c r="Q21919">
        <v>86.4</v>
      </c>
      <c r="R21919">
        <v>13.6</v>
      </c>
      <c r="S21919">
        <v>6.4</v>
      </c>
      <c r="T21919">
        <v>2.5</v>
      </c>
      <c r="U21919">
        <v>0.6</v>
      </c>
      <c r="V21919">
        <v>3.5</v>
      </c>
      <c r="W21919">
        <v>95.9</v>
      </c>
      <c r="X21919">
        <v>17</v>
      </c>
      <c r="Y21919">
        <v>58.6</v>
      </c>
    </row>
    <row r="21920" spans="1:25" ht="14.25" x14ac:dyDescent="0.45">
      <c r="A21920" t="s">
        <v>235</v>
      </c>
      <c r="B21920" t="s">
        <v>236</v>
      </c>
      <c r="C21920" t="s">
        <v>96</v>
      </c>
      <c r="D21920" t="s">
        <v>439</v>
      </c>
      <c r="E21920" t="s">
        <v>440</v>
      </c>
      <c r="F21920" t="s">
        <v>72</v>
      </c>
      <c r="G21920">
        <v>17</v>
      </c>
      <c r="H21920">
        <v>29</v>
      </c>
      <c r="J21920">
        <v>11</v>
      </c>
      <c r="K21920">
        <v>6</v>
      </c>
      <c r="L21920">
        <v>0</v>
      </c>
      <c r="M21920">
        <v>0</v>
      </c>
      <c r="O21920">
        <v>0</v>
      </c>
      <c r="P21920" s="13">
        <v>100</v>
      </c>
      <c r="Q21920">
        <v>81.3</v>
      </c>
      <c r="R21920">
        <v>18.7</v>
      </c>
      <c r="S21920">
        <v>7.5</v>
      </c>
      <c r="T21920">
        <v>2.5</v>
      </c>
      <c r="U21920">
        <v>0.2</v>
      </c>
      <c r="V21920">
        <v>1.3</v>
      </c>
      <c r="W21920">
        <v>98.4</v>
      </c>
      <c r="X21920">
        <v>17</v>
      </c>
      <c r="Y21920">
        <v>58.6</v>
      </c>
    </row>
    <row r="21921" spans="1:25" ht="14.25" x14ac:dyDescent="0.45">
      <c r="A21921" t="s">
        <v>235</v>
      </c>
      <c r="B21921" t="s">
        <v>236</v>
      </c>
      <c r="C21921" t="s">
        <v>96</v>
      </c>
      <c r="D21921" t="s">
        <v>439</v>
      </c>
      <c r="E21921" t="s">
        <v>440</v>
      </c>
      <c r="F21921" t="s">
        <v>73</v>
      </c>
      <c r="G21921">
        <v>17</v>
      </c>
      <c r="H21921">
        <v>29</v>
      </c>
      <c r="J21921">
        <v>9</v>
      </c>
      <c r="K21921">
        <v>8</v>
      </c>
      <c r="L21921">
        <v>0</v>
      </c>
      <c r="M21921">
        <v>0</v>
      </c>
      <c r="O21921">
        <v>0</v>
      </c>
      <c r="P21921" s="13">
        <v>100</v>
      </c>
      <c r="Q21921">
        <v>89.1</v>
      </c>
      <c r="R21921">
        <v>10.9</v>
      </c>
      <c r="S21921">
        <v>6.1</v>
      </c>
      <c r="T21921">
        <v>2.5</v>
      </c>
      <c r="U21921">
        <v>1.5</v>
      </c>
      <c r="V21921">
        <v>7.1</v>
      </c>
      <c r="W21921">
        <v>91.4</v>
      </c>
      <c r="X21921">
        <v>17</v>
      </c>
      <c r="Y21921">
        <v>58.6</v>
      </c>
    </row>
    <row r="21922" spans="1:25" ht="14.25" x14ac:dyDescent="0.45">
      <c r="A21922" t="s">
        <v>235</v>
      </c>
      <c r="B21922" t="s">
        <v>236</v>
      </c>
      <c r="C21922" t="s">
        <v>96</v>
      </c>
      <c r="D21922" t="s">
        <v>439</v>
      </c>
      <c r="E21922" t="s">
        <v>440</v>
      </c>
      <c r="F21922" t="s">
        <v>74</v>
      </c>
      <c r="G21922">
        <v>17</v>
      </c>
      <c r="H21922">
        <v>29</v>
      </c>
      <c r="J21922">
        <v>10</v>
      </c>
      <c r="K21922">
        <v>7</v>
      </c>
      <c r="L21922">
        <v>0</v>
      </c>
      <c r="M21922">
        <v>0</v>
      </c>
      <c r="O21922">
        <v>0</v>
      </c>
      <c r="P21922" s="13">
        <v>100</v>
      </c>
      <c r="Q21922">
        <v>89.3</v>
      </c>
      <c r="R21922">
        <v>10.7</v>
      </c>
      <c r="S21922">
        <v>5.9</v>
      </c>
      <c r="T21922">
        <v>2.5</v>
      </c>
      <c r="U21922">
        <v>1.2</v>
      </c>
      <c r="V21922">
        <v>7</v>
      </c>
      <c r="W21922">
        <v>91.8</v>
      </c>
      <c r="X21922">
        <v>17</v>
      </c>
      <c r="Y21922">
        <v>58.6</v>
      </c>
    </row>
    <row r="21923" spans="1:25" ht="14.25" x14ac:dyDescent="0.45">
      <c r="A21923" t="s">
        <v>235</v>
      </c>
      <c r="B21923" t="s">
        <v>236</v>
      </c>
      <c r="C21923" t="s">
        <v>96</v>
      </c>
      <c r="D21923" t="s">
        <v>439</v>
      </c>
      <c r="E21923" t="s">
        <v>440</v>
      </c>
      <c r="F21923" t="s">
        <v>75</v>
      </c>
      <c r="G21923">
        <v>17</v>
      </c>
      <c r="H21923">
        <v>29</v>
      </c>
      <c r="J21923">
        <v>6</v>
      </c>
      <c r="K21923">
        <v>11</v>
      </c>
      <c r="L21923">
        <v>0</v>
      </c>
      <c r="M21923">
        <v>0</v>
      </c>
      <c r="O21923">
        <v>0</v>
      </c>
      <c r="P21923" s="13">
        <v>100</v>
      </c>
      <c r="Q21923">
        <v>90.4</v>
      </c>
      <c r="R21923">
        <v>9.6</v>
      </c>
      <c r="S21923">
        <v>5.9</v>
      </c>
      <c r="T21923">
        <v>2.5</v>
      </c>
      <c r="U21923">
        <v>2</v>
      </c>
      <c r="V21923">
        <v>9.4</v>
      </c>
      <c r="W21923">
        <v>88.6</v>
      </c>
      <c r="X21923">
        <v>17</v>
      </c>
      <c r="Y21923">
        <v>58.6</v>
      </c>
    </row>
    <row r="21924" spans="1:25" ht="14.25" x14ac:dyDescent="0.45">
      <c r="A21924" t="s">
        <v>235</v>
      </c>
      <c r="B21924" t="s">
        <v>236</v>
      </c>
      <c r="C21924" t="s">
        <v>96</v>
      </c>
      <c r="D21924" t="s">
        <v>439</v>
      </c>
      <c r="E21924" t="s">
        <v>440</v>
      </c>
      <c r="F21924" t="s">
        <v>76</v>
      </c>
      <c r="G21924">
        <v>17</v>
      </c>
      <c r="H21924">
        <v>29</v>
      </c>
      <c r="J21924">
        <v>7</v>
      </c>
      <c r="K21924">
        <v>4</v>
      </c>
      <c r="L21924">
        <v>5</v>
      </c>
      <c r="M21924">
        <v>1</v>
      </c>
      <c r="O21924">
        <v>0</v>
      </c>
      <c r="P21924" s="13">
        <v>64.7</v>
      </c>
      <c r="Q21924">
        <v>76.599999999999994</v>
      </c>
      <c r="R21924">
        <v>-11.9</v>
      </c>
      <c r="S21924">
        <v>11</v>
      </c>
      <c r="T21924">
        <v>2.5</v>
      </c>
      <c r="U21924">
        <v>80.5</v>
      </c>
      <c r="V21924">
        <v>10.1</v>
      </c>
      <c r="W21924">
        <v>9.4</v>
      </c>
      <c r="X21924">
        <v>17</v>
      </c>
      <c r="Y21924">
        <v>58.6</v>
      </c>
    </row>
    <row r="21925" spans="1:25" ht="14.25" x14ac:dyDescent="0.45">
      <c r="A21925" t="s">
        <v>235</v>
      </c>
      <c r="B21925" t="s">
        <v>236</v>
      </c>
      <c r="C21925" t="s">
        <v>96</v>
      </c>
      <c r="D21925" t="s">
        <v>439</v>
      </c>
      <c r="E21925" t="s">
        <v>440</v>
      </c>
      <c r="F21925" t="s">
        <v>77</v>
      </c>
      <c r="G21925">
        <v>17</v>
      </c>
      <c r="H21925">
        <v>29</v>
      </c>
      <c r="J21925">
        <v>10</v>
      </c>
      <c r="K21925">
        <v>7</v>
      </c>
      <c r="L21925">
        <v>0</v>
      </c>
      <c r="M21925">
        <v>0</v>
      </c>
      <c r="O21925">
        <v>0</v>
      </c>
      <c r="P21925" s="13">
        <v>100</v>
      </c>
      <c r="Q21925">
        <v>83</v>
      </c>
      <c r="R21925">
        <v>17</v>
      </c>
      <c r="S21925">
        <v>6.9</v>
      </c>
      <c r="T21925">
        <v>2.5</v>
      </c>
      <c r="U21925">
        <v>0.2</v>
      </c>
      <c r="V21925">
        <v>1.6</v>
      </c>
      <c r="W21925">
        <v>98.2</v>
      </c>
      <c r="X21925">
        <v>17</v>
      </c>
      <c r="Y21925">
        <v>58.6</v>
      </c>
    </row>
    <row r="21926" spans="1:25" ht="14.25" x14ac:dyDescent="0.45">
      <c r="A21926" t="s">
        <v>235</v>
      </c>
      <c r="B21926" t="s">
        <v>236</v>
      </c>
      <c r="C21926" t="s">
        <v>96</v>
      </c>
      <c r="D21926" t="s">
        <v>439</v>
      </c>
      <c r="E21926" t="s">
        <v>440</v>
      </c>
      <c r="F21926" t="s">
        <v>78</v>
      </c>
      <c r="G21926">
        <v>17</v>
      </c>
      <c r="H21926">
        <v>29</v>
      </c>
      <c r="J21926">
        <v>10</v>
      </c>
      <c r="K21926">
        <v>7</v>
      </c>
      <c r="L21926">
        <v>0</v>
      </c>
      <c r="M21926">
        <v>0</v>
      </c>
      <c r="O21926">
        <v>0</v>
      </c>
      <c r="P21926" s="13">
        <v>100</v>
      </c>
      <c r="Q21926">
        <v>83.7</v>
      </c>
      <c r="R21926">
        <v>16.3</v>
      </c>
      <c r="S21926">
        <v>6.6</v>
      </c>
      <c r="T21926">
        <v>2.5</v>
      </c>
      <c r="U21926">
        <v>0.2</v>
      </c>
      <c r="V21926">
        <v>1.6</v>
      </c>
      <c r="W21926">
        <v>98.1</v>
      </c>
      <c r="X21926">
        <v>17</v>
      </c>
      <c r="Y21926">
        <v>58.6</v>
      </c>
    </row>
    <row r="21927" spans="1:25" ht="14.25" x14ac:dyDescent="0.45">
      <c r="A21927" t="s">
        <v>235</v>
      </c>
      <c r="B21927" t="s">
        <v>236</v>
      </c>
      <c r="C21927" t="s">
        <v>96</v>
      </c>
      <c r="D21927" t="s">
        <v>439</v>
      </c>
      <c r="E21927" t="s">
        <v>440</v>
      </c>
      <c r="F21927" t="s">
        <v>79</v>
      </c>
      <c r="G21927">
        <v>17</v>
      </c>
      <c r="H21927">
        <v>29</v>
      </c>
      <c r="J21927">
        <v>8</v>
      </c>
      <c r="K21927">
        <v>9</v>
      </c>
      <c r="L21927">
        <v>0</v>
      </c>
      <c r="M21927">
        <v>0</v>
      </c>
      <c r="O21927">
        <v>0</v>
      </c>
      <c r="P21927" s="13">
        <v>100</v>
      </c>
      <c r="Q21927">
        <v>67.3</v>
      </c>
      <c r="R21927">
        <v>32.700000000000003</v>
      </c>
      <c r="S21927">
        <v>9.1</v>
      </c>
      <c r="T21927">
        <v>2.5</v>
      </c>
      <c r="U21927">
        <v>0</v>
      </c>
      <c r="V21927">
        <v>0</v>
      </c>
      <c r="W21927">
        <v>100</v>
      </c>
      <c r="X21927">
        <v>17</v>
      </c>
      <c r="Y21927">
        <v>58.6</v>
      </c>
    </row>
    <row r="21928" spans="1:25" ht="14.25" x14ac:dyDescent="0.45">
      <c r="A21928" t="s">
        <v>235</v>
      </c>
      <c r="B21928" t="s">
        <v>236</v>
      </c>
      <c r="C21928" t="s">
        <v>96</v>
      </c>
      <c r="D21928" t="s">
        <v>439</v>
      </c>
      <c r="E21928" t="s">
        <v>440</v>
      </c>
      <c r="F21928" t="s">
        <v>80</v>
      </c>
      <c r="G21928">
        <v>17</v>
      </c>
      <c r="H21928">
        <v>29</v>
      </c>
      <c r="J21928">
        <v>9</v>
      </c>
      <c r="K21928">
        <v>7</v>
      </c>
      <c r="L21928">
        <v>1</v>
      </c>
      <c r="M21928">
        <v>0</v>
      </c>
      <c r="O21928">
        <v>0</v>
      </c>
      <c r="P21928" s="13">
        <v>94.1</v>
      </c>
      <c r="Q21928">
        <v>66.599999999999994</v>
      </c>
      <c r="R21928">
        <v>27.6</v>
      </c>
      <c r="S21928">
        <v>9.6999999999999993</v>
      </c>
      <c r="T21928">
        <v>2.7</v>
      </c>
      <c r="U21928">
        <v>0.1</v>
      </c>
      <c r="V21928">
        <v>0.4</v>
      </c>
      <c r="W21928">
        <v>99.5</v>
      </c>
      <c r="X21928">
        <v>17</v>
      </c>
      <c r="Y21928">
        <v>58.6</v>
      </c>
    </row>
    <row r="21929" spans="1:25" ht="14.25" x14ac:dyDescent="0.45">
      <c r="A21929" t="s">
        <v>235</v>
      </c>
      <c r="B21929" t="s">
        <v>236</v>
      </c>
      <c r="C21929" t="s">
        <v>96</v>
      </c>
      <c r="D21929" t="s">
        <v>439</v>
      </c>
      <c r="E21929" t="s">
        <v>440</v>
      </c>
      <c r="F21929" t="s">
        <v>81</v>
      </c>
      <c r="G21929">
        <v>15</v>
      </c>
      <c r="H21929">
        <v>29</v>
      </c>
      <c r="J21929">
        <v>9</v>
      </c>
      <c r="K21929">
        <v>6</v>
      </c>
      <c r="L21929">
        <v>0</v>
      </c>
      <c r="M21929">
        <v>0</v>
      </c>
      <c r="O21929">
        <v>2</v>
      </c>
      <c r="P21929" s="13">
        <v>100</v>
      </c>
      <c r="Q21929">
        <v>83.8</v>
      </c>
      <c r="R21929">
        <v>16.2</v>
      </c>
      <c r="S21929">
        <v>7.1</v>
      </c>
      <c r="T21929">
        <v>2.5</v>
      </c>
      <c r="U21929">
        <v>0.4</v>
      </c>
      <c r="V21929">
        <v>2.2999999999999998</v>
      </c>
      <c r="W21929">
        <v>97.3</v>
      </c>
      <c r="X21929">
        <v>17</v>
      </c>
      <c r="Y21929">
        <v>58.6</v>
      </c>
    </row>
    <row r="21930" spans="1:25" ht="14.25" x14ac:dyDescent="0.45">
      <c r="A21930" t="s">
        <v>235</v>
      </c>
      <c r="B21930" t="s">
        <v>236</v>
      </c>
      <c r="C21930" t="s">
        <v>96</v>
      </c>
      <c r="D21930" t="s">
        <v>439</v>
      </c>
      <c r="E21930" t="s">
        <v>440</v>
      </c>
      <c r="F21930" t="s">
        <v>82</v>
      </c>
      <c r="G21930">
        <v>17</v>
      </c>
      <c r="H21930">
        <v>29</v>
      </c>
      <c r="J21930">
        <v>14</v>
      </c>
      <c r="K21930">
        <v>3</v>
      </c>
      <c r="L21930">
        <v>0</v>
      </c>
      <c r="M21930">
        <v>0</v>
      </c>
      <c r="O21930">
        <v>0</v>
      </c>
      <c r="P21930" s="13">
        <v>100</v>
      </c>
      <c r="Q21930">
        <v>87.5</v>
      </c>
      <c r="R21930">
        <v>12.5</v>
      </c>
      <c r="S21930">
        <v>6.1</v>
      </c>
      <c r="T21930">
        <v>2.6</v>
      </c>
      <c r="U21930">
        <v>0.7</v>
      </c>
      <c r="V21930">
        <v>4.2</v>
      </c>
      <c r="W21930">
        <v>95.1</v>
      </c>
      <c r="X21930">
        <v>17</v>
      </c>
      <c r="Y21930">
        <v>58.6</v>
      </c>
    </row>
    <row r="21931" spans="1:25" ht="14.25" x14ac:dyDescent="0.45">
      <c r="A21931" t="s">
        <v>235</v>
      </c>
      <c r="B21931" t="s">
        <v>236</v>
      </c>
      <c r="C21931" t="s">
        <v>96</v>
      </c>
      <c r="D21931" t="s">
        <v>439</v>
      </c>
      <c r="E21931" t="s">
        <v>440</v>
      </c>
      <c r="F21931" t="s">
        <v>83</v>
      </c>
      <c r="G21931">
        <v>15</v>
      </c>
      <c r="H21931">
        <v>29</v>
      </c>
      <c r="J21931">
        <v>11</v>
      </c>
      <c r="K21931">
        <v>3</v>
      </c>
      <c r="L21931">
        <v>1</v>
      </c>
      <c r="M21931">
        <v>0</v>
      </c>
      <c r="O21931">
        <v>2</v>
      </c>
      <c r="P21931" s="13">
        <v>93.3</v>
      </c>
      <c r="Q21931">
        <v>84.3</v>
      </c>
      <c r="R21931">
        <v>9.1</v>
      </c>
      <c r="S21931">
        <v>8.3000000000000007</v>
      </c>
      <c r="T21931">
        <v>2.5</v>
      </c>
      <c r="U21931">
        <v>8.1999999999999993</v>
      </c>
      <c r="V21931">
        <v>13.3</v>
      </c>
      <c r="W21931">
        <v>78.5</v>
      </c>
      <c r="X21931">
        <v>17</v>
      </c>
      <c r="Y21931">
        <v>58.6</v>
      </c>
    </row>
    <row r="21932" spans="1:25" ht="14.25" x14ac:dyDescent="0.45">
      <c r="A21932" t="s">
        <v>235</v>
      </c>
      <c r="B21932" t="s">
        <v>236</v>
      </c>
      <c r="C21932" t="s">
        <v>96</v>
      </c>
      <c r="D21932" t="s">
        <v>439</v>
      </c>
      <c r="E21932" t="s">
        <v>440</v>
      </c>
      <c r="F21932" t="s">
        <v>84</v>
      </c>
      <c r="G21932">
        <v>17</v>
      </c>
      <c r="H21932">
        <v>29</v>
      </c>
      <c r="J21932">
        <v>12</v>
      </c>
      <c r="K21932">
        <v>4</v>
      </c>
      <c r="L21932">
        <v>1</v>
      </c>
      <c r="M21932">
        <v>0</v>
      </c>
      <c r="O21932">
        <v>0</v>
      </c>
      <c r="P21932" s="13">
        <v>94.1</v>
      </c>
      <c r="Q21932">
        <v>76.8</v>
      </c>
      <c r="R21932">
        <v>17.399999999999999</v>
      </c>
      <c r="S21932">
        <v>8.3000000000000007</v>
      </c>
      <c r="T21932">
        <v>2.6</v>
      </c>
      <c r="U21932">
        <v>0.8</v>
      </c>
      <c r="V21932">
        <v>2.8</v>
      </c>
      <c r="W21932">
        <v>96.3</v>
      </c>
      <c r="X21932">
        <v>17</v>
      </c>
      <c r="Y21932">
        <v>58.6</v>
      </c>
    </row>
    <row r="21933" spans="1:25" ht="14.25" x14ac:dyDescent="0.45">
      <c r="A21933" t="s">
        <v>235</v>
      </c>
      <c r="B21933" t="s">
        <v>236</v>
      </c>
      <c r="C21933" t="s">
        <v>96</v>
      </c>
      <c r="D21933" t="s">
        <v>439</v>
      </c>
      <c r="E21933" t="s">
        <v>440</v>
      </c>
      <c r="F21933" t="s">
        <v>85</v>
      </c>
      <c r="G21933">
        <v>17</v>
      </c>
      <c r="H21933">
        <v>29</v>
      </c>
      <c r="J21933">
        <v>7</v>
      </c>
      <c r="K21933">
        <v>9</v>
      </c>
      <c r="L21933">
        <v>1</v>
      </c>
      <c r="M21933">
        <v>0</v>
      </c>
      <c r="O21933">
        <v>0</v>
      </c>
      <c r="P21933" s="13">
        <v>94.1</v>
      </c>
      <c r="Q21933">
        <v>73.099999999999994</v>
      </c>
      <c r="R21933">
        <v>21.1</v>
      </c>
      <c r="S21933">
        <v>9</v>
      </c>
      <c r="T21933">
        <v>2.7</v>
      </c>
      <c r="U21933">
        <v>0.4</v>
      </c>
      <c r="V21933">
        <v>1.5</v>
      </c>
      <c r="W21933">
        <v>98</v>
      </c>
      <c r="X21933">
        <v>17</v>
      </c>
      <c r="Y21933">
        <v>58.6</v>
      </c>
    </row>
    <row r="21934" spans="1:25" ht="14.25" x14ac:dyDescent="0.45">
      <c r="A21934" t="s">
        <v>235</v>
      </c>
      <c r="B21934" t="s">
        <v>236</v>
      </c>
      <c r="C21934" t="s">
        <v>96</v>
      </c>
      <c r="D21934" t="s">
        <v>439</v>
      </c>
      <c r="E21934" t="s">
        <v>440</v>
      </c>
      <c r="F21934" t="s">
        <v>86</v>
      </c>
      <c r="G21934">
        <v>17</v>
      </c>
      <c r="H21934">
        <v>29</v>
      </c>
      <c r="J21934">
        <v>6</v>
      </c>
      <c r="K21934">
        <v>7</v>
      </c>
      <c r="L21934">
        <v>4</v>
      </c>
      <c r="M21934">
        <v>0</v>
      </c>
      <c r="O21934">
        <v>0</v>
      </c>
      <c r="P21934" s="13">
        <v>76.5</v>
      </c>
      <c r="Q21934">
        <v>52.5</v>
      </c>
      <c r="R21934">
        <v>24</v>
      </c>
      <c r="S21934">
        <v>11.3</v>
      </c>
      <c r="T21934">
        <v>2.7</v>
      </c>
      <c r="U21934">
        <v>1</v>
      </c>
      <c r="V21934">
        <v>1.9</v>
      </c>
      <c r="W21934">
        <v>97.1</v>
      </c>
      <c r="X21934">
        <v>17</v>
      </c>
      <c r="Y21934">
        <v>58.6</v>
      </c>
    </row>
    <row r="21935" spans="1:25" ht="14.25" x14ac:dyDescent="0.45">
      <c r="A21935" t="s">
        <v>235</v>
      </c>
      <c r="B21935" t="s">
        <v>236</v>
      </c>
      <c r="C21935" t="s">
        <v>96</v>
      </c>
      <c r="D21935" t="s">
        <v>439</v>
      </c>
      <c r="E21935" t="s">
        <v>440</v>
      </c>
      <c r="F21935" t="s">
        <v>87</v>
      </c>
      <c r="G21935">
        <v>11</v>
      </c>
      <c r="H21935">
        <v>29</v>
      </c>
      <c r="J21935">
        <v>3</v>
      </c>
      <c r="K21935">
        <v>7</v>
      </c>
      <c r="L21935">
        <v>1</v>
      </c>
      <c r="M21935">
        <v>0</v>
      </c>
      <c r="O21935">
        <v>6</v>
      </c>
      <c r="P21935" s="13">
        <v>90.9</v>
      </c>
      <c r="Q21935">
        <v>75.900000000000006</v>
      </c>
      <c r="R21935">
        <v>15</v>
      </c>
      <c r="S21935">
        <v>11.1</v>
      </c>
      <c r="T21935">
        <v>4.0999999999999996</v>
      </c>
      <c r="U21935">
        <v>5.7</v>
      </c>
      <c r="V21935">
        <v>7.2</v>
      </c>
      <c r="W21935">
        <v>87</v>
      </c>
      <c r="X21935">
        <v>17</v>
      </c>
      <c r="Y21935">
        <v>58.6</v>
      </c>
    </row>
    <row r="21936" spans="1:25" ht="14.25" x14ac:dyDescent="0.45">
      <c r="A21936" t="s">
        <v>235</v>
      </c>
      <c r="B21936" t="s">
        <v>236</v>
      </c>
      <c r="C21936" t="s">
        <v>96</v>
      </c>
      <c r="D21936" t="s">
        <v>439</v>
      </c>
      <c r="E21936" t="s">
        <v>440</v>
      </c>
      <c r="F21936" t="s">
        <v>88</v>
      </c>
      <c r="G21936">
        <v>17</v>
      </c>
      <c r="H21936">
        <v>29</v>
      </c>
      <c r="J21936">
        <v>6</v>
      </c>
      <c r="K21936">
        <v>8</v>
      </c>
      <c r="L21936">
        <v>3</v>
      </c>
      <c r="M21936">
        <v>0</v>
      </c>
      <c r="O21936">
        <v>0</v>
      </c>
      <c r="P21936" s="13">
        <v>82.4</v>
      </c>
      <c r="Q21936">
        <v>73.8</v>
      </c>
      <c r="R21936">
        <v>8.5</v>
      </c>
      <c r="S21936">
        <v>9.8000000000000007</v>
      </c>
      <c r="T21936">
        <v>2.7</v>
      </c>
      <c r="U21936">
        <v>13.1</v>
      </c>
      <c r="V21936">
        <v>13.9</v>
      </c>
      <c r="W21936">
        <v>73</v>
      </c>
      <c r="X21936">
        <v>17</v>
      </c>
      <c r="Y21936">
        <v>58.6</v>
      </c>
    </row>
    <row r="21937" spans="1:25" ht="14.25" x14ac:dyDescent="0.45">
      <c r="A21937" t="s">
        <v>235</v>
      </c>
      <c r="B21937" t="s">
        <v>236</v>
      </c>
      <c r="C21937" t="s">
        <v>96</v>
      </c>
      <c r="D21937" t="s">
        <v>439</v>
      </c>
      <c r="E21937" t="s">
        <v>440</v>
      </c>
      <c r="F21937" t="s">
        <v>89</v>
      </c>
      <c r="G21937">
        <v>17</v>
      </c>
      <c r="H21937">
        <v>29</v>
      </c>
      <c r="P21937" s="13">
        <v>97.1</v>
      </c>
      <c r="Q21937">
        <v>86.5</v>
      </c>
      <c r="R21937">
        <v>10.5</v>
      </c>
      <c r="S21937">
        <v>7.1</v>
      </c>
      <c r="T21937">
        <v>2.5</v>
      </c>
      <c r="U21937">
        <v>3.4</v>
      </c>
      <c r="V21937">
        <v>9.6</v>
      </c>
      <c r="W21937">
        <v>87</v>
      </c>
      <c r="X21937">
        <v>17</v>
      </c>
      <c r="Y21937">
        <v>58.6</v>
      </c>
    </row>
    <row r="21938" spans="1:25" ht="14.25" x14ac:dyDescent="0.45">
      <c r="A21938" t="s">
        <v>235</v>
      </c>
      <c r="B21938" t="s">
        <v>236</v>
      </c>
      <c r="C21938" t="s">
        <v>96</v>
      </c>
      <c r="D21938" t="s">
        <v>439</v>
      </c>
      <c r="E21938" t="s">
        <v>440</v>
      </c>
      <c r="F21938" t="s">
        <v>90</v>
      </c>
      <c r="G21938">
        <v>17</v>
      </c>
      <c r="H21938">
        <v>29</v>
      </c>
      <c r="P21938" s="13">
        <v>91.8</v>
      </c>
      <c r="Q21938">
        <v>82.8</v>
      </c>
      <c r="R21938">
        <v>8.9</v>
      </c>
      <c r="S21938">
        <v>8.1999999999999993</v>
      </c>
      <c r="T21938">
        <v>2.5</v>
      </c>
      <c r="U21938">
        <v>8</v>
      </c>
      <c r="V21938">
        <v>13.4</v>
      </c>
      <c r="W21938">
        <v>78.5</v>
      </c>
      <c r="X21938">
        <v>17</v>
      </c>
      <c r="Y21938">
        <v>58.6</v>
      </c>
    </row>
    <row r="21939" spans="1:25" ht="14.25" x14ac:dyDescent="0.45">
      <c r="A21939" t="s">
        <v>235</v>
      </c>
      <c r="B21939" t="s">
        <v>236</v>
      </c>
      <c r="C21939" t="s">
        <v>96</v>
      </c>
      <c r="D21939" t="s">
        <v>439</v>
      </c>
      <c r="E21939" t="s">
        <v>440</v>
      </c>
      <c r="F21939" t="s">
        <v>91</v>
      </c>
      <c r="G21939">
        <v>17</v>
      </c>
      <c r="H21939">
        <v>29</v>
      </c>
      <c r="P21939" s="13">
        <v>92.9</v>
      </c>
      <c r="Q21939">
        <v>85.3</v>
      </c>
      <c r="R21939">
        <v>7.6</v>
      </c>
      <c r="S21939">
        <v>7.9</v>
      </c>
      <c r="T21939">
        <v>2.5</v>
      </c>
      <c r="U21939">
        <v>10.1</v>
      </c>
      <c r="V21939">
        <v>15.9</v>
      </c>
      <c r="W21939">
        <v>74</v>
      </c>
      <c r="X21939">
        <v>17</v>
      </c>
      <c r="Y21939">
        <v>58.6</v>
      </c>
    </row>
    <row r="21940" spans="1:25" ht="14.25" x14ac:dyDescent="0.45">
      <c r="A21940" t="s">
        <v>235</v>
      </c>
      <c r="B21940" t="s">
        <v>236</v>
      </c>
      <c r="C21940" t="s">
        <v>96</v>
      </c>
      <c r="D21940" t="s">
        <v>439</v>
      </c>
      <c r="E21940" t="s">
        <v>440</v>
      </c>
      <c r="F21940" t="s">
        <v>92</v>
      </c>
      <c r="G21940">
        <v>17</v>
      </c>
      <c r="H21940">
        <v>29</v>
      </c>
      <c r="P21940" s="13">
        <v>100</v>
      </c>
      <c r="Q21940">
        <v>83.3</v>
      </c>
      <c r="R21940">
        <v>16.7</v>
      </c>
      <c r="S21940">
        <v>6.8</v>
      </c>
      <c r="T21940">
        <v>2.5</v>
      </c>
      <c r="U21940">
        <v>0.2</v>
      </c>
      <c r="V21940">
        <v>1.6</v>
      </c>
      <c r="W21940">
        <v>98.2</v>
      </c>
      <c r="X21940">
        <v>17</v>
      </c>
      <c r="Y21940">
        <v>58.6</v>
      </c>
    </row>
    <row r="21941" spans="1:25" ht="14.25" x14ac:dyDescent="0.45">
      <c r="A21941" t="s">
        <v>235</v>
      </c>
      <c r="B21941" t="s">
        <v>236</v>
      </c>
      <c r="C21941" t="s">
        <v>96</v>
      </c>
      <c r="D21941" t="s">
        <v>439</v>
      </c>
      <c r="E21941" t="s">
        <v>440</v>
      </c>
      <c r="F21941" t="s">
        <v>93</v>
      </c>
      <c r="G21941">
        <v>17</v>
      </c>
      <c r="H21941">
        <v>29</v>
      </c>
      <c r="P21941" s="13">
        <v>97.1</v>
      </c>
      <c r="Q21941">
        <v>67.2</v>
      </c>
      <c r="R21941">
        <v>29.9</v>
      </c>
      <c r="S21941">
        <v>9.4</v>
      </c>
      <c r="T21941">
        <v>2.5</v>
      </c>
      <c r="U21941">
        <v>0</v>
      </c>
      <c r="V21941">
        <v>0.2</v>
      </c>
      <c r="W21941">
        <v>99.8</v>
      </c>
      <c r="X21941">
        <v>17</v>
      </c>
      <c r="Y21941">
        <v>58.6</v>
      </c>
    </row>
    <row r="21942" spans="1:25" ht="14.25" x14ac:dyDescent="0.45">
      <c r="A21942" t="s">
        <v>235</v>
      </c>
      <c r="B21942" t="s">
        <v>236</v>
      </c>
      <c r="C21942" t="s">
        <v>96</v>
      </c>
      <c r="D21942" t="s">
        <v>439</v>
      </c>
      <c r="E21942" t="s">
        <v>440</v>
      </c>
      <c r="F21942" t="s">
        <v>94</v>
      </c>
      <c r="G21942">
        <v>17</v>
      </c>
      <c r="H21942">
        <v>29</v>
      </c>
      <c r="P21942" s="13">
        <v>98</v>
      </c>
      <c r="Q21942">
        <v>85.2</v>
      </c>
      <c r="R21942">
        <v>12.8</v>
      </c>
      <c r="S21942">
        <v>6.9</v>
      </c>
      <c r="T21942">
        <v>2.5</v>
      </c>
      <c r="U21942">
        <v>1.3</v>
      </c>
      <c r="V21942">
        <v>5.3</v>
      </c>
      <c r="W21942">
        <v>93.4</v>
      </c>
      <c r="X21942">
        <v>17</v>
      </c>
      <c r="Y21942">
        <v>58.6</v>
      </c>
    </row>
    <row r="21943" spans="1:25" ht="14.25" x14ac:dyDescent="0.45">
      <c r="A21943" t="s">
        <v>235</v>
      </c>
      <c r="B21943" t="s">
        <v>236</v>
      </c>
      <c r="C21943" t="s">
        <v>96</v>
      </c>
      <c r="D21943" t="s">
        <v>439</v>
      </c>
      <c r="E21943" t="s">
        <v>440</v>
      </c>
      <c r="F21943" t="s">
        <v>95</v>
      </c>
      <c r="G21943">
        <v>17</v>
      </c>
      <c r="H21943">
        <v>29</v>
      </c>
      <c r="P21943" s="13">
        <v>88.2</v>
      </c>
      <c r="Q21943">
        <v>67.5</v>
      </c>
      <c r="R21943">
        <v>20.8</v>
      </c>
      <c r="S21943">
        <v>10</v>
      </c>
      <c r="T21943">
        <v>2.5</v>
      </c>
      <c r="U21943">
        <v>1</v>
      </c>
      <c r="V21943">
        <v>2.4</v>
      </c>
      <c r="W21943">
        <v>96.7</v>
      </c>
      <c r="X21943">
        <v>17</v>
      </c>
      <c r="Y21943">
        <v>58.6</v>
      </c>
    </row>
    <row r="21944" spans="1:25" ht="14.25" x14ac:dyDescent="0.45">
      <c r="A21944" t="s">
        <v>237</v>
      </c>
      <c r="B21944" t="s">
        <v>238</v>
      </c>
      <c r="C21944" t="s">
        <v>62</v>
      </c>
      <c r="D21944" t="s">
        <v>413</v>
      </c>
      <c r="E21944" t="s">
        <v>414</v>
      </c>
      <c r="F21944" t="s">
        <v>63</v>
      </c>
      <c r="G21944">
        <v>9</v>
      </c>
      <c r="H21944">
        <v>15</v>
      </c>
      <c r="J21944">
        <v>2.5</v>
      </c>
      <c r="K21944">
        <v>5</v>
      </c>
      <c r="L21944">
        <v>1</v>
      </c>
      <c r="M21944">
        <v>0.5</v>
      </c>
      <c r="O21944">
        <v>0</v>
      </c>
      <c r="P21944" s="13">
        <v>83.3</v>
      </c>
      <c r="Q21944">
        <v>81</v>
      </c>
      <c r="R21944">
        <v>2.4</v>
      </c>
      <c r="S21944">
        <v>12.5</v>
      </c>
      <c r="T21944">
        <v>6.7</v>
      </c>
      <c r="U21944">
        <v>34.799999999999997</v>
      </c>
      <c r="V21944">
        <v>15.6</v>
      </c>
      <c r="W21944">
        <v>49.6</v>
      </c>
      <c r="X21944">
        <v>13</v>
      </c>
      <c r="Y21944">
        <v>60</v>
      </c>
    </row>
    <row r="21945" spans="1:25" ht="14.25" x14ac:dyDescent="0.45">
      <c r="A21945" t="s">
        <v>237</v>
      </c>
      <c r="B21945" t="s">
        <v>238</v>
      </c>
      <c r="C21945" t="s">
        <v>62</v>
      </c>
      <c r="D21945" t="s">
        <v>413</v>
      </c>
      <c r="E21945" t="s">
        <v>414</v>
      </c>
      <c r="F21945" t="s">
        <v>64</v>
      </c>
      <c r="G21945">
        <v>9</v>
      </c>
      <c r="H21945">
        <v>15</v>
      </c>
      <c r="J21945">
        <v>1</v>
      </c>
      <c r="K21945">
        <v>4</v>
      </c>
      <c r="L21945">
        <v>3.5</v>
      </c>
      <c r="M21945">
        <v>0.5</v>
      </c>
      <c r="O21945">
        <v>0</v>
      </c>
      <c r="P21945" s="13">
        <v>55.6</v>
      </c>
      <c r="Q21945">
        <v>65.599999999999994</v>
      </c>
      <c r="R21945">
        <v>-10</v>
      </c>
      <c r="S21945">
        <v>14.6</v>
      </c>
      <c r="T21945">
        <v>6.7</v>
      </c>
      <c r="U21945">
        <v>69.7</v>
      </c>
      <c r="V21945">
        <v>10.8</v>
      </c>
      <c r="W21945">
        <v>19.600000000000001</v>
      </c>
      <c r="X21945">
        <v>13</v>
      </c>
      <c r="Y21945">
        <v>60</v>
      </c>
    </row>
    <row r="21946" spans="1:25" ht="14.25" x14ac:dyDescent="0.45">
      <c r="A21946" t="s">
        <v>237</v>
      </c>
      <c r="B21946" t="s">
        <v>238</v>
      </c>
      <c r="C21946" t="s">
        <v>62</v>
      </c>
      <c r="D21946" t="s">
        <v>413</v>
      </c>
      <c r="E21946" t="s">
        <v>414</v>
      </c>
      <c r="F21946" t="s">
        <v>65</v>
      </c>
      <c r="G21946">
        <v>9</v>
      </c>
      <c r="H21946">
        <v>15</v>
      </c>
      <c r="J21946">
        <v>2.5</v>
      </c>
      <c r="K21946">
        <v>4</v>
      </c>
      <c r="L21946">
        <v>2</v>
      </c>
      <c r="M21946">
        <v>0.5</v>
      </c>
      <c r="O21946">
        <v>0</v>
      </c>
      <c r="P21946" s="13">
        <v>72.2</v>
      </c>
      <c r="Q21946">
        <v>73.400000000000006</v>
      </c>
      <c r="R21946">
        <v>-1.1000000000000001</v>
      </c>
      <c r="S21946">
        <v>13.8</v>
      </c>
      <c r="T21946">
        <v>6.7</v>
      </c>
      <c r="U21946">
        <v>46.1</v>
      </c>
      <c r="V21946">
        <v>14.3</v>
      </c>
      <c r="W21946">
        <v>39.6</v>
      </c>
      <c r="X21946">
        <v>13</v>
      </c>
      <c r="Y21946">
        <v>60</v>
      </c>
    </row>
    <row r="21947" spans="1:25" ht="14.25" x14ac:dyDescent="0.45">
      <c r="A21947" t="s">
        <v>237</v>
      </c>
      <c r="B21947" t="s">
        <v>238</v>
      </c>
      <c r="C21947" t="s">
        <v>62</v>
      </c>
      <c r="D21947" t="s">
        <v>413</v>
      </c>
      <c r="E21947" t="s">
        <v>414</v>
      </c>
      <c r="F21947" t="s">
        <v>66</v>
      </c>
      <c r="G21947">
        <v>9</v>
      </c>
      <c r="H21947">
        <v>15</v>
      </c>
      <c r="J21947">
        <v>2.5</v>
      </c>
      <c r="K21947">
        <v>6</v>
      </c>
      <c r="L21947">
        <v>0</v>
      </c>
      <c r="M21947">
        <v>0.5</v>
      </c>
      <c r="O21947">
        <v>0</v>
      </c>
      <c r="P21947" s="13">
        <v>94.4</v>
      </c>
      <c r="Q21947">
        <v>77.3</v>
      </c>
      <c r="R21947">
        <v>17.2</v>
      </c>
      <c r="S21947">
        <v>12.1</v>
      </c>
      <c r="T21947">
        <v>6.7</v>
      </c>
      <c r="U21947">
        <v>5.2</v>
      </c>
      <c r="V21947">
        <v>6.1</v>
      </c>
      <c r="W21947">
        <v>88.7</v>
      </c>
      <c r="X21947">
        <v>13</v>
      </c>
      <c r="Y21947">
        <v>60</v>
      </c>
    </row>
    <row r="21948" spans="1:25" ht="14.25" x14ac:dyDescent="0.45">
      <c r="A21948" t="s">
        <v>237</v>
      </c>
      <c r="B21948" t="s">
        <v>238</v>
      </c>
      <c r="C21948" t="s">
        <v>62</v>
      </c>
      <c r="D21948" t="s">
        <v>413</v>
      </c>
      <c r="E21948" t="s">
        <v>414</v>
      </c>
      <c r="F21948" t="s">
        <v>67</v>
      </c>
      <c r="G21948">
        <v>9</v>
      </c>
      <c r="H21948">
        <v>15</v>
      </c>
      <c r="J21948">
        <v>0</v>
      </c>
      <c r="K21948">
        <v>6.5</v>
      </c>
      <c r="L21948">
        <v>2.5</v>
      </c>
      <c r="M21948">
        <v>0</v>
      </c>
      <c r="O21948">
        <v>0</v>
      </c>
      <c r="P21948" s="13">
        <v>72.2</v>
      </c>
      <c r="Q21948">
        <v>64.7</v>
      </c>
      <c r="R21948">
        <v>7.5</v>
      </c>
      <c r="S21948">
        <v>14.7</v>
      </c>
      <c r="T21948">
        <v>6.7</v>
      </c>
      <c r="U21948">
        <v>24.8</v>
      </c>
      <c r="V21948">
        <v>11.8</v>
      </c>
      <c r="W21948">
        <v>63.3</v>
      </c>
      <c r="X21948">
        <v>13</v>
      </c>
      <c r="Y21948">
        <v>60</v>
      </c>
    </row>
    <row r="21949" spans="1:25" ht="14.25" x14ac:dyDescent="0.45">
      <c r="A21949" t="s">
        <v>237</v>
      </c>
      <c r="B21949" t="s">
        <v>238</v>
      </c>
      <c r="C21949" t="s">
        <v>62</v>
      </c>
      <c r="D21949" t="s">
        <v>413</v>
      </c>
      <c r="E21949" t="s">
        <v>414</v>
      </c>
      <c r="F21949" t="s">
        <v>68</v>
      </c>
      <c r="G21949">
        <v>9</v>
      </c>
      <c r="H21949">
        <v>15</v>
      </c>
      <c r="J21949">
        <v>2</v>
      </c>
      <c r="K21949">
        <v>4</v>
      </c>
      <c r="L21949">
        <v>2.5</v>
      </c>
      <c r="M21949">
        <v>0.5</v>
      </c>
      <c r="O21949">
        <v>0</v>
      </c>
      <c r="P21949" s="13">
        <v>66.7</v>
      </c>
      <c r="Q21949">
        <v>70.2</v>
      </c>
      <c r="R21949">
        <v>-3.6</v>
      </c>
      <c r="S21949">
        <v>13.6</v>
      </c>
      <c r="T21949">
        <v>6.7</v>
      </c>
      <c r="U21949">
        <v>53.1</v>
      </c>
      <c r="V21949">
        <v>14.1</v>
      </c>
      <c r="W21949">
        <v>32.799999999999997</v>
      </c>
      <c r="X21949">
        <v>13</v>
      </c>
      <c r="Y21949">
        <v>60</v>
      </c>
    </row>
    <row r="21950" spans="1:25" ht="14.25" x14ac:dyDescent="0.45">
      <c r="A21950" t="s">
        <v>237</v>
      </c>
      <c r="B21950" t="s">
        <v>238</v>
      </c>
      <c r="C21950" t="s">
        <v>62</v>
      </c>
      <c r="D21950" t="s">
        <v>413</v>
      </c>
      <c r="E21950" t="s">
        <v>414</v>
      </c>
      <c r="F21950" t="s">
        <v>69</v>
      </c>
      <c r="G21950">
        <v>9</v>
      </c>
      <c r="H21950">
        <v>15</v>
      </c>
      <c r="J21950">
        <v>1.5</v>
      </c>
      <c r="K21950">
        <v>5</v>
      </c>
      <c r="L21950">
        <v>2</v>
      </c>
      <c r="M21950">
        <v>0.5</v>
      </c>
      <c r="O21950">
        <v>0</v>
      </c>
      <c r="P21950" s="13">
        <v>72.2</v>
      </c>
      <c r="Q21950">
        <v>68.599999999999994</v>
      </c>
      <c r="R21950">
        <v>3.6</v>
      </c>
      <c r="S21950">
        <v>12.9</v>
      </c>
      <c r="T21950">
        <v>6.7</v>
      </c>
      <c r="U21950">
        <v>31.8</v>
      </c>
      <c r="V21950">
        <v>14.8</v>
      </c>
      <c r="W21950">
        <v>53.4</v>
      </c>
      <c r="X21950">
        <v>13</v>
      </c>
      <c r="Y21950">
        <v>60</v>
      </c>
    </row>
    <row r="21951" spans="1:25" ht="14.25" x14ac:dyDescent="0.45">
      <c r="A21951" t="s">
        <v>237</v>
      </c>
      <c r="B21951" t="s">
        <v>238</v>
      </c>
      <c r="C21951" t="s">
        <v>62</v>
      </c>
      <c r="D21951" t="s">
        <v>413</v>
      </c>
      <c r="E21951" t="s">
        <v>414</v>
      </c>
      <c r="F21951" t="s">
        <v>70</v>
      </c>
      <c r="G21951">
        <v>9</v>
      </c>
      <c r="H21951">
        <v>15</v>
      </c>
      <c r="J21951">
        <v>2.5</v>
      </c>
      <c r="K21951">
        <v>5</v>
      </c>
      <c r="L21951">
        <v>1</v>
      </c>
      <c r="M21951">
        <v>0.5</v>
      </c>
      <c r="O21951">
        <v>0</v>
      </c>
      <c r="P21951" s="13">
        <v>83.3</v>
      </c>
      <c r="Q21951">
        <v>72.5</v>
      </c>
      <c r="R21951">
        <v>10.8</v>
      </c>
      <c r="S21951">
        <v>14.1</v>
      </c>
      <c r="T21951">
        <v>6.7</v>
      </c>
      <c r="U21951">
        <v>17.3</v>
      </c>
      <c r="V21951">
        <v>10.5</v>
      </c>
      <c r="W21951">
        <v>72.2</v>
      </c>
      <c r="X21951">
        <v>13</v>
      </c>
      <c r="Y21951">
        <v>60</v>
      </c>
    </row>
    <row r="21952" spans="1:25" ht="14.25" x14ac:dyDescent="0.45">
      <c r="A21952" t="s">
        <v>237</v>
      </c>
      <c r="B21952" t="s">
        <v>238</v>
      </c>
      <c r="C21952" t="s">
        <v>62</v>
      </c>
      <c r="D21952" t="s">
        <v>413</v>
      </c>
      <c r="E21952" t="s">
        <v>414</v>
      </c>
      <c r="F21952" t="s">
        <v>71</v>
      </c>
      <c r="G21952">
        <v>9</v>
      </c>
      <c r="H21952">
        <v>15</v>
      </c>
      <c r="J21952">
        <v>1</v>
      </c>
      <c r="K21952">
        <v>5</v>
      </c>
      <c r="L21952">
        <v>2</v>
      </c>
      <c r="M21952">
        <v>1</v>
      </c>
      <c r="O21952">
        <v>0</v>
      </c>
      <c r="P21952" s="13">
        <v>66.7</v>
      </c>
      <c r="Q21952">
        <v>70.5</v>
      </c>
      <c r="R21952">
        <v>-3.8</v>
      </c>
      <c r="S21952">
        <v>13.8</v>
      </c>
      <c r="T21952">
        <v>6.7</v>
      </c>
      <c r="U21952">
        <v>53.7</v>
      </c>
      <c r="V21952">
        <v>13.8</v>
      </c>
      <c r="W21952">
        <v>32.4</v>
      </c>
      <c r="X21952">
        <v>13</v>
      </c>
      <c r="Y21952">
        <v>60</v>
      </c>
    </row>
    <row r="21953" spans="1:25" ht="14.25" x14ac:dyDescent="0.45">
      <c r="A21953" t="s">
        <v>237</v>
      </c>
      <c r="B21953" t="s">
        <v>238</v>
      </c>
      <c r="C21953" t="s">
        <v>62</v>
      </c>
      <c r="D21953" t="s">
        <v>413</v>
      </c>
      <c r="E21953" t="s">
        <v>414</v>
      </c>
      <c r="F21953" t="s">
        <v>72</v>
      </c>
      <c r="G21953">
        <v>9</v>
      </c>
      <c r="H21953">
        <v>15</v>
      </c>
      <c r="J21953">
        <v>3</v>
      </c>
      <c r="K21953">
        <v>4.5</v>
      </c>
      <c r="L21953">
        <v>1</v>
      </c>
      <c r="M21953">
        <v>0.5</v>
      </c>
      <c r="O21953">
        <v>0</v>
      </c>
      <c r="P21953" s="13">
        <v>83.3</v>
      </c>
      <c r="Q21953">
        <v>70.5</v>
      </c>
      <c r="R21953">
        <v>12.8</v>
      </c>
      <c r="S21953">
        <v>14.2</v>
      </c>
      <c r="T21953">
        <v>6.7</v>
      </c>
      <c r="U21953">
        <v>14.1</v>
      </c>
      <c r="V21953">
        <v>9.4</v>
      </c>
      <c r="W21953">
        <v>76.5</v>
      </c>
      <c r="X21953">
        <v>13</v>
      </c>
      <c r="Y21953">
        <v>60</v>
      </c>
    </row>
    <row r="21954" spans="1:25" ht="14.25" x14ac:dyDescent="0.45">
      <c r="A21954" t="s">
        <v>237</v>
      </c>
      <c r="B21954" t="s">
        <v>238</v>
      </c>
      <c r="C21954" t="s">
        <v>62</v>
      </c>
      <c r="D21954" t="s">
        <v>413</v>
      </c>
      <c r="E21954" t="s">
        <v>414</v>
      </c>
      <c r="F21954" t="s">
        <v>73</v>
      </c>
      <c r="G21954">
        <v>9</v>
      </c>
      <c r="H21954">
        <v>15</v>
      </c>
      <c r="J21954">
        <v>3</v>
      </c>
      <c r="K21954">
        <v>3.5</v>
      </c>
      <c r="L21954">
        <v>2.5</v>
      </c>
      <c r="M21954">
        <v>0</v>
      </c>
      <c r="O21954">
        <v>0</v>
      </c>
      <c r="P21954" s="13">
        <v>72.2</v>
      </c>
      <c r="Q21954">
        <v>81.3</v>
      </c>
      <c r="R21954">
        <v>-9.1</v>
      </c>
      <c r="S21954">
        <v>12.3</v>
      </c>
      <c r="T21954">
        <v>6.7</v>
      </c>
      <c r="U21954">
        <v>70.3</v>
      </c>
      <c r="V21954">
        <v>12.3</v>
      </c>
      <c r="W21954">
        <v>17.399999999999999</v>
      </c>
      <c r="X21954">
        <v>13</v>
      </c>
      <c r="Y21954">
        <v>60</v>
      </c>
    </row>
    <row r="21955" spans="1:25" ht="14.25" x14ac:dyDescent="0.45">
      <c r="A21955" t="s">
        <v>237</v>
      </c>
      <c r="B21955" t="s">
        <v>238</v>
      </c>
      <c r="C21955" t="s">
        <v>62</v>
      </c>
      <c r="D21955" t="s">
        <v>413</v>
      </c>
      <c r="E21955" t="s">
        <v>414</v>
      </c>
      <c r="F21955" t="s">
        <v>74</v>
      </c>
      <c r="G21955">
        <v>9</v>
      </c>
      <c r="H21955">
        <v>15</v>
      </c>
      <c r="J21955">
        <v>0.5</v>
      </c>
      <c r="K21955">
        <v>6</v>
      </c>
      <c r="L21955">
        <v>1.5</v>
      </c>
      <c r="M21955">
        <v>1</v>
      </c>
      <c r="O21955">
        <v>0</v>
      </c>
      <c r="P21955" s="13">
        <v>72.2</v>
      </c>
      <c r="Q21955">
        <v>83.2</v>
      </c>
      <c r="R21955">
        <v>-11</v>
      </c>
      <c r="S21955">
        <v>12</v>
      </c>
      <c r="T21955">
        <v>6.7</v>
      </c>
      <c r="U21955">
        <v>76</v>
      </c>
      <c r="V21955">
        <v>10.9</v>
      </c>
      <c r="W21955">
        <v>13.1</v>
      </c>
      <c r="X21955">
        <v>13</v>
      </c>
      <c r="Y21955">
        <v>60</v>
      </c>
    </row>
    <row r="21956" spans="1:25" ht="14.25" x14ac:dyDescent="0.45">
      <c r="A21956" t="s">
        <v>237</v>
      </c>
      <c r="B21956" t="s">
        <v>238</v>
      </c>
      <c r="C21956" t="s">
        <v>62</v>
      </c>
      <c r="D21956" t="s">
        <v>413</v>
      </c>
      <c r="E21956" t="s">
        <v>414</v>
      </c>
      <c r="F21956" t="s">
        <v>75</v>
      </c>
      <c r="G21956">
        <v>9</v>
      </c>
      <c r="H21956">
        <v>15</v>
      </c>
      <c r="J21956">
        <v>0</v>
      </c>
      <c r="K21956">
        <v>3.5</v>
      </c>
      <c r="L21956">
        <v>3.5</v>
      </c>
      <c r="M21956">
        <v>2</v>
      </c>
      <c r="O21956">
        <v>0</v>
      </c>
      <c r="P21956" s="13">
        <v>38.9</v>
      </c>
      <c r="Q21956">
        <v>57.3</v>
      </c>
      <c r="R21956">
        <v>-18.399999999999999</v>
      </c>
      <c r="S21956">
        <v>15.3</v>
      </c>
      <c r="T21956">
        <v>6.7</v>
      </c>
      <c r="U21956">
        <v>85</v>
      </c>
      <c r="V21956">
        <v>6.4</v>
      </c>
      <c r="W21956">
        <v>8.6</v>
      </c>
      <c r="X21956">
        <v>13</v>
      </c>
      <c r="Y21956">
        <v>60</v>
      </c>
    </row>
    <row r="21957" spans="1:25" ht="14.25" x14ac:dyDescent="0.45">
      <c r="A21957" t="s">
        <v>237</v>
      </c>
      <c r="B21957" t="s">
        <v>238</v>
      </c>
      <c r="C21957" t="s">
        <v>62</v>
      </c>
      <c r="D21957" t="s">
        <v>413</v>
      </c>
      <c r="E21957" t="s">
        <v>414</v>
      </c>
      <c r="F21957" t="s">
        <v>76</v>
      </c>
      <c r="G21957">
        <v>9</v>
      </c>
      <c r="H21957">
        <v>15</v>
      </c>
      <c r="J21957">
        <v>2</v>
      </c>
      <c r="K21957">
        <v>5</v>
      </c>
      <c r="L21957">
        <v>1</v>
      </c>
      <c r="M21957">
        <v>1</v>
      </c>
      <c r="O21957">
        <v>0</v>
      </c>
      <c r="P21957" s="13">
        <v>77.8</v>
      </c>
      <c r="Q21957">
        <v>53.4</v>
      </c>
      <c r="R21957">
        <v>24.4</v>
      </c>
      <c r="S21957">
        <v>15.2</v>
      </c>
      <c r="T21957">
        <v>6.7</v>
      </c>
      <c r="U21957">
        <v>3.9</v>
      </c>
      <c r="V21957">
        <v>3.7</v>
      </c>
      <c r="W21957">
        <v>92.5</v>
      </c>
      <c r="X21957">
        <v>13</v>
      </c>
      <c r="Y21957">
        <v>60</v>
      </c>
    </row>
    <row r="21958" spans="1:25" ht="14.25" x14ac:dyDescent="0.45">
      <c r="A21958" t="s">
        <v>237</v>
      </c>
      <c r="B21958" t="s">
        <v>238</v>
      </c>
      <c r="C21958" t="s">
        <v>62</v>
      </c>
      <c r="D21958" t="s">
        <v>413</v>
      </c>
      <c r="E21958" t="s">
        <v>414</v>
      </c>
      <c r="F21958" t="s">
        <v>77</v>
      </c>
      <c r="G21958">
        <v>9</v>
      </c>
      <c r="H21958">
        <v>15</v>
      </c>
      <c r="J21958">
        <v>4.5</v>
      </c>
      <c r="K21958">
        <v>4</v>
      </c>
      <c r="L21958">
        <v>0</v>
      </c>
      <c r="M21958">
        <v>0.5</v>
      </c>
      <c r="O21958">
        <v>0</v>
      </c>
      <c r="P21958" s="13">
        <v>94.4</v>
      </c>
      <c r="Q21958">
        <v>82.7</v>
      </c>
      <c r="R21958">
        <v>11.7</v>
      </c>
      <c r="S21958">
        <v>11.6</v>
      </c>
      <c r="T21958">
        <v>6.7</v>
      </c>
      <c r="U21958">
        <v>10.9</v>
      </c>
      <c r="V21958">
        <v>10.3</v>
      </c>
      <c r="W21958">
        <v>78.8</v>
      </c>
      <c r="X21958">
        <v>13</v>
      </c>
      <c r="Y21958">
        <v>60</v>
      </c>
    </row>
    <row r="21959" spans="1:25" ht="14.25" x14ac:dyDescent="0.45">
      <c r="A21959" t="s">
        <v>237</v>
      </c>
      <c r="B21959" t="s">
        <v>238</v>
      </c>
      <c r="C21959" t="s">
        <v>62</v>
      </c>
      <c r="D21959" t="s">
        <v>413</v>
      </c>
      <c r="E21959" t="s">
        <v>414</v>
      </c>
      <c r="F21959" t="s">
        <v>78</v>
      </c>
      <c r="G21959">
        <v>9</v>
      </c>
      <c r="H21959">
        <v>15</v>
      </c>
      <c r="J21959">
        <v>1.5</v>
      </c>
      <c r="K21959">
        <v>7</v>
      </c>
      <c r="L21959">
        <v>0</v>
      </c>
      <c r="M21959">
        <v>0.5</v>
      </c>
      <c r="O21959">
        <v>0</v>
      </c>
      <c r="P21959" s="13">
        <v>94.4</v>
      </c>
      <c r="Q21959">
        <v>79.900000000000006</v>
      </c>
      <c r="R21959">
        <v>14.5</v>
      </c>
      <c r="S21959">
        <v>11.1</v>
      </c>
      <c r="T21959">
        <v>6.7</v>
      </c>
      <c r="U21959">
        <v>6.3</v>
      </c>
      <c r="V21959">
        <v>7.7</v>
      </c>
      <c r="W21959">
        <v>86</v>
      </c>
      <c r="X21959">
        <v>13</v>
      </c>
      <c r="Y21959">
        <v>60</v>
      </c>
    </row>
    <row r="21960" spans="1:25" ht="14.25" x14ac:dyDescent="0.45">
      <c r="A21960" t="s">
        <v>237</v>
      </c>
      <c r="B21960" t="s">
        <v>238</v>
      </c>
      <c r="C21960" t="s">
        <v>62</v>
      </c>
      <c r="D21960" t="s">
        <v>413</v>
      </c>
      <c r="E21960" t="s">
        <v>414</v>
      </c>
      <c r="F21960" t="s">
        <v>79</v>
      </c>
      <c r="G21960">
        <v>9</v>
      </c>
      <c r="H21960">
        <v>15</v>
      </c>
      <c r="J21960">
        <v>0</v>
      </c>
      <c r="K21960">
        <v>3.5</v>
      </c>
      <c r="L21960">
        <v>4</v>
      </c>
      <c r="M21960">
        <v>1.5</v>
      </c>
      <c r="O21960">
        <v>0</v>
      </c>
      <c r="P21960" s="13">
        <v>38.9</v>
      </c>
      <c r="Q21960">
        <v>44.7</v>
      </c>
      <c r="R21960">
        <v>-5.8</v>
      </c>
      <c r="S21960">
        <v>15.6</v>
      </c>
      <c r="T21960">
        <v>6.7</v>
      </c>
      <c r="U21960">
        <v>58.5</v>
      </c>
      <c r="V21960">
        <v>11.9</v>
      </c>
      <c r="W21960">
        <v>29.7</v>
      </c>
      <c r="X21960">
        <v>13</v>
      </c>
      <c r="Y21960">
        <v>60</v>
      </c>
    </row>
    <row r="21961" spans="1:25" ht="14.25" x14ac:dyDescent="0.45">
      <c r="A21961" t="s">
        <v>237</v>
      </c>
      <c r="B21961" t="s">
        <v>238</v>
      </c>
      <c r="C21961" t="s">
        <v>62</v>
      </c>
      <c r="D21961" t="s">
        <v>413</v>
      </c>
      <c r="E21961" t="s">
        <v>414</v>
      </c>
      <c r="F21961" t="s">
        <v>80</v>
      </c>
      <c r="G21961">
        <v>9</v>
      </c>
      <c r="H21961">
        <v>15</v>
      </c>
      <c r="J21961">
        <v>2</v>
      </c>
      <c r="K21961">
        <v>4.5</v>
      </c>
      <c r="L21961">
        <v>1.5</v>
      </c>
      <c r="M21961">
        <v>1</v>
      </c>
      <c r="O21961">
        <v>0</v>
      </c>
      <c r="P21961" s="13">
        <v>72.2</v>
      </c>
      <c r="Q21961">
        <v>53.2</v>
      </c>
      <c r="R21961">
        <v>19.100000000000001</v>
      </c>
      <c r="S21961">
        <v>15.6</v>
      </c>
      <c r="T21961">
        <v>6.8</v>
      </c>
      <c r="U21961">
        <v>8.3000000000000007</v>
      </c>
      <c r="V21961">
        <v>6.1</v>
      </c>
      <c r="W21961">
        <v>85.7</v>
      </c>
      <c r="X21961">
        <v>13</v>
      </c>
      <c r="Y21961">
        <v>60</v>
      </c>
    </row>
    <row r="21962" spans="1:25" ht="14.25" x14ac:dyDescent="0.45">
      <c r="A21962" t="s">
        <v>237</v>
      </c>
      <c r="B21962" t="s">
        <v>238</v>
      </c>
      <c r="C21962" t="s">
        <v>62</v>
      </c>
      <c r="D21962" t="s">
        <v>413</v>
      </c>
      <c r="E21962" t="s">
        <v>414</v>
      </c>
      <c r="F21962" t="s">
        <v>81</v>
      </c>
      <c r="G21962">
        <v>6.5</v>
      </c>
      <c r="H21962">
        <v>15</v>
      </c>
      <c r="J21962">
        <v>2.5</v>
      </c>
      <c r="K21962">
        <v>2.5</v>
      </c>
      <c r="L21962">
        <v>1</v>
      </c>
      <c r="M21962">
        <v>0.5</v>
      </c>
      <c r="O21962">
        <v>2.5</v>
      </c>
      <c r="P21962" s="13">
        <v>76.900000000000006</v>
      </c>
      <c r="Q21962">
        <v>72.8</v>
      </c>
      <c r="R21962">
        <v>4.0999999999999996</v>
      </c>
      <c r="S21962">
        <v>15.6</v>
      </c>
      <c r="T21962">
        <v>5.8</v>
      </c>
      <c r="U21962">
        <v>33.5</v>
      </c>
      <c r="V21962">
        <v>12.3</v>
      </c>
      <c r="W21962">
        <v>54.2</v>
      </c>
      <c r="X21962">
        <v>13</v>
      </c>
      <c r="Y21962">
        <v>60</v>
      </c>
    </row>
    <row r="21963" spans="1:25" ht="14.25" x14ac:dyDescent="0.45">
      <c r="A21963" t="s">
        <v>237</v>
      </c>
      <c r="B21963" t="s">
        <v>238</v>
      </c>
      <c r="C21963" t="s">
        <v>62</v>
      </c>
      <c r="D21963" t="s">
        <v>413</v>
      </c>
      <c r="E21963" t="s">
        <v>414</v>
      </c>
      <c r="F21963" t="s">
        <v>82</v>
      </c>
      <c r="G21963">
        <v>7</v>
      </c>
      <c r="H21963">
        <v>15</v>
      </c>
      <c r="J21963">
        <v>2.5</v>
      </c>
      <c r="K21963">
        <v>3.5</v>
      </c>
      <c r="L21963">
        <v>1</v>
      </c>
      <c r="M21963">
        <v>0</v>
      </c>
      <c r="O21963">
        <v>2</v>
      </c>
      <c r="P21963" s="13">
        <v>85.7</v>
      </c>
      <c r="Q21963">
        <v>79.599999999999994</v>
      </c>
      <c r="R21963">
        <v>6.1</v>
      </c>
      <c r="S21963">
        <v>13.2</v>
      </c>
      <c r="T21963">
        <v>6.5</v>
      </c>
      <c r="U21963">
        <v>25.8</v>
      </c>
      <c r="V21963">
        <v>13.6</v>
      </c>
      <c r="W21963">
        <v>60.7</v>
      </c>
      <c r="X21963">
        <v>13</v>
      </c>
      <c r="Y21963">
        <v>60</v>
      </c>
    </row>
    <row r="21964" spans="1:25" ht="14.25" x14ac:dyDescent="0.45">
      <c r="A21964" t="s">
        <v>237</v>
      </c>
      <c r="B21964" t="s">
        <v>238</v>
      </c>
      <c r="C21964" t="s">
        <v>62</v>
      </c>
      <c r="D21964" t="s">
        <v>413</v>
      </c>
      <c r="E21964" t="s">
        <v>414</v>
      </c>
      <c r="F21964" t="s">
        <v>83</v>
      </c>
      <c r="G21964">
        <v>7.5</v>
      </c>
      <c r="H21964">
        <v>15</v>
      </c>
      <c r="J21964">
        <v>0</v>
      </c>
      <c r="K21964">
        <v>6</v>
      </c>
      <c r="L21964">
        <v>1.5</v>
      </c>
      <c r="M21964">
        <v>0</v>
      </c>
      <c r="O21964">
        <v>1.5</v>
      </c>
      <c r="P21964" s="13">
        <v>80</v>
      </c>
      <c r="Q21964">
        <v>72.3</v>
      </c>
      <c r="R21964">
        <v>7.7</v>
      </c>
      <c r="S21964">
        <v>14.3</v>
      </c>
      <c r="T21964">
        <v>6</v>
      </c>
      <c r="U21964">
        <v>23.8</v>
      </c>
      <c r="V21964">
        <v>12</v>
      </c>
      <c r="W21964">
        <v>64.2</v>
      </c>
      <c r="X21964">
        <v>13</v>
      </c>
      <c r="Y21964">
        <v>60</v>
      </c>
    </row>
    <row r="21965" spans="1:25" ht="14.25" x14ac:dyDescent="0.45">
      <c r="A21965" t="s">
        <v>237</v>
      </c>
      <c r="B21965" t="s">
        <v>238</v>
      </c>
      <c r="C21965" t="s">
        <v>62</v>
      </c>
      <c r="D21965" t="s">
        <v>413</v>
      </c>
      <c r="E21965" t="s">
        <v>414</v>
      </c>
      <c r="F21965" t="s">
        <v>84</v>
      </c>
      <c r="G21965">
        <v>9</v>
      </c>
      <c r="H21965">
        <v>15</v>
      </c>
      <c r="J21965">
        <v>1</v>
      </c>
      <c r="K21965">
        <v>3</v>
      </c>
      <c r="L21965">
        <v>5</v>
      </c>
      <c r="M21965">
        <v>0</v>
      </c>
      <c r="O21965">
        <v>0</v>
      </c>
      <c r="P21965" s="13">
        <v>44.4</v>
      </c>
      <c r="Q21965">
        <v>75.8</v>
      </c>
      <c r="R21965">
        <v>-31.3</v>
      </c>
      <c r="S21965">
        <v>14.9</v>
      </c>
      <c r="T21965">
        <v>6.8</v>
      </c>
      <c r="U21965">
        <v>97.4</v>
      </c>
      <c r="V21965">
        <v>1.5</v>
      </c>
      <c r="W21965">
        <v>1.1000000000000001</v>
      </c>
      <c r="X21965">
        <v>13</v>
      </c>
      <c r="Y21965">
        <v>60</v>
      </c>
    </row>
    <row r="21966" spans="1:25" ht="14.25" x14ac:dyDescent="0.45">
      <c r="A21966" t="s">
        <v>237</v>
      </c>
      <c r="B21966" t="s">
        <v>238</v>
      </c>
      <c r="C21966" t="s">
        <v>62</v>
      </c>
      <c r="D21966" t="s">
        <v>413</v>
      </c>
      <c r="E21966" t="s">
        <v>414</v>
      </c>
      <c r="F21966" t="s">
        <v>85</v>
      </c>
      <c r="G21966">
        <v>9</v>
      </c>
      <c r="H21966">
        <v>15</v>
      </c>
      <c r="J21966">
        <v>0.5</v>
      </c>
      <c r="K21966">
        <v>5</v>
      </c>
      <c r="L21966">
        <v>2.5</v>
      </c>
      <c r="M21966">
        <v>1</v>
      </c>
      <c r="O21966">
        <v>0</v>
      </c>
      <c r="P21966" s="13">
        <v>61.1</v>
      </c>
      <c r="Q21966">
        <v>63.5</v>
      </c>
      <c r="R21966">
        <v>-2.4</v>
      </c>
      <c r="S21966">
        <v>15</v>
      </c>
      <c r="T21966">
        <v>6.8</v>
      </c>
      <c r="U21966">
        <v>49.8</v>
      </c>
      <c r="V21966">
        <v>13.1</v>
      </c>
      <c r="W21966">
        <v>37.1</v>
      </c>
      <c r="X21966">
        <v>13</v>
      </c>
      <c r="Y21966">
        <v>60</v>
      </c>
    </row>
    <row r="21967" spans="1:25" ht="14.25" x14ac:dyDescent="0.45">
      <c r="A21967" t="s">
        <v>237</v>
      </c>
      <c r="B21967" t="s">
        <v>238</v>
      </c>
      <c r="C21967" t="s">
        <v>62</v>
      </c>
      <c r="D21967" t="s">
        <v>413</v>
      </c>
      <c r="E21967" t="s">
        <v>414</v>
      </c>
      <c r="F21967" t="s">
        <v>86</v>
      </c>
      <c r="G21967">
        <v>9</v>
      </c>
      <c r="H21967">
        <v>15</v>
      </c>
      <c r="J21967">
        <v>1.5</v>
      </c>
      <c r="K21967">
        <v>2</v>
      </c>
      <c r="L21967">
        <v>4</v>
      </c>
      <c r="M21967">
        <v>1.5</v>
      </c>
      <c r="O21967">
        <v>0</v>
      </c>
      <c r="P21967" s="13">
        <v>38.9</v>
      </c>
      <c r="Q21967">
        <v>45.6</v>
      </c>
      <c r="R21967">
        <v>-6.7</v>
      </c>
      <c r="S21967">
        <v>15.4</v>
      </c>
      <c r="T21967">
        <v>6.8</v>
      </c>
      <c r="U21967">
        <v>60.8</v>
      </c>
      <c r="V21967">
        <v>11.8</v>
      </c>
      <c r="W21967">
        <v>27.4</v>
      </c>
      <c r="X21967">
        <v>13</v>
      </c>
      <c r="Y21967">
        <v>60</v>
      </c>
    </row>
    <row r="21968" spans="1:25" ht="14.25" x14ac:dyDescent="0.45">
      <c r="A21968" t="s">
        <v>237</v>
      </c>
      <c r="B21968" t="s">
        <v>238</v>
      </c>
      <c r="C21968" t="s">
        <v>62</v>
      </c>
      <c r="D21968" t="s">
        <v>413</v>
      </c>
      <c r="E21968" t="s">
        <v>414</v>
      </c>
      <c r="F21968" t="s">
        <v>87</v>
      </c>
      <c r="G21968">
        <v>7</v>
      </c>
      <c r="H21968">
        <v>15</v>
      </c>
      <c r="J21968">
        <v>0</v>
      </c>
      <c r="K21968">
        <v>5</v>
      </c>
      <c r="L21968">
        <v>0.5</v>
      </c>
      <c r="M21968">
        <v>1.5</v>
      </c>
      <c r="O21968">
        <v>2</v>
      </c>
      <c r="P21968" s="13">
        <v>71.400000000000006</v>
      </c>
      <c r="Q21968">
        <v>64.3</v>
      </c>
      <c r="R21968">
        <v>7.2</v>
      </c>
      <c r="S21968">
        <v>16.100000000000001</v>
      </c>
      <c r="T21968">
        <v>10.1</v>
      </c>
      <c r="U21968">
        <v>27.3</v>
      </c>
      <c r="V21968">
        <v>11.2</v>
      </c>
      <c r="W21968">
        <v>61.5</v>
      </c>
      <c r="X21968">
        <v>13</v>
      </c>
      <c r="Y21968">
        <v>60</v>
      </c>
    </row>
    <row r="21969" spans="1:25" ht="14.25" x14ac:dyDescent="0.45">
      <c r="A21969" t="s">
        <v>237</v>
      </c>
      <c r="B21969" t="s">
        <v>238</v>
      </c>
      <c r="C21969" t="s">
        <v>62</v>
      </c>
      <c r="D21969" t="s">
        <v>413</v>
      </c>
      <c r="E21969" t="s">
        <v>414</v>
      </c>
      <c r="F21969" t="s">
        <v>88</v>
      </c>
      <c r="G21969">
        <v>8.5</v>
      </c>
      <c r="H21969">
        <v>15</v>
      </c>
      <c r="J21969">
        <v>1.5</v>
      </c>
      <c r="K21969">
        <v>5</v>
      </c>
      <c r="L21969">
        <v>1</v>
      </c>
      <c r="M21969">
        <v>1</v>
      </c>
      <c r="O21969">
        <v>0.5</v>
      </c>
      <c r="P21969" s="13">
        <v>76.5</v>
      </c>
      <c r="Q21969">
        <v>77</v>
      </c>
      <c r="R21969">
        <v>-0.6</v>
      </c>
      <c r="S21969">
        <v>12.8</v>
      </c>
      <c r="T21969">
        <v>7.6</v>
      </c>
      <c r="U21969">
        <v>44</v>
      </c>
      <c r="V21969">
        <v>15.4</v>
      </c>
      <c r="W21969">
        <v>40.6</v>
      </c>
      <c r="X21969">
        <v>13</v>
      </c>
      <c r="Y21969">
        <v>60</v>
      </c>
    </row>
    <row r="21970" spans="1:25" ht="14.25" x14ac:dyDescent="0.45">
      <c r="A21970" t="s">
        <v>237</v>
      </c>
      <c r="B21970" t="s">
        <v>238</v>
      </c>
      <c r="C21970" t="s">
        <v>62</v>
      </c>
      <c r="D21970" t="s">
        <v>413</v>
      </c>
      <c r="E21970" t="s">
        <v>414</v>
      </c>
      <c r="F21970" t="s">
        <v>471</v>
      </c>
      <c r="G21970">
        <v>9</v>
      </c>
      <c r="H21970">
        <v>15</v>
      </c>
      <c r="J21970">
        <v>0.5</v>
      </c>
      <c r="K21970">
        <v>4.5</v>
      </c>
      <c r="L21970">
        <v>2.5</v>
      </c>
      <c r="M21970">
        <v>0.5</v>
      </c>
      <c r="N21970">
        <v>1</v>
      </c>
      <c r="O21970">
        <v>0</v>
      </c>
      <c r="P21970" s="13">
        <v>55.6</v>
      </c>
      <c r="Q21970">
        <v>74.3</v>
      </c>
      <c r="R21970">
        <v>-18.7</v>
      </c>
      <c r="S21970">
        <v>14.7</v>
      </c>
      <c r="T21970">
        <v>23.9</v>
      </c>
      <c r="U21970">
        <v>86.5</v>
      </c>
      <c r="V21970">
        <v>6.1</v>
      </c>
      <c r="W21970">
        <v>7.5</v>
      </c>
      <c r="X21970">
        <v>13</v>
      </c>
      <c r="Y21970">
        <v>60</v>
      </c>
    </row>
    <row r="21971" spans="1:25" ht="14.25" x14ac:dyDescent="0.45">
      <c r="A21971" t="s">
        <v>237</v>
      </c>
      <c r="B21971" t="s">
        <v>238</v>
      </c>
      <c r="C21971" t="s">
        <v>62</v>
      </c>
      <c r="D21971" t="s">
        <v>413</v>
      </c>
      <c r="E21971" t="s">
        <v>414</v>
      </c>
      <c r="F21971" t="s">
        <v>89</v>
      </c>
      <c r="G21971">
        <v>9</v>
      </c>
      <c r="H21971">
        <v>15</v>
      </c>
      <c r="P21971" s="13">
        <v>76.400000000000006</v>
      </c>
      <c r="Q21971">
        <v>74.3</v>
      </c>
      <c r="R21971">
        <v>2.1</v>
      </c>
      <c r="S21971">
        <v>13.7</v>
      </c>
      <c r="T21971">
        <v>6.7</v>
      </c>
      <c r="U21971">
        <v>36.9</v>
      </c>
      <c r="V21971">
        <v>14.3</v>
      </c>
      <c r="W21971">
        <v>48.8</v>
      </c>
      <c r="X21971">
        <v>13</v>
      </c>
      <c r="Y21971">
        <v>60</v>
      </c>
    </row>
    <row r="21972" spans="1:25" ht="14.25" x14ac:dyDescent="0.45">
      <c r="A21972" t="s">
        <v>237</v>
      </c>
      <c r="B21972" t="s">
        <v>238</v>
      </c>
      <c r="C21972" t="s">
        <v>62</v>
      </c>
      <c r="D21972" t="s">
        <v>413</v>
      </c>
      <c r="E21972" t="s">
        <v>414</v>
      </c>
      <c r="F21972" t="s">
        <v>90</v>
      </c>
      <c r="G21972">
        <v>9</v>
      </c>
      <c r="H21972">
        <v>15</v>
      </c>
      <c r="P21972" s="13">
        <v>72.2</v>
      </c>
      <c r="Q21972">
        <v>69.3</v>
      </c>
      <c r="R21972">
        <v>2.9</v>
      </c>
      <c r="S21972">
        <v>14.1</v>
      </c>
      <c r="T21972">
        <v>6.7</v>
      </c>
      <c r="U21972">
        <v>35.1</v>
      </c>
      <c r="V21972">
        <v>13.7</v>
      </c>
      <c r="W21972">
        <v>51.1</v>
      </c>
      <c r="X21972">
        <v>13</v>
      </c>
      <c r="Y21972">
        <v>60</v>
      </c>
    </row>
    <row r="21973" spans="1:25" ht="14.25" x14ac:dyDescent="0.45">
      <c r="A21973" t="s">
        <v>237</v>
      </c>
      <c r="B21973" t="s">
        <v>238</v>
      </c>
      <c r="C21973" t="s">
        <v>62</v>
      </c>
      <c r="D21973" t="s">
        <v>413</v>
      </c>
      <c r="E21973" t="s">
        <v>414</v>
      </c>
      <c r="F21973" t="s">
        <v>91</v>
      </c>
      <c r="G21973">
        <v>9</v>
      </c>
      <c r="H21973">
        <v>15</v>
      </c>
      <c r="P21973" s="13">
        <v>68.900000000000006</v>
      </c>
      <c r="Q21973">
        <v>69.099999999999994</v>
      </c>
      <c r="R21973">
        <v>-0.2</v>
      </c>
      <c r="S21973">
        <v>14.9</v>
      </c>
      <c r="T21973">
        <v>6.7</v>
      </c>
      <c r="U21973">
        <v>43.7</v>
      </c>
      <c r="V21973">
        <v>13.4</v>
      </c>
      <c r="W21973">
        <v>42.9</v>
      </c>
      <c r="X21973">
        <v>13</v>
      </c>
      <c r="Y21973">
        <v>60</v>
      </c>
    </row>
    <row r="21974" spans="1:25" ht="14.25" x14ac:dyDescent="0.45">
      <c r="A21974" t="s">
        <v>237</v>
      </c>
      <c r="B21974" t="s">
        <v>238</v>
      </c>
      <c r="C21974" t="s">
        <v>62</v>
      </c>
      <c r="D21974" t="s">
        <v>413</v>
      </c>
      <c r="E21974" t="s">
        <v>414</v>
      </c>
      <c r="F21974" t="s">
        <v>92</v>
      </c>
      <c r="G21974">
        <v>9</v>
      </c>
      <c r="H21974">
        <v>15</v>
      </c>
      <c r="P21974" s="13">
        <v>94.4</v>
      </c>
      <c r="Q21974">
        <v>81.3</v>
      </c>
      <c r="R21974">
        <v>13.1</v>
      </c>
      <c r="S21974">
        <v>11.3</v>
      </c>
      <c r="T21974">
        <v>6.7</v>
      </c>
      <c r="U21974">
        <v>8.5</v>
      </c>
      <c r="V21974">
        <v>9.1</v>
      </c>
      <c r="W21974">
        <v>82.5</v>
      </c>
      <c r="X21974">
        <v>13</v>
      </c>
      <c r="Y21974">
        <v>60</v>
      </c>
    </row>
    <row r="21975" spans="1:25" ht="14.25" x14ac:dyDescent="0.45">
      <c r="A21975" t="s">
        <v>237</v>
      </c>
      <c r="B21975" t="s">
        <v>238</v>
      </c>
      <c r="C21975" t="s">
        <v>62</v>
      </c>
      <c r="D21975" t="s">
        <v>413</v>
      </c>
      <c r="E21975" t="s">
        <v>414</v>
      </c>
      <c r="F21975" t="s">
        <v>93</v>
      </c>
      <c r="G21975">
        <v>9</v>
      </c>
      <c r="H21975">
        <v>15</v>
      </c>
      <c r="P21975" s="13">
        <v>55.6</v>
      </c>
      <c r="Q21975">
        <v>48.8</v>
      </c>
      <c r="R21975">
        <v>6.7</v>
      </c>
      <c r="S21975">
        <v>15.9</v>
      </c>
      <c r="T21975">
        <v>6.7</v>
      </c>
      <c r="U21975">
        <v>28</v>
      </c>
      <c r="V21975">
        <v>11.4</v>
      </c>
      <c r="W21975">
        <v>60.5</v>
      </c>
      <c r="X21975">
        <v>13</v>
      </c>
      <c r="Y21975">
        <v>60</v>
      </c>
    </row>
    <row r="21976" spans="1:25" ht="14.25" x14ac:dyDescent="0.45">
      <c r="A21976" t="s">
        <v>237</v>
      </c>
      <c r="B21976" t="s">
        <v>238</v>
      </c>
      <c r="C21976" t="s">
        <v>62</v>
      </c>
      <c r="D21976" t="s">
        <v>413</v>
      </c>
      <c r="E21976" t="s">
        <v>414</v>
      </c>
      <c r="F21976" t="s">
        <v>94</v>
      </c>
      <c r="G21976">
        <v>9</v>
      </c>
      <c r="H21976">
        <v>15</v>
      </c>
      <c r="P21976" s="13">
        <v>81.5</v>
      </c>
      <c r="Q21976">
        <v>75.099999999999994</v>
      </c>
      <c r="R21976">
        <v>6.3</v>
      </c>
      <c r="S21976">
        <v>12.8</v>
      </c>
      <c r="T21976">
        <v>6.8</v>
      </c>
      <c r="U21976">
        <v>24.5</v>
      </c>
      <c r="V21976">
        <v>13.7</v>
      </c>
      <c r="W21976">
        <v>61.8</v>
      </c>
      <c r="X21976">
        <v>13</v>
      </c>
      <c r="Y21976">
        <v>60</v>
      </c>
    </row>
    <row r="21977" spans="1:25" ht="14.25" x14ac:dyDescent="0.45">
      <c r="A21977" t="s">
        <v>237</v>
      </c>
      <c r="B21977" t="s">
        <v>238</v>
      </c>
      <c r="C21977" t="s">
        <v>62</v>
      </c>
      <c r="D21977" t="s">
        <v>413</v>
      </c>
      <c r="E21977" t="s">
        <v>414</v>
      </c>
      <c r="F21977" t="s">
        <v>95</v>
      </c>
      <c r="G21977">
        <v>9</v>
      </c>
      <c r="H21977">
        <v>15</v>
      </c>
      <c r="P21977" s="13">
        <v>48.1</v>
      </c>
      <c r="Q21977">
        <v>61.5</v>
      </c>
      <c r="R21977">
        <v>-13.3</v>
      </c>
      <c r="S21977">
        <v>15.8</v>
      </c>
      <c r="T21977">
        <v>6.8</v>
      </c>
      <c r="U21977">
        <v>75.2</v>
      </c>
      <c r="V21977">
        <v>8.8000000000000007</v>
      </c>
      <c r="W21977">
        <v>15.9</v>
      </c>
      <c r="X21977">
        <v>13</v>
      </c>
      <c r="Y21977">
        <v>60</v>
      </c>
    </row>
    <row r="21978" spans="1:25" ht="14.25" x14ac:dyDescent="0.45">
      <c r="A21978" t="s">
        <v>237</v>
      </c>
      <c r="B21978" t="s">
        <v>238</v>
      </c>
      <c r="C21978" t="s">
        <v>62</v>
      </c>
      <c r="D21978" t="s">
        <v>427</v>
      </c>
      <c r="E21978" t="s">
        <v>428</v>
      </c>
      <c r="F21978" t="s">
        <v>63</v>
      </c>
      <c r="G21978">
        <v>14</v>
      </c>
      <c r="H21978">
        <v>17</v>
      </c>
      <c r="J21978">
        <v>2</v>
      </c>
      <c r="K21978">
        <v>7</v>
      </c>
      <c r="L21978">
        <v>3</v>
      </c>
      <c r="M21978">
        <v>2</v>
      </c>
      <c r="O21978">
        <v>0</v>
      </c>
      <c r="P21978" s="13">
        <v>64.3</v>
      </c>
      <c r="Q21978">
        <v>83.5</v>
      </c>
      <c r="R21978">
        <v>-19.2</v>
      </c>
      <c r="S21978">
        <v>11</v>
      </c>
      <c r="T21978">
        <v>5.3</v>
      </c>
      <c r="U21978">
        <v>93.6</v>
      </c>
      <c r="V21978">
        <v>4</v>
      </c>
      <c r="W21978">
        <v>2.4</v>
      </c>
      <c r="X21978">
        <v>14</v>
      </c>
      <c r="Y21978">
        <v>82.4</v>
      </c>
    </row>
    <row r="21979" spans="1:25" ht="14.25" x14ac:dyDescent="0.45">
      <c r="A21979" t="s">
        <v>237</v>
      </c>
      <c r="B21979" t="s">
        <v>238</v>
      </c>
      <c r="C21979" t="s">
        <v>62</v>
      </c>
      <c r="D21979" t="s">
        <v>427</v>
      </c>
      <c r="E21979" t="s">
        <v>428</v>
      </c>
      <c r="F21979" t="s">
        <v>64</v>
      </c>
      <c r="G21979">
        <v>14</v>
      </c>
      <c r="H21979">
        <v>17</v>
      </c>
      <c r="J21979">
        <v>1</v>
      </c>
      <c r="K21979">
        <v>11</v>
      </c>
      <c r="L21979">
        <v>1</v>
      </c>
      <c r="M21979">
        <v>1</v>
      </c>
      <c r="O21979">
        <v>0</v>
      </c>
      <c r="P21979" s="13">
        <v>85.7</v>
      </c>
      <c r="Q21979">
        <v>74</v>
      </c>
      <c r="R21979">
        <v>11.7</v>
      </c>
      <c r="S21979">
        <v>10.7</v>
      </c>
      <c r="T21979">
        <v>5.3</v>
      </c>
      <c r="U21979">
        <v>9.3000000000000007</v>
      </c>
      <c r="V21979">
        <v>10.3</v>
      </c>
      <c r="W21979">
        <v>80.400000000000006</v>
      </c>
      <c r="X21979">
        <v>14</v>
      </c>
      <c r="Y21979">
        <v>82.4</v>
      </c>
    </row>
    <row r="21980" spans="1:25" ht="14.25" x14ac:dyDescent="0.45">
      <c r="A21980" t="s">
        <v>237</v>
      </c>
      <c r="B21980" t="s">
        <v>238</v>
      </c>
      <c r="C21980" t="s">
        <v>62</v>
      </c>
      <c r="D21980" t="s">
        <v>427</v>
      </c>
      <c r="E21980" t="s">
        <v>428</v>
      </c>
      <c r="F21980" t="s">
        <v>65</v>
      </c>
      <c r="G21980">
        <v>14</v>
      </c>
      <c r="H21980">
        <v>17</v>
      </c>
      <c r="J21980">
        <v>2</v>
      </c>
      <c r="K21980">
        <v>8</v>
      </c>
      <c r="L21980">
        <v>3</v>
      </c>
      <c r="M21980">
        <v>1</v>
      </c>
      <c r="O21980">
        <v>0</v>
      </c>
      <c r="P21980" s="13">
        <v>71.400000000000006</v>
      </c>
      <c r="Q21980">
        <v>75.599999999999994</v>
      </c>
      <c r="R21980">
        <v>-4.2</v>
      </c>
      <c r="S21980">
        <v>11.2</v>
      </c>
      <c r="T21980">
        <v>5.3</v>
      </c>
      <c r="U21980">
        <v>56</v>
      </c>
      <c r="V21980">
        <v>16.5</v>
      </c>
      <c r="W21980">
        <v>27.5</v>
      </c>
      <c r="X21980">
        <v>14</v>
      </c>
      <c r="Y21980">
        <v>82.4</v>
      </c>
    </row>
    <row r="21981" spans="1:25" ht="14.25" x14ac:dyDescent="0.45">
      <c r="A21981" t="s">
        <v>237</v>
      </c>
      <c r="B21981" t="s">
        <v>238</v>
      </c>
      <c r="C21981" t="s">
        <v>62</v>
      </c>
      <c r="D21981" t="s">
        <v>427</v>
      </c>
      <c r="E21981" t="s">
        <v>428</v>
      </c>
      <c r="F21981" t="s">
        <v>66</v>
      </c>
      <c r="G21981">
        <v>14</v>
      </c>
      <c r="H21981">
        <v>17</v>
      </c>
      <c r="J21981">
        <v>4</v>
      </c>
      <c r="K21981">
        <v>6</v>
      </c>
      <c r="L21981">
        <v>4</v>
      </c>
      <c r="M21981">
        <v>0</v>
      </c>
      <c r="O21981">
        <v>0</v>
      </c>
      <c r="P21981" s="13">
        <v>71.400000000000006</v>
      </c>
      <c r="Q21981">
        <v>82.3</v>
      </c>
      <c r="R21981">
        <v>-10.9</v>
      </c>
      <c r="S21981">
        <v>10.8</v>
      </c>
      <c r="T21981">
        <v>5.3</v>
      </c>
      <c r="U21981">
        <v>78.2</v>
      </c>
      <c r="V21981">
        <v>11.1</v>
      </c>
      <c r="W21981">
        <v>10.7</v>
      </c>
      <c r="X21981">
        <v>14</v>
      </c>
      <c r="Y21981">
        <v>82.4</v>
      </c>
    </row>
    <row r="21982" spans="1:25" ht="14.25" x14ac:dyDescent="0.45">
      <c r="A21982" t="s">
        <v>237</v>
      </c>
      <c r="B21982" t="s">
        <v>238</v>
      </c>
      <c r="C21982" t="s">
        <v>62</v>
      </c>
      <c r="D21982" t="s">
        <v>427</v>
      </c>
      <c r="E21982" t="s">
        <v>428</v>
      </c>
      <c r="F21982" t="s">
        <v>67</v>
      </c>
      <c r="G21982">
        <v>14</v>
      </c>
      <c r="H21982">
        <v>17</v>
      </c>
      <c r="J21982">
        <v>3</v>
      </c>
      <c r="K21982">
        <v>8</v>
      </c>
      <c r="L21982">
        <v>2</v>
      </c>
      <c r="M21982">
        <v>1</v>
      </c>
      <c r="O21982">
        <v>0</v>
      </c>
      <c r="P21982" s="13">
        <v>78.599999999999994</v>
      </c>
      <c r="Q21982">
        <v>66.400000000000006</v>
      </c>
      <c r="R21982">
        <v>12.2</v>
      </c>
      <c r="S21982">
        <v>11.1</v>
      </c>
      <c r="T21982">
        <v>5.3</v>
      </c>
      <c r="U21982">
        <v>9.3000000000000007</v>
      </c>
      <c r="V21982">
        <v>9.9</v>
      </c>
      <c r="W21982">
        <v>80.8</v>
      </c>
      <c r="X21982">
        <v>14</v>
      </c>
      <c r="Y21982">
        <v>82.4</v>
      </c>
    </row>
    <row r="21983" spans="1:25" ht="14.25" x14ac:dyDescent="0.45">
      <c r="A21983" t="s">
        <v>237</v>
      </c>
      <c r="B21983" t="s">
        <v>238</v>
      </c>
      <c r="C21983" t="s">
        <v>62</v>
      </c>
      <c r="D21983" t="s">
        <v>427</v>
      </c>
      <c r="E21983" t="s">
        <v>428</v>
      </c>
      <c r="F21983" t="s">
        <v>68</v>
      </c>
      <c r="G21983">
        <v>14</v>
      </c>
      <c r="H21983">
        <v>17</v>
      </c>
      <c r="J21983">
        <v>2</v>
      </c>
      <c r="K21983">
        <v>4</v>
      </c>
      <c r="L21983">
        <v>6</v>
      </c>
      <c r="M21983">
        <v>2</v>
      </c>
      <c r="O21983">
        <v>0</v>
      </c>
      <c r="P21983" s="13">
        <v>42.9</v>
      </c>
      <c r="Q21983">
        <v>76.400000000000006</v>
      </c>
      <c r="R21983">
        <v>-33.5</v>
      </c>
      <c r="S21983">
        <v>11.9</v>
      </c>
      <c r="T21983">
        <v>5.3</v>
      </c>
      <c r="U21983">
        <v>99.5</v>
      </c>
      <c r="V21983">
        <v>0.3</v>
      </c>
      <c r="W21983">
        <v>0.1</v>
      </c>
      <c r="X21983">
        <v>14</v>
      </c>
      <c r="Y21983">
        <v>82.4</v>
      </c>
    </row>
    <row r="21984" spans="1:25" ht="14.25" x14ac:dyDescent="0.45">
      <c r="A21984" t="s">
        <v>237</v>
      </c>
      <c r="B21984" t="s">
        <v>238</v>
      </c>
      <c r="C21984" t="s">
        <v>62</v>
      </c>
      <c r="D21984" t="s">
        <v>427</v>
      </c>
      <c r="E21984" t="s">
        <v>428</v>
      </c>
      <c r="F21984" t="s">
        <v>69</v>
      </c>
      <c r="G21984">
        <v>14</v>
      </c>
      <c r="H21984">
        <v>17</v>
      </c>
      <c r="J21984">
        <v>2</v>
      </c>
      <c r="K21984">
        <v>8</v>
      </c>
      <c r="L21984">
        <v>3</v>
      </c>
      <c r="M21984">
        <v>1</v>
      </c>
      <c r="O21984">
        <v>0</v>
      </c>
      <c r="P21984" s="13">
        <v>71.400000000000006</v>
      </c>
      <c r="Q21984">
        <v>75.599999999999994</v>
      </c>
      <c r="R21984">
        <v>-4.2</v>
      </c>
      <c r="S21984">
        <v>11.3</v>
      </c>
      <c r="T21984">
        <v>5.3</v>
      </c>
      <c r="U21984">
        <v>55.9</v>
      </c>
      <c r="V21984">
        <v>16.399999999999999</v>
      </c>
      <c r="W21984">
        <v>27.7</v>
      </c>
      <c r="X21984">
        <v>14</v>
      </c>
      <c r="Y21984">
        <v>82.4</v>
      </c>
    </row>
    <row r="21985" spans="1:25" ht="14.25" x14ac:dyDescent="0.45">
      <c r="A21985" t="s">
        <v>237</v>
      </c>
      <c r="B21985" t="s">
        <v>238</v>
      </c>
      <c r="C21985" t="s">
        <v>62</v>
      </c>
      <c r="D21985" t="s">
        <v>427</v>
      </c>
      <c r="E21985" t="s">
        <v>428</v>
      </c>
      <c r="F21985" t="s">
        <v>70</v>
      </c>
      <c r="G21985">
        <v>14</v>
      </c>
      <c r="H21985">
        <v>17</v>
      </c>
      <c r="J21985">
        <v>2</v>
      </c>
      <c r="K21985">
        <v>3</v>
      </c>
      <c r="L21985">
        <v>6</v>
      </c>
      <c r="M21985">
        <v>3</v>
      </c>
      <c r="O21985">
        <v>0</v>
      </c>
      <c r="P21985" s="13">
        <v>35.700000000000003</v>
      </c>
      <c r="Q21985">
        <v>74.099999999999994</v>
      </c>
      <c r="R21985">
        <v>-38.4</v>
      </c>
      <c r="S21985">
        <v>12.5</v>
      </c>
      <c r="T21985">
        <v>5.3</v>
      </c>
      <c r="U21985">
        <v>99.8</v>
      </c>
      <c r="V21985">
        <v>0.1</v>
      </c>
      <c r="W21985">
        <v>0.1</v>
      </c>
      <c r="X21985">
        <v>14</v>
      </c>
      <c r="Y21985">
        <v>82.4</v>
      </c>
    </row>
    <row r="21986" spans="1:25" ht="14.25" x14ac:dyDescent="0.45">
      <c r="A21986" t="s">
        <v>237</v>
      </c>
      <c r="B21986" t="s">
        <v>238</v>
      </c>
      <c r="C21986" t="s">
        <v>62</v>
      </c>
      <c r="D21986" t="s">
        <v>427</v>
      </c>
      <c r="E21986" t="s">
        <v>428</v>
      </c>
      <c r="F21986" t="s">
        <v>71</v>
      </c>
      <c r="G21986">
        <v>14</v>
      </c>
      <c r="H21986">
        <v>17</v>
      </c>
      <c r="J21986">
        <v>1</v>
      </c>
      <c r="K21986">
        <v>7</v>
      </c>
      <c r="L21986">
        <v>4</v>
      </c>
      <c r="M21986">
        <v>2</v>
      </c>
      <c r="O21986">
        <v>0</v>
      </c>
      <c r="P21986" s="13">
        <v>57.1</v>
      </c>
      <c r="Q21986">
        <v>73.599999999999994</v>
      </c>
      <c r="R21986">
        <v>-16.5</v>
      </c>
      <c r="S21986">
        <v>10.7</v>
      </c>
      <c r="T21986">
        <v>5.3</v>
      </c>
      <c r="U21986">
        <v>90.5</v>
      </c>
      <c r="V21986">
        <v>5.8</v>
      </c>
      <c r="W21986">
        <v>3.8</v>
      </c>
      <c r="X21986">
        <v>14</v>
      </c>
      <c r="Y21986">
        <v>82.4</v>
      </c>
    </row>
    <row r="21987" spans="1:25" ht="14.25" x14ac:dyDescent="0.45">
      <c r="A21987" t="s">
        <v>237</v>
      </c>
      <c r="B21987" t="s">
        <v>238</v>
      </c>
      <c r="C21987" t="s">
        <v>62</v>
      </c>
      <c r="D21987" t="s">
        <v>427</v>
      </c>
      <c r="E21987" t="s">
        <v>428</v>
      </c>
      <c r="F21987" t="s">
        <v>72</v>
      </c>
      <c r="G21987">
        <v>14</v>
      </c>
      <c r="H21987">
        <v>17</v>
      </c>
      <c r="J21987">
        <v>1</v>
      </c>
      <c r="K21987">
        <v>11</v>
      </c>
      <c r="L21987">
        <v>1</v>
      </c>
      <c r="M21987">
        <v>1</v>
      </c>
      <c r="O21987">
        <v>0</v>
      </c>
      <c r="P21987" s="13">
        <v>85.7</v>
      </c>
      <c r="Q21987">
        <v>77.5</v>
      </c>
      <c r="R21987">
        <v>8.1999999999999993</v>
      </c>
      <c r="S21987">
        <v>10.4</v>
      </c>
      <c r="T21987">
        <v>5.3</v>
      </c>
      <c r="U21987">
        <v>15.3</v>
      </c>
      <c r="V21987">
        <v>14</v>
      </c>
      <c r="W21987">
        <v>70.7</v>
      </c>
      <c r="X21987">
        <v>14</v>
      </c>
      <c r="Y21987">
        <v>82.4</v>
      </c>
    </row>
    <row r="21988" spans="1:25" ht="14.25" x14ac:dyDescent="0.45">
      <c r="A21988" t="s">
        <v>237</v>
      </c>
      <c r="B21988" t="s">
        <v>238</v>
      </c>
      <c r="C21988" t="s">
        <v>62</v>
      </c>
      <c r="D21988" t="s">
        <v>427</v>
      </c>
      <c r="E21988" t="s">
        <v>428</v>
      </c>
      <c r="F21988" t="s">
        <v>73</v>
      </c>
      <c r="G21988">
        <v>14</v>
      </c>
      <c r="H21988">
        <v>17</v>
      </c>
      <c r="J21988">
        <v>1</v>
      </c>
      <c r="K21988">
        <v>9</v>
      </c>
      <c r="L21988">
        <v>4</v>
      </c>
      <c r="M21988">
        <v>0</v>
      </c>
      <c r="O21988">
        <v>0</v>
      </c>
      <c r="P21988" s="13">
        <v>71.400000000000006</v>
      </c>
      <c r="Q21988">
        <v>82.3</v>
      </c>
      <c r="R21988">
        <v>-10.9</v>
      </c>
      <c r="S21988">
        <v>10.7</v>
      </c>
      <c r="T21988">
        <v>5.3</v>
      </c>
      <c r="U21988">
        <v>78.2</v>
      </c>
      <c r="V21988">
        <v>11.1</v>
      </c>
      <c r="W21988">
        <v>10.7</v>
      </c>
      <c r="X21988">
        <v>14</v>
      </c>
      <c r="Y21988">
        <v>82.4</v>
      </c>
    </row>
    <row r="21989" spans="1:25" ht="14.25" x14ac:dyDescent="0.45">
      <c r="A21989" t="s">
        <v>237</v>
      </c>
      <c r="B21989" t="s">
        <v>238</v>
      </c>
      <c r="C21989" t="s">
        <v>62</v>
      </c>
      <c r="D21989" t="s">
        <v>427</v>
      </c>
      <c r="E21989" t="s">
        <v>428</v>
      </c>
      <c r="F21989" t="s">
        <v>74</v>
      </c>
      <c r="G21989">
        <v>14</v>
      </c>
      <c r="H21989">
        <v>17</v>
      </c>
      <c r="J21989">
        <v>3</v>
      </c>
      <c r="K21989">
        <v>8</v>
      </c>
      <c r="L21989">
        <v>2</v>
      </c>
      <c r="M21989">
        <v>1</v>
      </c>
      <c r="O21989">
        <v>0</v>
      </c>
      <c r="P21989" s="13">
        <v>78.599999999999994</v>
      </c>
      <c r="Q21989">
        <v>85.4</v>
      </c>
      <c r="R21989">
        <v>-6.8</v>
      </c>
      <c r="S21989">
        <v>10</v>
      </c>
      <c r="T21989">
        <v>5.3</v>
      </c>
      <c r="U21989">
        <v>66.8</v>
      </c>
      <c r="V21989">
        <v>15.8</v>
      </c>
      <c r="W21989">
        <v>17.5</v>
      </c>
      <c r="X21989">
        <v>14</v>
      </c>
      <c r="Y21989">
        <v>82.4</v>
      </c>
    </row>
    <row r="21990" spans="1:25" ht="14.25" x14ac:dyDescent="0.45">
      <c r="A21990" t="s">
        <v>237</v>
      </c>
      <c r="B21990" t="s">
        <v>238</v>
      </c>
      <c r="C21990" t="s">
        <v>62</v>
      </c>
      <c r="D21990" t="s">
        <v>427</v>
      </c>
      <c r="E21990" t="s">
        <v>428</v>
      </c>
      <c r="F21990" t="s">
        <v>75</v>
      </c>
      <c r="G21990">
        <v>14</v>
      </c>
      <c r="H21990">
        <v>17</v>
      </c>
      <c r="J21990">
        <v>0</v>
      </c>
      <c r="K21990">
        <v>5</v>
      </c>
      <c r="L21990">
        <v>4</v>
      </c>
      <c r="M21990">
        <v>5</v>
      </c>
      <c r="O21990">
        <v>0</v>
      </c>
      <c r="P21990" s="13">
        <v>35.700000000000003</v>
      </c>
      <c r="Q21990">
        <v>69.599999999999994</v>
      </c>
      <c r="R21990">
        <v>-33.9</v>
      </c>
      <c r="S21990">
        <v>12.4</v>
      </c>
      <c r="T21990">
        <v>5.3</v>
      </c>
      <c r="U21990">
        <v>99.4</v>
      </c>
      <c r="V21990">
        <v>0.4</v>
      </c>
      <c r="W21990">
        <v>0.2</v>
      </c>
      <c r="X21990">
        <v>14</v>
      </c>
      <c r="Y21990">
        <v>82.4</v>
      </c>
    </row>
    <row r="21991" spans="1:25" ht="14.25" x14ac:dyDescent="0.45">
      <c r="A21991" t="s">
        <v>237</v>
      </c>
      <c r="B21991" t="s">
        <v>238</v>
      </c>
      <c r="C21991" t="s">
        <v>62</v>
      </c>
      <c r="D21991" t="s">
        <v>427</v>
      </c>
      <c r="E21991" t="s">
        <v>428</v>
      </c>
      <c r="F21991" t="s">
        <v>76</v>
      </c>
      <c r="G21991">
        <v>14</v>
      </c>
      <c r="H21991">
        <v>17</v>
      </c>
      <c r="J21991">
        <v>0</v>
      </c>
      <c r="K21991">
        <v>4</v>
      </c>
      <c r="L21991">
        <v>8</v>
      </c>
      <c r="M21991">
        <v>2</v>
      </c>
      <c r="O21991">
        <v>0</v>
      </c>
      <c r="P21991" s="13">
        <v>28.6</v>
      </c>
      <c r="Q21991">
        <v>62.6</v>
      </c>
      <c r="R21991">
        <v>-34</v>
      </c>
      <c r="S21991">
        <v>12.5</v>
      </c>
      <c r="T21991">
        <v>5.3</v>
      </c>
      <c r="U21991">
        <v>99.4</v>
      </c>
      <c r="V21991">
        <v>0.4</v>
      </c>
      <c r="W21991">
        <v>0.2</v>
      </c>
      <c r="X21991">
        <v>14</v>
      </c>
      <c r="Y21991">
        <v>82.4</v>
      </c>
    </row>
    <row r="21992" spans="1:25" ht="14.25" x14ac:dyDescent="0.45">
      <c r="A21992" t="s">
        <v>237</v>
      </c>
      <c r="B21992" t="s">
        <v>238</v>
      </c>
      <c r="C21992" t="s">
        <v>62</v>
      </c>
      <c r="D21992" t="s">
        <v>427</v>
      </c>
      <c r="E21992" t="s">
        <v>428</v>
      </c>
      <c r="F21992" t="s">
        <v>77</v>
      </c>
      <c r="G21992">
        <v>14</v>
      </c>
      <c r="H21992">
        <v>17</v>
      </c>
      <c r="J21992">
        <v>1</v>
      </c>
      <c r="K21992">
        <v>9</v>
      </c>
      <c r="L21992">
        <v>2</v>
      </c>
      <c r="M21992">
        <v>2</v>
      </c>
      <c r="O21992">
        <v>0</v>
      </c>
      <c r="P21992" s="13">
        <v>71.400000000000006</v>
      </c>
      <c r="Q21992">
        <v>77.400000000000006</v>
      </c>
      <c r="R21992">
        <v>-6</v>
      </c>
      <c r="S21992">
        <v>11</v>
      </c>
      <c r="T21992">
        <v>5.3</v>
      </c>
      <c r="U21992">
        <v>62.4</v>
      </c>
      <c r="V21992">
        <v>15.6</v>
      </c>
      <c r="W21992">
        <v>22</v>
      </c>
      <c r="X21992">
        <v>14</v>
      </c>
      <c r="Y21992">
        <v>82.4</v>
      </c>
    </row>
    <row r="21993" spans="1:25" ht="14.25" x14ac:dyDescent="0.45">
      <c r="A21993" t="s">
        <v>237</v>
      </c>
      <c r="B21993" t="s">
        <v>238</v>
      </c>
      <c r="C21993" t="s">
        <v>62</v>
      </c>
      <c r="D21993" t="s">
        <v>427</v>
      </c>
      <c r="E21993" t="s">
        <v>428</v>
      </c>
      <c r="F21993" t="s">
        <v>78</v>
      </c>
      <c r="G21993">
        <v>14</v>
      </c>
      <c r="H21993">
        <v>17</v>
      </c>
      <c r="J21993">
        <v>0</v>
      </c>
      <c r="K21993">
        <v>8</v>
      </c>
      <c r="L21993">
        <v>4</v>
      </c>
      <c r="M21993">
        <v>2</v>
      </c>
      <c r="O21993">
        <v>0</v>
      </c>
      <c r="P21993" s="13">
        <v>57.1</v>
      </c>
      <c r="Q21993">
        <v>80.599999999999994</v>
      </c>
      <c r="R21993">
        <v>-23.5</v>
      </c>
      <c r="S21993">
        <v>11.7</v>
      </c>
      <c r="T21993">
        <v>5.3</v>
      </c>
      <c r="U21993">
        <v>96.3</v>
      </c>
      <c r="V21993">
        <v>2.4</v>
      </c>
      <c r="W21993">
        <v>1.3</v>
      </c>
      <c r="X21993">
        <v>14</v>
      </c>
      <c r="Y21993">
        <v>82.4</v>
      </c>
    </row>
    <row r="21994" spans="1:25" ht="14.25" x14ac:dyDescent="0.45">
      <c r="A21994" t="s">
        <v>237</v>
      </c>
      <c r="B21994" t="s">
        <v>238</v>
      </c>
      <c r="C21994" t="s">
        <v>62</v>
      </c>
      <c r="D21994" t="s">
        <v>427</v>
      </c>
      <c r="E21994" t="s">
        <v>428</v>
      </c>
      <c r="F21994" t="s">
        <v>79</v>
      </c>
      <c r="G21994">
        <v>14</v>
      </c>
      <c r="H21994">
        <v>17</v>
      </c>
      <c r="J21994">
        <v>0</v>
      </c>
      <c r="K21994">
        <v>4</v>
      </c>
      <c r="L21994">
        <v>4</v>
      </c>
      <c r="M21994">
        <v>6</v>
      </c>
      <c r="O21994">
        <v>0</v>
      </c>
      <c r="P21994" s="13">
        <v>28.6</v>
      </c>
      <c r="Q21994">
        <v>64</v>
      </c>
      <c r="R21994">
        <v>-35.4</v>
      </c>
      <c r="S21994">
        <v>12.4</v>
      </c>
      <c r="T21994">
        <v>5.3</v>
      </c>
      <c r="U21994">
        <v>99.6</v>
      </c>
      <c r="V21994">
        <v>0.3</v>
      </c>
      <c r="W21994">
        <v>0.1</v>
      </c>
      <c r="X21994">
        <v>14</v>
      </c>
      <c r="Y21994">
        <v>82.4</v>
      </c>
    </row>
    <row r="21995" spans="1:25" ht="14.25" x14ac:dyDescent="0.45">
      <c r="A21995" t="s">
        <v>237</v>
      </c>
      <c r="B21995" t="s">
        <v>238</v>
      </c>
      <c r="C21995" t="s">
        <v>62</v>
      </c>
      <c r="D21995" t="s">
        <v>427</v>
      </c>
      <c r="E21995" t="s">
        <v>428</v>
      </c>
      <c r="F21995" t="s">
        <v>80</v>
      </c>
      <c r="G21995">
        <v>13</v>
      </c>
      <c r="H21995">
        <v>17</v>
      </c>
      <c r="J21995">
        <v>0</v>
      </c>
      <c r="K21995">
        <v>5</v>
      </c>
      <c r="L21995">
        <v>8</v>
      </c>
      <c r="M21995">
        <v>0</v>
      </c>
      <c r="O21995">
        <v>1</v>
      </c>
      <c r="P21995" s="13">
        <v>38.5</v>
      </c>
      <c r="Q21995">
        <v>68.7</v>
      </c>
      <c r="R21995">
        <v>-30.2</v>
      </c>
      <c r="S21995">
        <v>13.1</v>
      </c>
      <c r="T21995">
        <v>5.5</v>
      </c>
      <c r="U21995">
        <v>98.3</v>
      </c>
      <c r="V21995">
        <v>1.1000000000000001</v>
      </c>
      <c r="W21995">
        <v>0.6</v>
      </c>
      <c r="X21995">
        <v>14</v>
      </c>
      <c r="Y21995">
        <v>82.4</v>
      </c>
    </row>
    <row r="21996" spans="1:25" ht="14.25" x14ac:dyDescent="0.45">
      <c r="A21996" t="s">
        <v>237</v>
      </c>
      <c r="B21996" t="s">
        <v>238</v>
      </c>
      <c r="C21996" t="s">
        <v>62</v>
      </c>
      <c r="D21996" t="s">
        <v>427</v>
      </c>
      <c r="E21996" t="s">
        <v>428</v>
      </c>
      <c r="F21996" t="s">
        <v>81</v>
      </c>
      <c r="G21996">
        <v>14</v>
      </c>
      <c r="H21996">
        <v>17</v>
      </c>
      <c r="J21996">
        <v>0</v>
      </c>
      <c r="K21996">
        <v>12</v>
      </c>
      <c r="L21996">
        <v>2</v>
      </c>
      <c r="M21996">
        <v>0</v>
      </c>
      <c r="O21996">
        <v>0</v>
      </c>
      <c r="P21996" s="13">
        <v>85.7</v>
      </c>
      <c r="Q21996">
        <v>84.6</v>
      </c>
      <c r="R21996">
        <v>1.1000000000000001</v>
      </c>
      <c r="S21996">
        <v>9.6999999999999993</v>
      </c>
      <c r="T21996">
        <v>5.6</v>
      </c>
      <c r="U21996">
        <v>35.4</v>
      </c>
      <c r="V21996">
        <v>20.3</v>
      </c>
      <c r="W21996">
        <v>44.3</v>
      </c>
      <c r="X21996">
        <v>14</v>
      </c>
      <c r="Y21996">
        <v>82.4</v>
      </c>
    </row>
    <row r="21997" spans="1:25" ht="14.25" x14ac:dyDescent="0.45">
      <c r="A21997" t="s">
        <v>237</v>
      </c>
      <c r="B21997" t="s">
        <v>238</v>
      </c>
      <c r="C21997" t="s">
        <v>62</v>
      </c>
      <c r="D21997" t="s">
        <v>427</v>
      </c>
      <c r="E21997" t="s">
        <v>428</v>
      </c>
      <c r="F21997" t="s">
        <v>82</v>
      </c>
      <c r="G21997">
        <v>14</v>
      </c>
      <c r="H21997">
        <v>17</v>
      </c>
      <c r="J21997">
        <v>2</v>
      </c>
      <c r="K21997">
        <v>11</v>
      </c>
      <c r="L21997">
        <v>1</v>
      </c>
      <c r="M21997">
        <v>0</v>
      </c>
      <c r="O21997">
        <v>0</v>
      </c>
      <c r="P21997" s="13">
        <v>92.9</v>
      </c>
      <c r="Q21997">
        <v>88.8</v>
      </c>
      <c r="R21997">
        <v>4.0999999999999996</v>
      </c>
      <c r="S21997">
        <v>7.5</v>
      </c>
      <c r="T21997">
        <v>5.4</v>
      </c>
      <c r="U21997">
        <v>18.8</v>
      </c>
      <c r="V21997">
        <v>22.7</v>
      </c>
      <c r="W21997">
        <v>58.5</v>
      </c>
      <c r="X21997">
        <v>14</v>
      </c>
      <c r="Y21997">
        <v>82.4</v>
      </c>
    </row>
    <row r="21998" spans="1:25" ht="14.25" x14ac:dyDescent="0.45">
      <c r="A21998" t="s">
        <v>237</v>
      </c>
      <c r="B21998" t="s">
        <v>238</v>
      </c>
      <c r="C21998" t="s">
        <v>62</v>
      </c>
      <c r="D21998" t="s">
        <v>427</v>
      </c>
      <c r="E21998" t="s">
        <v>428</v>
      </c>
      <c r="F21998" t="s">
        <v>83</v>
      </c>
      <c r="G21998">
        <v>13</v>
      </c>
      <c r="H21998">
        <v>17</v>
      </c>
      <c r="J21998">
        <v>0</v>
      </c>
      <c r="K21998">
        <v>11</v>
      </c>
      <c r="L21998">
        <v>1</v>
      </c>
      <c r="M21998">
        <v>1</v>
      </c>
      <c r="O21998">
        <v>1</v>
      </c>
      <c r="P21998" s="13">
        <v>84.6</v>
      </c>
      <c r="Q21998">
        <v>82.1</v>
      </c>
      <c r="R21998">
        <v>2.5</v>
      </c>
      <c r="S21998">
        <v>10</v>
      </c>
      <c r="T21998">
        <v>5.5</v>
      </c>
      <c r="U21998">
        <v>31</v>
      </c>
      <c r="V21998">
        <v>19.100000000000001</v>
      </c>
      <c r="W21998">
        <v>49.9</v>
      </c>
      <c r="X21998">
        <v>14</v>
      </c>
      <c r="Y21998">
        <v>82.4</v>
      </c>
    </row>
    <row r="21999" spans="1:25" ht="14.25" x14ac:dyDescent="0.45">
      <c r="A21999" t="s">
        <v>237</v>
      </c>
      <c r="B21999" t="s">
        <v>238</v>
      </c>
      <c r="C21999" t="s">
        <v>62</v>
      </c>
      <c r="D21999" t="s">
        <v>427</v>
      </c>
      <c r="E21999" t="s">
        <v>428</v>
      </c>
      <c r="F21999" t="s">
        <v>84</v>
      </c>
      <c r="G21999">
        <v>14</v>
      </c>
      <c r="H21999">
        <v>17</v>
      </c>
      <c r="J21999">
        <v>0</v>
      </c>
      <c r="K21999">
        <v>10</v>
      </c>
      <c r="L21999">
        <v>3</v>
      </c>
      <c r="M21999">
        <v>1</v>
      </c>
      <c r="O21999">
        <v>0</v>
      </c>
      <c r="P21999" s="13">
        <v>71.400000000000006</v>
      </c>
      <c r="Q21999">
        <v>74</v>
      </c>
      <c r="R21999">
        <v>-2.5</v>
      </c>
      <c r="S21999">
        <v>11.4</v>
      </c>
      <c r="T21999">
        <v>5.3</v>
      </c>
      <c r="U21999">
        <v>50.1</v>
      </c>
      <c r="V21999">
        <v>17</v>
      </c>
      <c r="W21999">
        <v>32.9</v>
      </c>
      <c r="X21999">
        <v>14</v>
      </c>
      <c r="Y21999">
        <v>82.4</v>
      </c>
    </row>
    <row r="22000" spans="1:25" ht="14.25" x14ac:dyDescent="0.45">
      <c r="A22000" t="s">
        <v>237</v>
      </c>
      <c r="B22000" t="s">
        <v>238</v>
      </c>
      <c r="C22000" t="s">
        <v>62</v>
      </c>
      <c r="D22000" t="s">
        <v>427</v>
      </c>
      <c r="E22000" t="s">
        <v>428</v>
      </c>
      <c r="F22000" t="s">
        <v>85</v>
      </c>
      <c r="G22000">
        <v>14</v>
      </c>
      <c r="H22000">
        <v>17</v>
      </c>
      <c r="J22000">
        <v>0</v>
      </c>
      <c r="K22000">
        <v>5</v>
      </c>
      <c r="L22000">
        <v>3</v>
      </c>
      <c r="M22000">
        <v>6</v>
      </c>
      <c r="O22000">
        <v>0</v>
      </c>
      <c r="P22000" s="13">
        <v>35.700000000000003</v>
      </c>
      <c r="Q22000">
        <v>67.900000000000006</v>
      </c>
      <c r="R22000">
        <v>-32.200000000000003</v>
      </c>
      <c r="S22000">
        <v>12.5</v>
      </c>
      <c r="T22000">
        <v>5.4</v>
      </c>
      <c r="U22000">
        <v>99.1</v>
      </c>
      <c r="V22000">
        <v>0.6</v>
      </c>
      <c r="W22000">
        <v>0.3</v>
      </c>
      <c r="X22000">
        <v>14</v>
      </c>
      <c r="Y22000">
        <v>82.4</v>
      </c>
    </row>
    <row r="22001" spans="1:25" ht="14.25" x14ac:dyDescent="0.45">
      <c r="A22001" t="s">
        <v>237</v>
      </c>
      <c r="B22001" t="s">
        <v>238</v>
      </c>
      <c r="C22001" t="s">
        <v>62</v>
      </c>
      <c r="D22001" t="s">
        <v>427</v>
      </c>
      <c r="E22001" t="s">
        <v>428</v>
      </c>
      <c r="F22001" t="s">
        <v>86</v>
      </c>
      <c r="G22001">
        <v>14</v>
      </c>
      <c r="H22001">
        <v>17</v>
      </c>
      <c r="J22001">
        <v>1</v>
      </c>
      <c r="K22001">
        <v>2</v>
      </c>
      <c r="L22001">
        <v>6</v>
      </c>
      <c r="M22001">
        <v>5</v>
      </c>
      <c r="O22001">
        <v>0</v>
      </c>
      <c r="P22001" s="13">
        <v>21.4</v>
      </c>
      <c r="Q22001">
        <v>50.8</v>
      </c>
      <c r="R22001">
        <v>-29.4</v>
      </c>
      <c r="S22001">
        <v>12</v>
      </c>
      <c r="T22001">
        <v>5.5</v>
      </c>
      <c r="U22001">
        <v>98.8</v>
      </c>
      <c r="V22001">
        <v>0.9</v>
      </c>
      <c r="W22001">
        <v>0.4</v>
      </c>
      <c r="X22001">
        <v>14</v>
      </c>
      <c r="Y22001">
        <v>82.4</v>
      </c>
    </row>
    <row r="22002" spans="1:25" ht="14.25" x14ac:dyDescent="0.45">
      <c r="A22002" t="s">
        <v>237</v>
      </c>
      <c r="B22002" t="s">
        <v>238</v>
      </c>
      <c r="C22002" t="s">
        <v>62</v>
      </c>
      <c r="D22002" t="s">
        <v>427</v>
      </c>
      <c r="E22002" t="s">
        <v>428</v>
      </c>
      <c r="F22002" t="s">
        <v>87</v>
      </c>
      <c r="G22002">
        <v>5</v>
      </c>
      <c r="H22002">
        <v>17</v>
      </c>
      <c r="J22002">
        <v>1</v>
      </c>
      <c r="K22002">
        <v>3</v>
      </c>
      <c r="L22002">
        <v>1</v>
      </c>
      <c r="M22002">
        <v>0</v>
      </c>
      <c r="O22002">
        <v>9</v>
      </c>
      <c r="P22002" s="13">
        <v>80</v>
      </c>
      <c r="Q22002">
        <v>78.5</v>
      </c>
      <c r="R22002">
        <v>1.5</v>
      </c>
      <c r="S22002">
        <v>16.8</v>
      </c>
      <c r="T22002">
        <v>5.8</v>
      </c>
      <c r="U22002">
        <v>40.6</v>
      </c>
      <c r="V22002">
        <v>11.8</v>
      </c>
      <c r="W22002">
        <v>47.6</v>
      </c>
      <c r="X22002">
        <v>14</v>
      </c>
      <c r="Y22002">
        <v>82.4</v>
      </c>
    </row>
    <row r="22003" spans="1:25" ht="14.25" x14ac:dyDescent="0.45">
      <c r="A22003" t="s">
        <v>237</v>
      </c>
      <c r="B22003" t="s">
        <v>238</v>
      </c>
      <c r="C22003" t="s">
        <v>62</v>
      </c>
      <c r="D22003" t="s">
        <v>427</v>
      </c>
      <c r="E22003" t="s">
        <v>428</v>
      </c>
      <c r="F22003" t="s">
        <v>88</v>
      </c>
      <c r="G22003">
        <v>13</v>
      </c>
      <c r="H22003">
        <v>17</v>
      </c>
      <c r="J22003">
        <v>1</v>
      </c>
      <c r="K22003">
        <v>10</v>
      </c>
      <c r="L22003">
        <v>2</v>
      </c>
      <c r="M22003">
        <v>0</v>
      </c>
      <c r="O22003">
        <v>1</v>
      </c>
      <c r="P22003" s="13">
        <v>84.6</v>
      </c>
      <c r="Q22003">
        <v>79.099999999999994</v>
      </c>
      <c r="R22003">
        <v>5.5</v>
      </c>
      <c r="S22003">
        <v>10.199999999999999</v>
      </c>
      <c r="T22003">
        <v>6.3</v>
      </c>
      <c r="U22003">
        <v>21.8</v>
      </c>
      <c r="V22003">
        <v>16.8</v>
      </c>
      <c r="W22003">
        <v>61.4</v>
      </c>
      <c r="X22003">
        <v>14</v>
      </c>
      <c r="Y22003">
        <v>82.4</v>
      </c>
    </row>
    <row r="22004" spans="1:25" ht="14.25" x14ac:dyDescent="0.45">
      <c r="A22004" t="s">
        <v>237</v>
      </c>
      <c r="B22004" t="s">
        <v>238</v>
      </c>
      <c r="C22004" t="s">
        <v>62</v>
      </c>
      <c r="D22004" t="s">
        <v>427</v>
      </c>
      <c r="E22004" t="s">
        <v>428</v>
      </c>
      <c r="F22004" t="s">
        <v>471</v>
      </c>
      <c r="G22004">
        <v>14</v>
      </c>
      <c r="H22004">
        <v>17</v>
      </c>
      <c r="J22004">
        <v>1</v>
      </c>
      <c r="K22004">
        <v>3</v>
      </c>
      <c r="L22004">
        <v>3</v>
      </c>
      <c r="M22004">
        <v>5</v>
      </c>
      <c r="N22004">
        <v>2</v>
      </c>
      <c r="O22004">
        <v>0</v>
      </c>
      <c r="P22004" s="13">
        <v>28.6</v>
      </c>
      <c r="Q22004">
        <v>46.4</v>
      </c>
      <c r="R22004">
        <v>-17.899999999999999</v>
      </c>
      <c r="S22004">
        <v>10.1</v>
      </c>
      <c r="T22004">
        <v>35.9</v>
      </c>
      <c r="U22004">
        <v>93.5</v>
      </c>
      <c r="V22004">
        <v>4.3</v>
      </c>
      <c r="W22004">
        <v>2.2000000000000002</v>
      </c>
      <c r="X22004">
        <v>14</v>
      </c>
      <c r="Y22004">
        <v>82.4</v>
      </c>
    </row>
    <row r="22005" spans="1:25" ht="14.25" x14ac:dyDescent="0.45">
      <c r="A22005" t="s">
        <v>237</v>
      </c>
      <c r="B22005" t="s">
        <v>238</v>
      </c>
      <c r="C22005" t="s">
        <v>62</v>
      </c>
      <c r="D22005" t="s">
        <v>427</v>
      </c>
      <c r="E22005" t="s">
        <v>428</v>
      </c>
      <c r="F22005" t="s">
        <v>89</v>
      </c>
      <c r="G22005">
        <v>14</v>
      </c>
      <c r="H22005">
        <v>17</v>
      </c>
      <c r="P22005" s="13">
        <v>73.2</v>
      </c>
      <c r="Q22005">
        <v>78.8</v>
      </c>
      <c r="R22005">
        <v>-5.6</v>
      </c>
      <c r="S22005">
        <v>11.1</v>
      </c>
      <c r="T22005">
        <v>5.3</v>
      </c>
      <c r="U22005">
        <v>61.1</v>
      </c>
      <c r="V22005">
        <v>15.8</v>
      </c>
      <c r="W22005">
        <v>23.1</v>
      </c>
      <c r="X22005">
        <v>14</v>
      </c>
      <c r="Y22005">
        <v>82.4</v>
      </c>
    </row>
    <row r="22006" spans="1:25" ht="14.25" x14ac:dyDescent="0.45">
      <c r="A22006" t="s">
        <v>237</v>
      </c>
      <c r="B22006" t="s">
        <v>238</v>
      </c>
      <c r="C22006" t="s">
        <v>62</v>
      </c>
      <c r="D22006" t="s">
        <v>427</v>
      </c>
      <c r="E22006" t="s">
        <v>428</v>
      </c>
      <c r="F22006" t="s">
        <v>90</v>
      </c>
      <c r="G22006">
        <v>14</v>
      </c>
      <c r="H22006">
        <v>17</v>
      </c>
      <c r="P22006" s="13">
        <v>57.1</v>
      </c>
      <c r="Q22006">
        <v>73.2</v>
      </c>
      <c r="R22006">
        <v>-16.100000000000001</v>
      </c>
      <c r="S22006">
        <v>11.9</v>
      </c>
      <c r="T22006">
        <v>5.3</v>
      </c>
      <c r="U22006">
        <v>87.3</v>
      </c>
      <c r="V22006">
        <v>6.8</v>
      </c>
      <c r="W22006">
        <v>5.9</v>
      </c>
      <c r="X22006">
        <v>14</v>
      </c>
      <c r="Y22006">
        <v>82.4</v>
      </c>
    </row>
    <row r="22007" spans="1:25" ht="14.25" x14ac:dyDescent="0.45">
      <c r="A22007" t="s">
        <v>237</v>
      </c>
      <c r="B22007" t="s">
        <v>238</v>
      </c>
      <c r="C22007" t="s">
        <v>62</v>
      </c>
      <c r="D22007" t="s">
        <v>427</v>
      </c>
      <c r="E22007" t="s">
        <v>428</v>
      </c>
      <c r="F22007" t="s">
        <v>91</v>
      </c>
      <c r="G22007">
        <v>14</v>
      </c>
      <c r="H22007">
        <v>17</v>
      </c>
      <c r="P22007" s="13">
        <v>60</v>
      </c>
      <c r="Q22007">
        <v>75.5</v>
      </c>
      <c r="R22007">
        <v>-15.5</v>
      </c>
      <c r="S22007">
        <v>12.1</v>
      </c>
      <c r="T22007">
        <v>5.3</v>
      </c>
      <c r="U22007">
        <v>85.8</v>
      </c>
      <c r="V22007">
        <v>7.3</v>
      </c>
      <c r="W22007">
        <v>6.9</v>
      </c>
      <c r="X22007">
        <v>14</v>
      </c>
      <c r="Y22007">
        <v>82.4</v>
      </c>
    </row>
    <row r="22008" spans="1:25" ht="14.25" x14ac:dyDescent="0.45">
      <c r="A22008" t="s">
        <v>237</v>
      </c>
      <c r="B22008" t="s">
        <v>238</v>
      </c>
      <c r="C22008" t="s">
        <v>62</v>
      </c>
      <c r="D22008" t="s">
        <v>427</v>
      </c>
      <c r="E22008" t="s">
        <v>428</v>
      </c>
      <c r="F22008" t="s">
        <v>92</v>
      </c>
      <c r="G22008">
        <v>14</v>
      </c>
      <c r="H22008">
        <v>17</v>
      </c>
      <c r="P22008" s="13">
        <v>64.3</v>
      </c>
      <c r="Q22008">
        <v>79.099999999999994</v>
      </c>
      <c r="R22008">
        <v>-14.8</v>
      </c>
      <c r="S22008">
        <v>11.5</v>
      </c>
      <c r="T22008">
        <v>5.3</v>
      </c>
      <c r="U22008">
        <v>85.8</v>
      </c>
      <c r="V22008">
        <v>7.6</v>
      </c>
      <c r="W22008">
        <v>6.6</v>
      </c>
      <c r="X22008">
        <v>14</v>
      </c>
      <c r="Y22008">
        <v>82.4</v>
      </c>
    </row>
    <row r="22009" spans="1:25" ht="14.25" x14ac:dyDescent="0.45">
      <c r="A22009" t="s">
        <v>237</v>
      </c>
      <c r="B22009" t="s">
        <v>238</v>
      </c>
      <c r="C22009" t="s">
        <v>62</v>
      </c>
      <c r="D22009" t="s">
        <v>427</v>
      </c>
      <c r="E22009" t="s">
        <v>428</v>
      </c>
      <c r="F22009" t="s">
        <v>93</v>
      </c>
      <c r="G22009">
        <v>14</v>
      </c>
      <c r="H22009">
        <v>17</v>
      </c>
      <c r="P22009" s="13">
        <v>35.700000000000003</v>
      </c>
      <c r="Q22009">
        <v>66.400000000000006</v>
      </c>
      <c r="R22009">
        <v>-30.7</v>
      </c>
      <c r="S22009">
        <v>12.7</v>
      </c>
      <c r="T22009">
        <v>5.3</v>
      </c>
      <c r="U22009">
        <v>98.7</v>
      </c>
      <c r="V22009">
        <v>0.9</v>
      </c>
      <c r="W22009">
        <v>0.4</v>
      </c>
      <c r="X22009">
        <v>14</v>
      </c>
      <c r="Y22009">
        <v>82.4</v>
      </c>
    </row>
    <row r="22010" spans="1:25" ht="14.25" x14ac:dyDescent="0.45">
      <c r="A22010" t="s">
        <v>237</v>
      </c>
      <c r="B22010" t="s">
        <v>238</v>
      </c>
      <c r="C22010" t="s">
        <v>62</v>
      </c>
      <c r="D22010" t="s">
        <v>427</v>
      </c>
      <c r="E22010" t="s">
        <v>428</v>
      </c>
      <c r="F22010" t="s">
        <v>94</v>
      </c>
      <c r="G22010">
        <v>14</v>
      </c>
      <c r="H22010">
        <v>17</v>
      </c>
      <c r="P22010" s="13">
        <v>86.9</v>
      </c>
      <c r="Q22010">
        <v>85.1</v>
      </c>
      <c r="R22010">
        <v>1.8</v>
      </c>
      <c r="S22010">
        <v>9.4</v>
      </c>
      <c r="T22010">
        <v>5.3</v>
      </c>
      <c r="U22010">
        <v>32.299999999999997</v>
      </c>
      <c r="V22010">
        <v>20.7</v>
      </c>
      <c r="W22010">
        <v>47</v>
      </c>
      <c r="X22010">
        <v>14</v>
      </c>
      <c r="Y22010">
        <v>82.4</v>
      </c>
    </row>
    <row r="22011" spans="1:25" ht="14.25" x14ac:dyDescent="0.45">
      <c r="A22011" t="s">
        <v>237</v>
      </c>
      <c r="B22011" t="s">
        <v>238</v>
      </c>
      <c r="C22011" t="s">
        <v>62</v>
      </c>
      <c r="D22011" t="s">
        <v>427</v>
      </c>
      <c r="E22011" t="s">
        <v>428</v>
      </c>
      <c r="F22011" t="s">
        <v>95</v>
      </c>
      <c r="G22011">
        <v>14</v>
      </c>
      <c r="H22011">
        <v>17</v>
      </c>
      <c r="P22011" s="13">
        <v>42.9</v>
      </c>
      <c r="Q22011">
        <v>64.5</v>
      </c>
      <c r="R22011">
        <v>-21.6</v>
      </c>
      <c r="S22011">
        <v>12.7</v>
      </c>
      <c r="T22011">
        <v>5.3</v>
      </c>
      <c r="U22011">
        <v>93.4</v>
      </c>
      <c r="V22011">
        <v>3.7</v>
      </c>
      <c r="W22011">
        <v>2.9</v>
      </c>
      <c r="X22011">
        <v>14</v>
      </c>
      <c r="Y22011">
        <v>82.4</v>
      </c>
    </row>
    <row r="22012" spans="1:25" ht="14.25" x14ac:dyDescent="0.45">
      <c r="A22012" t="s">
        <v>237</v>
      </c>
      <c r="B22012" t="s">
        <v>238</v>
      </c>
      <c r="C22012" t="s">
        <v>62</v>
      </c>
      <c r="D22012" t="s">
        <v>445</v>
      </c>
      <c r="E22012" t="s">
        <v>446</v>
      </c>
      <c r="F22012" t="s">
        <v>63</v>
      </c>
      <c r="G22012">
        <v>32</v>
      </c>
      <c r="H22012">
        <v>40.5</v>
      </c>
      <c r="J22012">
        <v>16</v>
      </c>
      <c r="K22012">
        <v>11.5</v>
      </c>
      <c r="L22012">
        <v>3.5</v>
      </c>
      <c r="M22012">
        <v>1</v>
      </c>
      <c r="O22012">
        <v>0</v>
      </c>
      <c r="P22012" s="13">
        <v>85.9</v>
      </c>
      <c r="Q22012">
        <v>86.1</v>
      </c>
      <c r="R22012">
        <v>-0.2</v>
      </c>
      <c r="S22012">
        <v>5.7</v>
      </c>
      <c r="T22012">
        <v>4</v>
      </c>
      <c r="U22012">
        <v>34.200000000000003</v>
      </c>
      <c r="V22012">
        <v>33.700000000000003</v>
      </c>
      <c r="W22012">
        <v>32.1</v>
      </c>
      <c r="X22012">
        <v>36</v>
      </c>
      <c r="Y22012">
        <v>79</v>
      </c>
    </row>
    <row r="22013" spans="1:25" ht="14.25" x14ac:dyDescent="0.45">
      <c r="A22013" t="s">
        <v>237</v>
      </c>
      <c r="B22013" t="s">
        <v>238</v>
      </c>
      <c r="C22013" t="s">
        <v>62</v>
      </c>
      <c r="D22013" t="s">
        <v>445</v>
      </c>
      <c r="E22013" t="s">
        <v>446</v>
      </c>
      <c r="F22013" t="s">
        <v>64</v>
      </c>
      <c r="G22013">
        <v>32</v>
      </c>
      <c r="H22013">
        <v>40.5</v>
      </c>
      <c r="J22013">
        <v>10</v>
      </c>
      <c r="K22013">
        <v>16.5</v>
      </c>
      <c r="L22013">
        <v>4.5</v>
      </c>
      <c r="M22013">
        <v>1</v>
      </c>
      <c r="O22013">
        <v>0</v>
      </c>
      <c r="P22013" s="13">
        <v>82.8</v>
      </c>
      <c r="Q22013">
        <v>80.7</v>
      </c>
      <c r="R22013">
        <v>2.1</v>
      </c>
      <c r="S22013">
        <v>6.5</v>
      </c>
      <c r="T22013">
        <v>4</v>
      </c>
      <c r="U22013">
        <v>23.9</v>
      </c>
      <c r="V22013">
        <v>28.7</v>
      </c>
      <c r="W22013">
        <v>47.4</v>
      </c>
      <c r="X22013">
        <v>36</v>
      </c>
      <c r="Y22013">
        <v>79</v>
      </c>
    </row>
    <row r="22014" spans="1:25" ht="14.25" x14ac:dyDescent="0.45">
      <c r="A22014" t="s">
        <v>237</v>
      </c>
      <c r="B22014" t="s">
        <v>238</v>
      </c>
      <c r="C22014" t="s">
        <v>62</v>
      </c>
      <c r="D22014" t="s">
        <v>445</v>
      </c>
      <c r="E22014" t="s">
        <v>446</v>
      </c>
      <c r="F22014" t="s">
        <v>65</v>
      </c>
      <c r="G22014">
        <v>32</v>
      </c>
      <c r="H22014">
        <v>40.5</v>
      </c>
      <c r="J22014">
        <v>10.5</v>
      </c>
      <c r="K22014">
        <v>16</v>
      </c>
      <c r="L22014">
        <v>3.5</v>
      </c>
      <c r="M22014">
        <v>2</v>
      </c>
      <c r="O22014">
        <v>0</v>
      </c>
      <c r="P22014" s="13">
        <v>82.8</v>
      </c>
      <c r="Q22014">
        <v>83.2</v>
      </c>
      <c r="R22014">
        <v>-0.4</v>
      </c>
      <c r="S22014">
        <v>6.4</v>
      </c>
      <c r="T22014">
        <v>4</v>
      </c>
      <c r="U22014">
        <v>36.9</v>
      </c>
      <c r="V22014">
        <v>30.5</v>
      </c>
      <c r="W22014">
        <v>32.6</v>
      </c>
      <c r="X22014">
        <v>36</v>
      </c>
      <c r="Y22014">
        <v>79</v>
      </c>
    </row>
    <row r="22015" spans="1:25" ht="14.25" x14ac:dyDescent="0.45">
      <c r="A22015" t="s">
        <v>237</v>
      </c>
      <c r="B22015" t="s">
        <v>238</v>
      </c>
      <c r="C22015" t="s">
        <v>62</v>
      </c>
      <c r="D22015" t="s">
        <v>445</v>
      </c>
      <c r="E22015" t="s">
        <v>446</v>
      </c>
      <c r="F22015" t="s">
        <v>66</v>
      </c>
      <c r="G22015">
        <v>32</v>
      </c>
      <c r="H22015">
        <v>40.5</v>
      </c>
      <c r="J22015">
        <v>15</v>
      </c>
      <c r="K22015">
        <v>14</v>
      </c>
      <c r="L22015">
        <v>2</v>
      </c>
      <c r="M22015">
        <v>1</v>
      </c>
      <c r="O22015">
        <v>0</v>
      </c>
      <c r="P22015" s="13">
        <v>90.6</v>
      </c>
      <c r="Q22015">
        <v>85.9</v>
      </c>
      <c r="R22015">
        <v>4.8</v>
      </c>
      <c r="S22015">
        <v>5.7</v>
      </c>
      <c r="T22015">
        <v>4</v>
      </c>
      <c r="U22015">
        <v>10</v>
      </c>
      <c r="V22015">
        <v>24.5</v>
      </c>
      <c r="W22015">
        <v>65.5</v>
      </c>
      <c r="X22015">
        <v>36</v>
      </c>
      <c r="Y22015">
        <v>79</v>
      </c>
    </row>
    <row r="22016" spans="1:25" ht="14.25" x14ac:dyDescent="0.45">
      <c r="A22016" t="s">
        <v>237</v>
      </c>
      <c r="B22016" t="s">
        <v>238</v>
      </c>
      <c r="C22016" t="s">
        <v>62</v>
      </c>
      <c r="D22016" t="s">
        <v>445</v>
      </c>
      <c r="E22016" t="s">
        <v>446</v>
      </c>
      <c r="F22016" t="s">
        <v>67</v>
      </c>
      <c r="G22016">
        <v>32</v>
      </c>
      <c r="H22016">
        <v>40.5</v>
      </c>
      <c r="J22016">
        <v>16</v>
      </c>
      <c r="K22016">
        <v>11.5</v>
      </c>
      <c r="L22016">
        <v>2.5</v>
      </c>
      <c r="M22016">
        <v>2</v>
      </c>
      <c r="O22016">
        <v>0</v>
      </c>
      <c r="P22016" s="13">
        <v>85.9</v>
      </c>
      <c r="Q22016">
        <v>79.3</v>
      </c>
      <c r="R22016">
        <v>6.6</v>
      </c>
      <c r="S22016">
        <v>6.5</v>
      </c>
      <c r="T22016">
        <v>4</v>
      </c>
      <c r="U22016">
        <v>7.9</v>
      </c>
      <c r="V22016">
        <v>18.2</v>
      </c>
      <c r="W22016">
        <v>73.8</v>
      </c>
      <c r="X22016">
        <v>36</v>
      </c>
      <c r="Y22016">
        <v>79</v>
      </c>
    </row>
    <row r="22017" spans="1:25" ht="14.25" x14ac:dyDescent="0.45">
      <c r="A22017" t="s">
        <v>237</v>
      </c>
      <c r="B22017" t="s">
        <v>238</v>
      </c>
      <c r="C22017" t="s">
        <v>62</v>
      </c>
      <c r="D22017" t="s">
        <v>445</v>
      </c>
      <c r="E22017" t="s">
        <v>446</v>
      </c>
      <c r="F22017" t="s">
        <v>68</v>
      </c>
      <c r="G22017">
        <v>32</v>
      </c>
      <c r="H22017">
        <v>40.5</v>
      </c>
      <c r="J22017">
        <v>17.5</v>
      </c>
      <c r="K22017">
        <v>10</v>
      </c>
      <c r="L22017">
        <v>3.5</v>
      </c>
      <c r="M22017">
        <v>1</v>
      </c>
      <c r="O22017">
        <v>0</v>
      </c>
      <c r="P22017" s="13">
        <v>85.9</v>
      </c>
      <c r="Q22017">
        <v>85.2</v>
      </c>
      <c r="R22017">
        <v>0.7</v>
      </c>
      <c r="S22017">
        <v>5.9</v>
      </c>
      <c r="T22017">
        <v>4</v>
      </c>
      <c r="U22017">
        <v>29.3</v>
      </c>
      <c r="V22017">
        <v>32.6</v>
      </c>
      <c r="W22017">
        <v>38.200000000000003</v>
      </c>
      <c r="X22017">
        <v>36</v>
      </c>
      <c r="Y22017">
        <v>79</v>
      </c>
    </row>
    <row r="22018" spans="1:25" ht="14.25" x14ac:dyDescent="0.45">
      <c r="A22018" t="s">
        <v>237</v>
      </c>
      <c r="B22018" t="s">
        <v>238</v>
      </c>
      <c r="C22018" t="s">
        <v>62</v>
      </c>
      <c r="D22018" t="s">
        <v>445</v>
      </c>
      <c r="E22018" t="s">
        <v>446</v>
      </c>
      <c r="F22018" t="s">
        <v>69</v>
      </c>
      <c r="G22018">
        <v>32</v>
      </c>
      <c r="H22018">
        <v>40.5</v>
      </c>
      <c r="J22018">
        <v>14</v>
      </c>
      <c r="K22018">
        <v>14</v>
      </c>
      <c r="L22018">
        <v>3</v>
      </c>
      <c r="M22018">
        <v>1</v>
      </c>
      <c r="O22018">
        <v>0</v>
      </c>
      <c r="P22018" s="13">
        <v>87.5</v>
      </c>
      <c r="Q22018">
        <v>85.7</v>
      </c>
      <c r="R22018">
        <v>1.8</v>
      </c>
      <c r="S22018">
        <v>5.6</v>
      </c>
      <c r="T22018">
        <v>4</v>
      </c>
      <c r="U22018">
        <v>22.2</v>
      </c>
      <c r="V22018">
        <v>32.6</v>
      </c>
      <c r="W22018">
        <v>45.3</v>
      </c>
      <c r="X22018">
        <v>36</v>
      </c>
      <c r="Y22018">
        <v>79</v>
      </c>
    </row>
    <row r="22019" spans="1:25" ht="14.25" x14ac:dyDescent="0.45">
      <c r="A22019" t="s">
        <v>237</v>
      </c>
      <c r="B22019" t="s">
        <v>238</v>
      </c>
      <c r="C22019" t="s">
        <v>62</v>
      </c>
      <c r="D22019" t="s">
        <v>445</v>
      </c>
      <c r="E22019" t="s">
        <v>446</v>
      </c>
      <c r="F22019" t="s">
        <v>70</v>
      </c>
      <c r="G22019">
        <v>32</v>
      </c>
      <c r="H22019">
        <v>40.5</v>
      </c>
      <c r="J22019">
        <v>13</v>
      </c>
      <c r="K22019">
        <v>11.5</v>
      </c>
      <c r="L22019">
        <v>3</v>
      </c>
      <c r="M22019">
        <v>4.5</v>
      </c>
      <c r="O22019">
        <v>0</v>
      </c>
      <c r="P22019" s="13">
        <v>76.599999999999994</v>
      </c>
      <c r="Q22019">
        <v>74.3</v>
      </c>
      <c r="R22019">
        <v>2.2999999999999998</v>
      </c>
      <c r="S22019">
        <v>7.2</v>
      </c>
      <c r="T22019">
        <v>4.0999999999999996</v>
      </c>
      <c r="U22019">
        <v>25.3</v>
      </c>
      <c r="V22019">
        <v>25.8</v>
      </c>
      <c r="W22019">
        <v>48.8</v>
      </c>
      <c r="X22019">
        <v>36</v>
      </c>
      <c r="Y22019">
        <v>79</v>
      </c>
    </row>
    <row r="22020" spans="1:25" ht="14.25" x14ac:dyDescent="0.45">
      <c r="A22020" t="s">
        <v>237</v>
      </c>
      <c r="B22020" t="s">
        <v>238</v>
      </c>
      <c r="C22020" t="s">
        <v>62</v>
      </c>
      <c r="D22020" t="s">
        <v>445</v>
      </c>
      <c r="E22020" t="s">
        <v>446</v>
      </c>
      <c r="F22020" t="s">
        <v>71</v>
      </c>
      <c r="G22020">
        <v>32</v>
      </c>
      <c r="H22020">
        <v>40.5</v>
      </c>
      <c r="J22020">
        <v>18</v>
      </c>
      <c r="K22020">
        <v>10.5</v>
      </c>
      <c r="L22020">
        <v>1.5</v>
      </c>
      <c r="M22020">
        <v>2</v>
      </c>
      <c r="O22020">
        <v>0</v>
      </c>
      <c r="P22020" s="13">
        <v>89.1</v>
      </c>
      <c r="Q22020">
        <v>85.9</v>
      </c>
      <c r="R22020">
        <v>3.2</v>
      </c>
      <c r="S22020">
        <v>5.7</v>
      </c>
      <c r="T22020">
        <v>4</v>
      </c>
      <c r="U22020">
        <v>15.7</v>
      </c>
      <c r="V22020">
        <v>29.4</v>
      </c>
      <c r="W22020">
        <v>54.9</v>
      </c>
      <c r="X22020">
        <v>36</v>
      </c>
      <c r="Y22020">
        <v>79</v>
      </c>
    </row>
    <row r="22021" spans="1:25" ht="14.25" x14ac:dyDescent="0.45">
      <c r="A22021" t="s">
        <v>237</v>
      </c>
      <c r="B22021" t="s">
        <v>238</v>
      </c>
      <c r="C22021" t="s">
        <v>62</v>
      </c>
      <c r="D22021" t="s">
        <v>445</v>
      </c>
      <c r="E22021" t="s">
        <v>446</v>
      </c>
      <c r="F22021" t="s">
        <v>72</v>
      </c>
      <c r="G22021">
        <v>32</v>
      </c>
      <c r="H22021">
        <v>40.5</v>
      </c>
      <c r="J22021">
        <v>13.5</v>
      </c>
      <c r="K22021">
        <v>12</v>
      </c>
      <c r="L22021">
        <v>4.5</v>
      </c>
      <c r="M22021">
        <v>2</v>
      </c>
      <c r="O22021">
        <v>0</v>
      </c>
      <c r="P22021" s="13">
        <v>79.7</v>
      </c>
      <c r="Q22021">
        <v>79.599999999999994</v>
      </c>
      <c r="R22021">
        <v>0.1</v>
      </c>
      <c r="S22021">
        <v>6.8</v>
      </c>
      <c r="T22021">
        <v>4</v>
      </c>
      <c r="U22021">
        <v>35.299999999999997</v>
      </c>
      <c r="V22021">
        <v>28.5</v>
      </c>
      <c r="W22021">
        <v>36.200000000000003</v>
      </c>
      <c r="X22021">
        <v>36</v>
      </c>
      <c r="Y22021">
        <v>79</v>
      </c>
    </row>
    <row r="22022" spans="1:25" ht="14.25" x14ac:dyDescent="0.45">
      <c r="A22022" t="s">
        <v>237</v>
      </c>
      <c r="B22022" t="s">
        <v>238</v>
      </c>
      <c r="C22022" t="s">
        <v>62</v>
      </c>
      <c r="D22022" t="s">
        <v>445</v>
      </c>
      <c r="E22022" t="s">
        <v>446</v>
      </c>
      <c r="F22022" t="s">
        <v>73</v>
      </c>
      <c r="G22022">
        <v>31.5</v>
      </c>
      <c r="H22022">
        <v>40.5</v>
      </c>
      <c r="J22022">
        <v>13.5</v>
      </c>
      <c r="K22022">
        <v>17</v>
      </c>
      <c r="L22022">
        <v>1</v>
      </c>
      <c r="M22022">
        <v>0</v>
      </c>
      <c r="O22022">
        <v>0.5</v>
      </c>
      <c r="P22022" s="13">
        <v>96.8</v>
      </c>
      <c r="Q22022">
        <v>87</v>
      </c>
      <c r="R22022">
        <v>9.8000000000000007</v>
      </c>
      <c r="S22022">
        <v>4.5999999999999996</v>
      </c>
      <c r="T22022">
        <v>3.9</v>
      </c>
      <c r="U22022">
        <v>0.4</v>
      </c>
      <c r="V22022">
        <v>5.3</v>
      </c>
      <c r="W22022">
        <v>94.3</v>
      </c>
      <c r="X22022">
        <v>36</v>
      </c>
      <c r="Y22022">
        <v>79</v>
      </c>
    </row>
    <row r="22023" spans="1:25" ht="14.25" x14ac:dyDescent="0.45">
      <c r="A22023" t="s">
        <v>237</v>
      </c>
      <c r="B22023" t="s">
        <v>238</v>
      </c>
      <c r="C22023" t="s">
        <v>62</v>
      </c>
      <c r="D22023" t="s">
        <v>445</v>
      </c>
      <c r="E22023" t="s">
        <v>446</v>
      </c>
      <c r="F22023" t="s">
        <v>74</v>
      </c>
      <c r="G22023">
        <v>32</v>
      </c>
      <c r="H22023">
        <v>40.5</v>
      </c>
      <c r="J22023">
        <v>18</v>
      </c>
      <c r="K22023">
        <v>8.5</v>
      </c>
      <c r="L22023">
        <v>3.5</v>
      </c>
      <c r="M22023">
        <v>2</v>
      </c>
      <c r="O22023">
        <v>0</v>
      </c>
      <c r="P22023" s="13">
        <v>82.8</v>
      </c>
      <c r="Q22023">
        <v>88.5</v>
      </c>
      <c r="R22023">
        <v>-5.7</v>
      </c>
      <c r="S22023">
        <v>5.9</v>
      </c>
      <c r="T22023">
        <v>4</v>
      </c>
      <c r="U22023">
        <v>70.3</v>
      </c>
      <c r="V22023">
        <v>21.3</v>
      </c>
      <c r="W22023">
        <v>8.4</v>
      </c>
      <c r="X22023">
        <v>36</v>
      </c>
      <c r="Y22023">
        <v>79</v>
      </c>
    </row>
    <row r="22024" spans="1:25" ht="14.25" x14ac:dyDescent="0.45">
      <c r="A22024" t="s">
        <v>237</v>
      </c>
      <c r="B22024" t="s">
        <v>238</v>
      </c>
      <c r="C22024" t="s">
        <v>62</v>
      </c>
      <c r="D22024" t="s">
        <v>445</v>
      </c>
      <c r="E22024" t="s">
        <v>446</v>
      </c>
      <c r="F22024" t="s">
        <v>75</v>
      </c>
      <c r="G22024">
        <v>32</v>
      </c>
      <c r="H22024">
        <v>40.5</v>
      </c>
      <c r="J22024">
        <v>7.5</v>
      </c>
      <c r="K22024">
        <v>10.5</v>
      </c>
      <c r="L22024">
        <v>8.5</v>
      </c>
      <c r="M22024">
        <v>5.5</v>
      </c>
      <c r="O22024">
        <v>0</v>
      </c>
      <c r="P22024" s="13">
        <v>56.3</v>
      </c>
      <c r="Q22024">
        <v>87.4</v>
      </c>
      <c r="R22024">
        <v>-31.1</v>
      </c>
      <c r="S22024">
        <v>7.2</v>
      </c>
      <c r="T22024">
        <v>4</v>
      </c>
      <c r="U22024">
        <v>100</v>
      </c>
      <c r="V22024">
        <v>0</v>
      </c>
      <c r="W22024">
        <v>0</v>
      </c>
      <c r="X22024">
        <v>36</v>
      </c>
      <c r="Y22024">
        <v>79</v>
      </c>
    </row>
    <row r="22025" spans="1:25" ht="14.25" x14ac:dyDescent="0.45">
      <c r="A22025" t="s">
        <v>237</v>
      </c>
      <c r="B22025" t="s">
        <v>238</v>
      </c>
      <c r="C22025" t="s">
        <v>62</v>
      </c>
      <c r="D22025" t="s">
        <v>445</v>
      </c>
      <c r="E22025" t="s">
        <v>446</v>
      </c>
      <c r="F22025" t="s">
        <v>76</v>
      </c>
      <c r="G22025">
        <v>32</v>
      </c>
      <c r="H22025">
        <v>40.5</v>
      </c>
      <c r="J22025">
        <v>12</v>
      </c>
      <c r="K22025">
        <v>12.5</v>
      </c>
      <c r="L22025">
        <v>3.5</v>
      </c>
      <c r="M22025">
        <v>4</v>
      </c>
      <c r="O22025">
        <v>0</v>
      </c>
      <c r="P22025" s="13">
        <v>76.599999999999994</v>
      </c>
      <c r="Q22025">
        <v>73.5</v>
      </c>
      <c r="R22025">
        <v>3</v>
      </c>
      <c r="S22025">
        <v>7.3</v>
      </c>
      <c r="T22025">
        <v>4</v>
      </c>
      <c r="U22025">
        <v>22.5</v>
      </c>
      <c r="V22025">
        <v>24.7</v>
      </c>
      <c r="W22025">
        <v>52.8</v>
      </c>
      <c r="X22025">
        <v>36</v>
      </c>
      <c r="Y22025">
        <v>79</v>
      </c>
    </row>
    <row r="22026" spans="1:25" ht="14.25" x14ac:dyDescent="0.45">
      <c r="A22026" t="s">
        <v>237</v>
      </c>
      <c r="B22026" t="s">
        <v>238</v>
      </c>
      <c r="C22026" t="s">
        <v>62</v>
      </c>
      <c r="D22026" t="s">
        <v>445</v>
      </c>
      <c r="E22026" t="s">
        <v>446</v>
      </c>
      <c r="F22026" t="s">
        <v>77</v>
      </c>
      <c r="G22026">
        <v>32</v>
      </c>
      <c r="H22026">
        <v>40.5</v>
      </c>
      <c r="J22026">
        <v>19.5</v>
      </c>
      <c r="K22026">
        <v>9</v>
      </c>
      <c r="L22026">
        <v>2.5</v>
      </c>
      <c r="M22026">
        <v>1</v>
      </c>
      <c r="O22026">
        <v>0</v>
      </c>
      <c r="P22026" s="13">
        <v>89.1</v>
      </c>
      <c r="Q22026">
        <v>82.2</v>
      </c>
      <c r="R22026">
        <v>6.8</v>
      </c>
      <c r="S22026">
        <v>5.9</v>
      </c>
      <c r="T22026">
        <v>4</v>
      </c>
      <c r="U22026">
        <v>5.8</v>
      </c>
      <c r="V22026">
        <v>17.5</v>
      </c>
      <c r="W22026">
        <v>76.8</v>
      </c>
      <c r="X22026">
        <v>36</v>
      </c>
      <c r="Y22026">
        <v>79</v>
      </c>
    </row>
    <row r="22027" spans="1:25" ht="14.25" x14ac:dyDescent="0.45">
      <c r="A22027" t="s">
        <v>237</v>
      </c>
      <c r="B22027" t="s">
        <v>238</v>
      </c>
      <c r="C22027" t="s">
        <v>62</v>
      </c>
      <c r="D22027" t="s">
        <v>445</v>
      </c>
      <c r="E22027" t="s">
        <v>446</v>
      </c>
      <c r="F22027" t="s">
        <v>78</v>
      </c>
      <c r="G22027">
        <v>32</v>
      </c>
      <c r="H22027">
        <v>40.5</v>
      </c>
      <c r="J22027">
        <v>17.5</v>
      </c>
      <c r="K22027">
        <v>8.5</v>
      </c>
      <c r="L22027">
        <v>5</v>
      </c>
      <c r="M22027">
        <v>1</v>
      </c>
      <c r="O22027">
        <v>0</v>
      </c>
      <c r="P22027" s="13">
        <v>81.3</v>
      </c>
      <c r="Q22027">
        <v>83.9</v>
      </c>
      <c r="R22027">
        <v>-2.6</v>
      </c>
      <c r="S22027">
        <v>6.3</v>
      </c>
      <c r="T22027">
        <v>4</v>
      </c>
      <c r="U22027">
        <v>50.9</v>
      </c>
      <c r="V22027">
        <v>28.5</v>
      </c>
      <c r="W22027">
        <v>20.6</v>
      </c>
      <c r="X22027">
        <v>36</v>
      </c>
      <c r="Y22027">
        <v>79</v>
      </c>
    </row>
    <row r="22028" spans="1:25" ht="14.25" x14ac:dyDescent="0.45">
      <c r="A22028" t="s">
        <v>237</v>
      </c>
      <c r="B22028" t="s">
        <v>238</v>
      </c>
      <c r="C22028" t="s">
        <v>62</v>
      </c>
      <c r="D22028" t="s">
        <v>445</v>
      </c>
      <c r="E22028" t="s">
        <v>446</v>
      </c>
      <c r="F22028" t="s">
        <v>79</v>
      </c>
      <c r="G22028">
        <v>32</v>
      </c>
      <c r="H22028">
        <v>40.5</v>
      </c>
      <c r="J22028">
        <v>13</v>
      </c>
      <c r="K22028">
        <v>11.5</v>
      </c>
      <c r="L22028">
        <v>4</v>
      </c>
      <c r="M22028">
        <v>3.5</v>
      </c>
      <c r="O22028">
        <v>0</v>
      </c>
      <c r="P22028" s="13">
        <v>76.599999999999994</v>
      </c>
      <c r="Q22028">
        <v>65.2</v>
      </c>
      <c r="R22028">
        <v>11.4</v>
      </c>
      <c r="S22028">
        <v>7.6</v>
      </c>
      <c r="T22028">
        <v>4</v>
      </c>
      <c r="U22028">
        <v>3.4</v>
      </c>
      <c r="V22028">
        <v>8.6999999999999993</v>
      </c>
      <c r="W22028">
        <v>87.9</v>
      </c>
      <c r="X22028">
        <v>36</v>
      </c>
      <c r="Y22028">
        <v>79</v>
      </c>
    </row>
    <row r="22029" spans="1:25" ht="14.25" x14ac:dyDescent="0.45">
      <c r="A22029" t="s">
        <v>237</v>
      </c>
      <c r="B22029" t="s">
        <v>238</v>
      </c>
      <c r="C22029" t="s">
        <v>62</v>
      </c>
      <c r="D22029" t="s">
        <v>445</v>
      </c>
      <c r="E22029" t="s">
        <v>446</v>
      </c>
      <c r="F22029" t="s">
        <v>80</v>
      </c>
      <c r="G22029">
        <v>31</v>
      </c>
      <c r="H22029">
        <v>40.5</v>
      </c>
      <c r="J22029">
        <v>10</v>
      </c>
      <c r="K22029">
        <v>14.5</v>
      </c>
      <c r="L22029">
        <v>3.5</v>
      </c>
      <c r="M22029">
        <v>3</v>
      </c>
      <c r="O22029">
        <v>1</v>
      </c>
      <c r="P22029" s="13">
        <v>79</v>
      </c>
      <c r="Q22029">
        <v>64.3</v>
      </c>
      <c r="R22029">
        <v>14.8</v>
      </c>
      <c r="S22029">
        <v>7.7</v>
      </c>
      <c r="T22029">
        <v>4</v>
      </c>
      <c r="U22029">
        <v>1.2</v>
      </c>
      <c r="V22029">
        <v>4.3</v>
      </c>
      <c r="W22029">
        <v>94.5</v>
      </c>
      <c r="X22029">
        <v>36</v>
      </c>
      <c r="Y22029">
        <v>79</v>
      </c>
    </row>
    <row r="22030" spans="1:25" ht="14.25" x14ac:dyDescent="0.45">
      <c r="A22030" t="s">
        <v>237</v>
      </c>
      <c r="B22030" t="s">
        <v>238</v>
      </c>
      <c r="C22030" t="s">
        <v>62</v>
      </c>
      <c r="D22030" t="s">
        <v>445</v>
      </c>
      <c r="E22030" t="s">
        <v>446</v>
      </c>
      <c r="F22030" t="s">
        <v>81</v>
      </c>
      <c r="G22030">
        <v>30.5</v>
      </c>
      <c r="H22030">
        <v>40.5</v>
      </c>
      <c r="J22030">
        <v>14.5</v>
      </c>
      <c r="K22030">
        <v>11.5</v>
      </c>
      <c r="L22030">
        <v>2.5</v>
      </c>
      <c r="M22030">
        <v>2</v>
      </c>
      <c r="O22030">
        <v>1.5</v>
      </c>
      <c r="P22030" s="13">
        <v>85.2</v>
      </c>
      <c r="Q22030">
        <v>83.7</v>
      </c>
      <c r="R22030">
        <v>1.5</v>
      </c>
      <c r="S22030">
        <v>6.3</v>
      </c>
      <c r="T22030">
        <v>4</v>
      </c>
      <c r="U22030">
        <v>26.1</v>
      </c>
      <c r="V22030">
        <v>30</v>
      </c>
      <c r="W22030">
        <v>43.8</v>
      </c>
      <c r="X22030">
        <v>36</v>
      </c>
      <c r="Y22030">
        <v>79</v>
      </c>
    </row>
    <row r="22031" spans="1:25" ht="14.25" x14ac:dyDescent="0.45">
      <c r="A22031" t="s">
        <v>237</v>
      </c>
      <c r="B22031" t="s">
        <v>238</v>
      </c>
      <c r="C22031" t="s">
        <v>62</v>
      </c>
      <c r="D22031" t="s">
        <v>445</v>
      </c>
      <c r="E22031" t="s">
        <v>446</v>
      </c>
      <c r="F22031" t="s">
        <v>82</v>
      </c>
      <c r="G22031">
        <v>31</v>
      </c>
      <c r="H22031">
        <v>40.5</v>
      </c>
      <c r="J22031">
        <v>14.5</v>
      </c>
      <c r="K22031">
        <v>14</v>
      </c>
      <c r="L22031">
        <v>1.5</v>
      </c>
      <c r="M22031">
        <v>1</v>
      </c>
      <c r="O22031">
        <v>1</v>
      </c>
      <c r="P22031" s="13">
        <v>91.9</v>
      </c>
      <c r="Q22031">
        <v>86.6</v>
      </c>
      <c r="R22031">
        <v>5.3</v>
      </c>
      <c r="S22031">
        <v>5.3</v>
      </c>
      <c r="T22031">
        <v>3.9</v>
      </c>
      <c r="U22031">
        <v>7.1</v>
      </c>
      <c r="V22031">
        <v>22.8</v>
      </c>
      <c r="W22031">
        <v>70.099999999999994</v>
      </c>
      <c r="X22031">
        <v>36</v>
      </c>
      <c r="Y22031">
        <v>79</v>
      </c>
    </row>
    <row r="22032" spans="1:25" ht="14.25" x14ac:dyDescent="0.45">
      <c r="A22032" t="s">
        <v>237</v>
      </c>
      <c r="B22032" t="s">
        <v>238</v>
      </c>
      <c r="C22032" t="s">
        <v>62</v>
      </c>
      <c r="D22032" t="s">
        <v>445</v>
      </c>
      <c r="E22032" t="s">
        <v>446</v>
      </c>
      <c r="F22032" t="s">
        <v>83</v>
      </c>
      <c r="G22032">
        <v>27.5</v>
      </c>
      <c r="H22032">
        <v>40.5</v>
      </c>
      <c r="J22032">
        <v>15</v>
      </c>
      <c r="K22032">
        <v>9.5</v>
      </c>
      <c r="L22032">
        <v>1</v>
      </c>
      <c r="M22032">
        <v>2</v>
      </c>
      <c r="O22032">
        <v>4.5</v>
      </c>
      <c r="P22032" s="13">
        <v>89.1</v>
      </c>
      <c r="Q22032">
        <v>82.6</v>
      </c>
      <c r="R22032">
        <v>6.5</v>
      </c>
      <c r="S22032">
        <v>6.3</v>
      </c>
      <c r="T22032">
        <v>3.9</v>
      </c>
      <c r="U22032">
        <v>7.6</v>
      </c>
      <c r="V22032">
        <v>18.5</v>
      </c>
      <c r="W22032">
        <v>73.900000000000006</v>
      </c>
      <c r="X22032">
        <v>36</v>
      </c>
      <c r="Y22032">
        <v>79</v>
      </c>
    </row>
    <row r="22033" spans="1:25" ht="14.25" x14ac:dyDescent="0.45">
      <c r="A22033" t="s">
        <v>237</v>
      </c>
      <c r="B22033" t="s">
        <v>238</v>
      </c>
      <c r="C22033" t="s">
        <v>62</v>
      </c>
      <c r="D22033" t="s">
        <v>445</v>
      </c>
      <c r="E22033" t="s">
        <v>446</v>
      </c>
      <c r="F22033" t="s">
        <v>84</v>
      </c>
      <c r="G22033">
        <v>32</v>
      </c>
      <c r="H22033">
        <v>40.5</v>
      </c>
      <c r="J22033">
        <v>14</v>
      </c>
      <c r="K22033">
        <v>13.5</v>
      </c>
      <c r="L22033">
        <v>2.5</v>
      </c>
      <c r="M22033">
        <v>2</v>
      </c>
      <c r="O22033">
        <v>0</v>
      </c>
      <c r="P22033" s="13">
        <v>85.9</v>
      </c>
      <c r="Q22033">
        <v>76.5</v>
      </c>
      <c r="R22033">
        <v>9.4</v>
      </c>
      <c r="S22033">
        <v>6.6</v>
      </c>
      <c r="T22033">
        <v>4</v>
      </c>
      <c r="U22033">
        <v>3.7</v>
      </c>
      <c r="V22033">
        <v>11.3</v>
      </c>
      <c r="W22033">
        <v>85</v>
      </c>
      <c r="X22033">
        <v>36</v>
      </c>
      <c r="Y22033">
        <v>79</v>
      </c>
    </row>
    <row r="22034" spans="1:25" ht="14.25" x14ac:dyDescent="0.45">
      <c r="A22034" t="s">
        <v>237</v>
      </c>
      <c r="B22034" t="s">
        <v>238</v>
      </c>
      <c r="C22034" t="s">
        <v>62</v>
      </c>
      <c r="D22034" t="s">
        <v>445</v>
      </c>
      <c r="E22034" t="s">
        <v>446</v>
      </c>
      <c r="F22034" t="s">
        <v>85</v>
      </c>
      <c r="G22034">
        <v>31.5</v>
      </c>
      <c r="H22034">
        <v>40.5</v>
      </c>
      <c r="J22034">
        <v>16</v>
      </c>
      <c r="K22034">
        <v>8.5</v>
      </c>
      <c r="L22034">
        <v>4</v>
      </c>
      <c r="M22034">
        <v>3</v>
      </c>
      <c r="O22034">
        <v>0.5</v>
      </c>
      <c r="P22034" s="13">
        <v>77.8</v>
      </c>
      <c r="Q22034">
        <v>72.2</v>
      </c>
      <c r="R22034">
        <v>5.6</v>
      </c>
      <c r="S22034">
        <v>7.3</v>
      </c>
      <c r="T22034">
        <v>4</v>
      </c>
      <c r="U22034">
        <v>13.5</v>
      </c>
      <c r="V22034">
        <v>20.2</v>
      </c>
      <c r="W22034">
        <v>66.3</v>
      </c>
      <c r="X22034">
        <v>36</v>
      </c>
      <c r="Y22034">
        <v>79</v>
      </c>
    </row>
    <row r="22035" spans="1:25" ht="14.25" x14ac:dyDescent="0.45">
      <c r="A22035" t="s">
        <v>237</v>
      </c>
      <c r="B22035" t="s">
        <v>238</v>
      </c>
      <c r="C22035" t="s">
        <v>62</v>
      </c>
      <c r="D22035" t="s">
        <v>445</v>
      </c>
      <c r="E22035" t="s">
        <v>446</v>
      </c>
      <c r="F22035" t="s">
        <v>86</v>
      </c>
      <c r="G22035">
        <v>31.5</v>
      </c>
      <c r="H22035">
        <v>40.5</v>
      </c>
      <c r="J22035">
        <v>14</v>
      </c>
      <c r="K22035">
        <v>9</v>
      </c>
      <c r="L22035">
        <v>5.5</v>
      </c>
      <c r="M22035">
        <v>3</v>
      </c>
      <c r="O22035">
        <v>0.5</v>
      </c>
      <c r="P22035" s="13">
        <v>73</v>
      </c>
      <c r="Q22035">
        <v>52.2</v>
      </c>
      <c r="R22035">
        <v>20.8</v>
      </c>
      <c r="S22035">
        <v>8.4</v>
      </c>
      <c r="T22035">
        <v>4</v>
      </c>
      <c r="U22035">
        <v>0.3</v>
      </c>
      <c r="V22035">
        <v>1.2</v>
      </c>
      <c r="W22035">
        <v>98.6</v>
      </c>
      <c r="X22035">
        <v>36</v>
      </c>
      <c r="Y22035">
        <v>79</v>
      </c>
    </row>
    <row r="22036" spans="1:25" ht="14.25" x14ac:dyDescent="0.45">
      <c r="A22036" t="s">
        <v>237</v>
      </c>
      <c r="B22036" t="s">
        <v>238</v>
      </c>
      <c r="C22036" t="s">
        <v>62</v>
      </c>
      <c r="D22036" t="s">
        <v>445</v>
      </c>
      <c r="E22036" t="s">
        <v>446</v>
      </c>
      <c r="F22036" t="s">
        <v>87</v>
      </c>
      <c r="G22036">
        <v>19</v>
      </c>
      <c r="H22036">
        <v>40.5</v>
      </c>
      <c r="J22036">
        <v>4.5</v>
      </c>
      <c r="K22036">
        <v>11</v>
      </c>
      <c r="L22036">
        <v>0.5</v>
      </c>
      <c r="M22036">
        <v>3</v>
      </c>
      <c r="O22036">
        <v>13</v>
      </c>
      <c r="P22036" s="13">
        <v>81.599999999999994</v>
      </c>
      <c r="Q22036">
        <v>73.2</v>
      </c>
      <c r="R22036">
        <v>8.3000000000000007</v>
      </c>
      <c r="S22036">
        <v>9.1</v>
      </c>
      <c r="T22036">
        <v>5</v>
      </c>
      <c r="U22036">
        <v>11.6</v>
      </c>
      <c r="V22036">
        <v>14.4</v>
      </c>
      <c r="W22036">
        <v>74</v>
      </c>
      <c r="X22036">
        <v>36</v>
      </c>
      <c r="Y22036">
        <v>79</v>
      </c>
    </row>
    <row r="22037" spans="1:25" ht="14.25" x14ac:dyDescent="0.45">
      <c r="A22037" t="s">
        <v>237</v>
      </c>
      <c r="B22037" t="s">
        <v>238</v>
      </c>
      <c r="C22037" t="s">
        <v>62</v>
      </c>
      <c r="D22037" t="s">
        <v>445</v>
      </c>
      <c r="E22037" t="s">
        <v>446</v>
      </c>
      <c r="F22037" t="s">
        <v>88</v>
      </c>
      <c r="G22037">
        <v>30</v>
      </c>
      <c r="H22037">
        <v>40.5</v>
      </c>
      <c r="J22037">
        <v>9.5</v>
      </c>
      <c r="K22037">
        <v>16.5</v>
      </c>
      <c r="L22037">
        <v>2</v>
      </c>
      <c r="M22037">
        <v>2</v>
      </c>
      <c r="O22037">
        <v>2</v>
      </c>
      <c r="P22037" s="13">
        <v>86.7</v>
      </c>
      <c r="Q22037">
        <v>74.3</v>
      </c>
      <c r="R22037">
        <v>12.4</v>
      </c>
      <c r="S22037">
        <v>6.9</v>
      </c>
      <c r="T22037">
        <v>4.0999999999999996</v>
      </c>
      <c r="U22037">
        <v>1.5</v>
      </c>
      <c r="V22037">
        <v>6</v>
      </c>
      <c r="W22037">
        <v>92.5</v>
      </c>
      <c r="X22037">
        <v>36</v>
      </c>
      <c r="Y22037">
        <v>79</v>
      </c>
    </row>
    <row r="22038" spans="1:25" ht="14.25" x14ac:dyDescent="0.45">
      <c r="A22038" t="s">
        <v>237</v>
      </c>
      <c r="B22038" t="s">
        <v>238</v>
      </c>
      <c r="C22038" t="s">
        <v>62</v>
      </c>
      <c r="D22038" t="s">
        <v>445</v>
      </c>
      <c r="E22038" t="s">
        <v>446</v>
      </c>
      <c r="F22038" t="s">
        <v>471</v>
      </c>
      <c r="G22038">
        <v>32</v>
      </c>
      <c r="H22038">
        <v>40.5</v>
      </c>
      <c r="J22038">
        <v>19</v>
      </c>
      <c r="K22038">
        <v>6.5</v>
      </c>
      <c r="L22038">
        <v>2</v>
      </c>
      <c r="M22038">
        <v>3.5</v>
      </c>
      <c r="N22038">
        <v>1</v>
      </c>
      <c r="O22038">
        <v>0</v>
      </c>
      <c r="P22038" s="13">
        <v>79.7</v>
      </c>
      <c r="Q22038">
        <v>88.1</v>
      </c>
      <c r="R22038">
        <v>-8.4</v>
      </c>
      <c r="S22038">
        <v>5.3</v>
      </c>
      <c r="T22038">
        <v>28.8</v>
      </c>
      <c r="U22038">
        <v>86.8</v>
      </c>
      <c r="V22038">
        <v>11.2</v>
      </c>
      <c r="W22038">
        <v>1.9</v>
      </c>
      <c r="X22038">
        <v>36</v>
      </c>
      <c r="Y22038">
        <v>79</v>
      </c>
    </row>
    <row r="22039" spans="1:25" ht="14.25" x14ac:dyDescent="0.45">
      <c r="A22039" t="s">
        <v>237</v>
      </c>
      <c r="B22039" t="s">
        <v>238</v>
      </c>
      <c r="C22039" t="s">
        <v>62</v>
      </c>
      <c r="D22039" t="s">
        <v>445</v>
      </c>
      <c r="E22039" t="s">
        <v>446</v>
      </c>
      <c r="F22039" t="s">
        <v>89</v>
      </c>
      <c r="G22039">
        <v>32</v>
      </c>
      <c r="H22039">
        <v>40.5</v>
      </c>
      <c r="P22039" s="13">
        <v>85.5</v>
      </c>
      <c r="Q22039">
        <v>83.9</v>
      </c>
      <c r="R22039">
        <v>1.6</v>
      </c>
      <c r="S22039">
        <v>6.1</v>
      </c>
      <c r="T22039">
        <v>4</v>
      </c>
      <c r="U22039">
        <v>25</v>
      </c>
      <c r="V22039">
        <v>30.7</v>
      </c>
      <c r="W22039">
        <v>44.3</v>
      </c>
      <c r="X22039">
        <v>36</v>
      </c>
      <c r="Y22039">
        <v>79</v>
      </c>
    </row>
    <row r="22040" spans="1:25" ht="14.25" x14ac:dyDescent="0.45">
      <c r="A22040" t="s">
        <v>237</v>
      </c>
      <c r="B22040" t="s">
        <v>238</v>
      </c>
      <c r="C22040" t="s">
        <v>62</v>
      </c>
      <c r="D22040" t="s">
        <v>445</v>
      </c>
      <c r="E22040" t="s">
        <v>446</v>
      </c>
      <c r="F22040" t="s">
        <v>90</v>
      </c>
      <c r="G22040">
        <v>32</v>
      </c>
      <c r="H22040">
        <v>40.5</v>
      </c>
      <c r="P22040" s="13">
        <v>85</v>
      </c>
      <c r="Q22040">
        <v>82</v>
      </c>
      <c r="R22040">
        <v>3</v>
      </c>
      <c r="S22040">
        <v>6.3</v>
      </c>
      <c r="T22040">
        <v>4</v>
      </c>
      <c r="U22040">
        <v>19.2</v>
      </c>
      <c r="V22040">
        <v>27.7</v>
      </c>
      <c r="W22040">
        <v>53.1</v>
      </c>
      <c r="X22040">
        <v>36</v>
      </c>
      <c r="Y22040">
        <v>79</v>
      </c>
    </row>
    <row r="22041" spans="1:25" ht="14.25" x14ac:dyDescent="0.45">
      <c r="A22041" t="s">
        <v>237</v>
      </c>
      <c r="B22041" t="s">
        <v>238</v>
      </c>
      <c r="C22041" t="s">
        <v>62</v>
      </c>
      <c r="D22041" t="s">
        <v>445</v>
      </c>
      <c r="E22041" t="s">
        <v>446</v>
      </c>
      <c r="F22041" t="s">
        <v>91</v>
      </c>
      <c r="G22041">
        <v>32</v>
      </c>
      <c r="H22041">
        <v>40.5</v>
      </c>
      <c r="P22041" s="13">
        <v>78.400000000000006</v>
      </c>
      <c r="Q22041">
        <v>83.2</v>
      </c>
      <c r="R22041">
        <v>-4.8</v>
      </c>
      <c r="S22041">
        <v>6.7</v>
      </c>
      <c r="T22041">
        <v>4</v>
      </c>
      <c r="U22041">
        <v>63.3</v>
      </c>
      <c r="V22041">
        <v>22.9</v>
      </c>
      <c r="W22041">
        <v>13.8</v>
      </c>
      <c r="X22041">
        <v>36</v>
      </c>
      <c r="Y22041">
        <v>79</v>
      </c>
    </row>
    <row r="22042" spans="1:25" ht="14.25" x14ac:dyDescent="0.45">
      <c r="A22042" t="s">
        <v>237</v>
      </c>
      <c r="B22042" t="s">
        <v>238</v>
      </c>
      <c r="C22042" t="s">
        <v>62</v>
      </c>
      <c r="D22042" t="s">
        <v>445</v>
      </c>
      <c r="E22042" t="s">
        <v>446</v>
      </c>
      <c r="F22042" t="s">
        <v>92</v>
      </c>
      <c r="G22042">
        <v>32</v>
      </c>
      <c r="H22042">
        <v>40.5</v>
      </c>
      <c r="P22042" s="13">
        <v>85.2</v>
      </c>
      <c r="Q22042">
        <v>83</v>
      </c>
      <c r="R22042">
        <v>2.2000000000000002</v>
      </c>
      <c r="S22042">
        <v>6.1</v>
      </c>
      <c r="T22042">
        <v>4</v>
      </c>
      <c r="U22042">
        <v>22.3</v>
      </c>
      <c r="V22042">
        <v>29.8</v>
      </c>
      <c r="W22042">
        <v>47.9</v>
      </c>
      <c r="X22042">
        <v>36</v>
      </c>
      <c r="Y22042">
        <v>79</v>
      </c>
    </row>
    <row r="22043" spans="1:25" ht="14.25" x14ac:dyDescent="0.45">
      <c r="A22043" t="s">
        <v>237</v>
      </c>
      <c r="B22043" t="s">
        <v>238</v>
      </c>
      <c r="C22043" t="s">
        <v>62</v>
      </c>
      <c r="D22043" t="s">
        <v>445</v>
      </c>
      <c r="E22043" t="s">
        <v>446</v>
      </c>
      <c r="F22043" t="s">
        <v>93</v>
      </c>
      <c r="G22043">
        <v>32</v>
      </c>
      <c r="H22043">
        <v>40.5</v>
      </c>
      <c r="P22043" s="13">
        <v>78.099999999999994</v>
      </c>
      <c r="Q22043">
        <v>65.2</v>
      </c>
      <c r="R22043">
        <v>12.9</v>
      </c>
      <c r="S22043">
        <v>7.6</v>
      </c>
      <c r="T22043">
        <v>4</v>
      </c>
      <c r="U22043">
        <v>2.1</v>
      </c>
      <c r="V22043">
        <v>6.3</v>
      </c>
      <c r="W22043">
        <v>91.6</v>
      </c>
      <c r="X22043">
        <v>36</v>
      </c>
      <c r="Y22043">
        <v>79</v>
      </c>
    </row>
    <row r="22044" spans="1:25" ht="14.25" x14ac:dyDescent="0.45">
      <c r="A22044" t="s">
        <v>237</v>
      </c>
      <c r="B22044" t="s">
        <v>238</v>
      </c>
      <c r="C22044" t="s">
        <v>62</v>
      </c>
      <c r="D22044" t="s">
        <v>445</v>
      </c>
      <c r="E22044" t="s">
        <v>446</v>
      </c>
      <c r="F22044" t="s">
        <v>94</v>
      </c>
      <c r="G22044">
        <v>32</v>
      </c>
      <c r="H22044">
        <v>40.5</v>
      </c>
      <c r="P22044" s="13">
        <v>88.5</v>
      </c>
      <c r="Q22044">
        <v>84.5</v>
      </c>
      <c r="R22044">
        <v>4</v>
      </c>
      <c r="S22044">
        <v>5.8</v>
      </c>
      <c r="T22044">
        <v>4</v>
      </c>
      <c r="U22044">
        <v>13.1</v>
      </c>
      <c r="V22044">
        <v>26.6</v>
      </c>
      <c r="W22044">
        <v>60.3</v>
      </c>
      <c r="X22044">
        <v>36</v>
      </c>
      <c r="Y22044">
        <v>79</v>
      </c>
    </row>
    <row r="22045" spans="1:25" ht="14.25" x14ac:dyDescent="0.45">
      <c r="A22045" t="s">
        <v>237</v>
      </c>
      <c r="B22045" t="s">
        <v>238</v>
      </c>
      <c r="C22045" t="s">
        <v>62</v>
      </c>
      <c r="D22045" t="s">
        <v>445</v>
      </c>
      <c r="E22045" t="s">
        <v>446</v>
      </c>
      <c r="F22045" t="s">
        <v>95</v>
      </c>
      <c r="G22045">
        <v>32</v>
      </c>
      <c r="H22045">
        <v>40.5</v>
      </c>
      <c r="P22045" s="13">
        <v>79.2</v>
      </c>
      <c r="Q22045">
        <v>67</v>
      </c>
      <c r="R22045">
        <v>12.2</v>
      </c>
      <c r="S22045">
        <v>7.6</v>
      </c>
      <c r="T22045">
        <v>4</v>
      </c>
      <c r="U22045">
        <v>2.7</v>
      </c>
      <c r="V22045">
        <v>7.5</v>
      </c>
      <c r="W22045">
        <v>89.9</v>
      </c>
      <c r="X22045">
        <v>36</v>
      </c>
      <c r="Y22045">
        <v>79</v>
      </c>
    </row>
    <row r="22046" spans="1:25" ht="14.25" x14ac:dyDescent="0.45">
      <c r="A22046" t="s">
        <v>237</v>
      </c>
      <c r="B22046" t="s">
        <v>238</v>
      </c>
      <c r="C22046" t="s">
        <v>96</v>
      </c>
      <c r="D22046" t="s">
        <v>413</v>
      </c>
      <c r="E22046" t="s">
        <v>414</v>
      </c>
      <c r="F22046" t="s">
        <v>63</v>
      </c>
      <c r="G22046">
        <v>9</v>
      </c>
      <c r="H22046">
        <v>15</v>
      </c>
      <c r="J22046">
        <v>2.5</v>
      </c>
      <c r="K22046">
        <v>5</v>
      </c>
      <c r="L22046">
        <v>1</v>
      </c>
      <c r="M22046">
        <v>0.5</v>
      </c>
      <c r="O22046">
        <v>0</v>
      </c>
      <c r="P22046" s="13">
        <v>83.3</v>
      </c>
      <c r="Q22046">
        <v>81</v>
      </c>
      <c r="R22046">
        <v>2.4</v>
      </c>
      <c r="S22046">
        <v>12.7</v>
      </c>
      <c r="T22046">
        <v>6.7</v>
      </c>
      <c r="U22046">
        <v>35</v>
      </c>
      <c r="V22046">
        <v>15.4</v>
      </c>
      <c r="W22046">
        <v>49.6</v>
      </c>
      <c r="X22046">
        <v>13</v>
      </c>
      <c r="Y22046">
        <v>60</v>
      </c>
    </row>
    <row r="22047" spans="1:25" ht="14.25" x14ac:dyDescent="0.45">
      <c r="A22047" t="s">
        <v>237</v>
      </c>
      <c r="B22047" t="s">
        <v>238</v>
      </c>
      <c r="C22047" t="s">
        <v>96</v>
      </c>
      <c r="D22047" t="s">
        <v>413</v>
      </c>
      <c r="E22047" t="s">
        <v>414</v>
      </c>
      <c r="F22047" t="s">
        <v>64</v>
      </c>
      <c r="G22047">
        <v>9</v>
      </c>
      <c r="H22047">
        <v>15</v>
      </c>
      <c r="J22047">
        <v>1</v>
      </c>
      <c r="K22047">
        <v>4</v>
      </c>
      <c r="L22047">
        <v>3.5</v>
      </c>
      <c r="M22047">
        <v>0.5</v>
      </c>
      <c r="O22047">
        <v>0</v>
      </c>
      <c r="P22047" s="13">
        <v>55.6</v>
      </c>
      <c r="Q22047">
        <v>65.599999999999994</v>
      </c>
      <c r="R22047">
        <v>-10</v>
      </c>
      <c r="S22047">
        <v>14.7</v>
      </c>
      <c r="T22047">
        <v>6.7</v>
      </c>
      <c r="U22047">
        <v>69.5</v>
      </c>
      <c r="V22047">
        <v>10.7</v>
      </c>
      <c r="W22047">
        <v>19.8</v>
      </c>
      <c r="X22047">
        <v>13</v>
      </c>
      <c r="Y22047">
        <v>60</v>
      </c>
    </row>
    <row r="22048" spans="1:25" ht="14.25" x14ac:dyDescent="0.45">
      <c r="A22048" t="s">
        <v>237</v>
      </c>
      <c r="B22048" t="s">
        <v>238</v>
      </c>
      <c r="C22048" t="s">
        <v>96</v>
      </c>
      <c r="D22048" t="s">
        <v>413</v>
      </c>
      <c r="E22048" t="s">
        <v>414</v>
      </c>
      <c r="F22048" t="s">
        <v>65</v>
      </c>
      <c r="G22048">
        <v>9</v>
      </c>
      <c r="H22048">
        <v>15</v>
      </c>
      <c r="J22048">
        <v>2.5</v>
      </c>
      <c r="K22048">
        <v>4</v>
      </c>
      <c r="L22048">
        <v>2</v>
      </c>
      <c r="M22048">
        <v>0.5</v>
      </c>
      <c r="O22048">
        <v>0</v>
      </c>
      <c r="P22048" s="13">
        <v>72.2</v>
      </c>
      <c r="Q22048">
        <v>73.400000000000006</v>
      </c>
      <c r="R22048">
        <v>-1.1000000000000001</v>
      </c>
      <c r="S22048">
        <v>13.9</v>
      </c>
      <c r="T22048">
        <v>6.7</v>
      </c>
      <c r="U22048">
        <v>46.1</v>
      </c>
      <c r="V22048">
        <v>14.2</v>
      </c>
      <c r="W22048">
        <v>39.700000000000003</v>
      </c>
      <c r="X22048">
        <v>13</v>
      </c>
      <c r="Y22048">
        <v>60</v>
      </c>
    </row>
    <row r="22049" spans="1:25" ht="14.25" x14ac:dyDescent="0.45">
      <c r="A22049" t="s">
        <v>237</v>
      </c>
      <c r="B22049" t="s">
        <v>238</v>
      </c>
      <c r="C22049" t="s">
        <v>96</v>
      </c>
      <c r="D22049" t="s">
        <v>413</v>
      </c>
      <c r="E22049" t="s">
        <v>414</v>
      </c>
      <c r="F22049" t="s">
        <v>66</v>
      </c>
      <c r="G22049">
        <v>9</v>
      </c>
      <c r="H22049">
        <v>15</v>
      </c>
      <c r="J22049">
        <v>2.5</v>
      </c>
      <c r="K22049">
        <v>6</v>
      </c>
      <c r="L22049">
        <v>0</v>
      </c>
      <c r="M22049">
        <v>0.5</v>
      </c>
      <c r="O22049">
        <v>0</v>
      </c>
      <c r="P22049" s="13">
        <v>94.4</v>
      </c>
      <c r="Q22049">
        <v>77.3</v>
      </c>
      <c r="R22049">
        <v>17.2</v>
      </c>
      <c r="S22049">
        <v>12.3</v>
      </c>
      <c r="T22049">
        <v>6.7</v>
      </c>
      <c r="U22049">
        <v>5.5</v>
      </c>
      <c r="V22049">
        <v>6.1</v>
      </c>
      <c r="W22049">
        <v>88.4</v>
      </c>
      <c r="X22049">
        <v>13</v>
      </c>
      <c r="Y22049">
        <v>60</v>
      </c>
    </row>
    <row r="22050" spans="1:25" ht="14.25" x14ac:dyDescent="0.45">
      <c r="A22050" t="s">
        <v>237</v>
      </c>
      <c r="B22050" t="s">
        <v>238</v>
      </c>
      <c r="C22050" t="s">
        <v>96</v>
      </c>
      <c r="D22050" t="s">
        <v>413</v>
      </c>
      <c r="E22050" t="s">
        <v>414</v>
      </c>
      <c r="F22050" t="s">
        <v>67</v>
      </c>
      <c r="G22050">
        <v>9</v>
      </c>
      <c r="H22050">
        <v>15</v>
      </c>
      <c r="J22050">
        <v>0</v>
      </c>
      <c r="K22050">
        <v>6.5</v>
      </c>
      <c r="L22050">
        <v>2.5</v>
      </c>
      <c r="M22050">
        <v>0</v>
      </c>
      <c r="O22050">
        <v>0</v>
      </c>
      <c r="P22050" s="13">
        <v>72.2</v>
      </c>
      <c r="Q22050">
        <v>64.7</v>
      </c>
      <c r="R22050">
        <v>7.5</v>
      </c>
      <c r="S22050">
        <v>14.8</v>
      </c>
      <c r="T22050">
        <v>6.7</v>
      </c>
      <c r="U22050">
        <v>24.9</v>
      </c>
      <c r="V22050">
        <v>11.8</v>
      </c>
      <c r="W22050">
        <v>63.3</v>
      </c>
      <c r="X22050">
        <v>13</v>
      </c>
      <c r="Y22050">
        <v>60</v>
      </c>
    </row>
    <row r="22051" spans="1:25" ht="14.25" x14ac:dyDescent="0.45">
      <c r="A22051" t="s">
        <v>237</v>
      </c>
      <c r="B22051" t="s">
        <v>238</v>
      </c>
      <c r="C22051" t="s">
        <v>96</v>
      </c>
      <c r="D22051" t="s">
        <v>413</v>
      </c>
      <c r="E22051" t="s">
        <v>414</v>
      </c>
      <c r="F22051" t="s">
        <v>68</v>
      </c>
      <c r="G22051">
        <v>9</v>
      </c>
      <c r="H22051">
        <v>15</v>
      </c>
      <c r="J22051">
        <v>2</v>
      </c>
      <c r="K22051">
        <v>4</v>
      </c>
      <c r="L22051">
        <v>2.5</v>
      </c>
      <c r="M22051">
        <v>0.5</v>
      </c>
      <c r="O22051">
        <v>0</v>
      </c>
      <c r="P22051" s="13">
        <v>66.7</v>
      </c>
      <c r="Q22051">
        <v>70.2</v>
      </c>
      <c r="R22051">
        <v>-3.6</v>
      </c>
      <c r="S22051">
        <v>13.8</v>
      </c>
      <c r="T22051">
        <v>6.7</v>
      </c>
      <c r="U22051">
        <v>53.1</v>
      </c>
      <c r="V22051">
        <v>13.9</v>
      </c>
      <c r="W22051">
        <v>33</v>
      </c>
      <c r="X22051">
        <v>13</v>
      </c>
      <c r="Y22051">
        <v>60</v>
      </c>
    </row>
    <row r="22052" spans="1:25" ht="14.25" x14ac:dyDescent="0.45">
      <c r="A22052" t="s">
        <v>237</v>
      </c>
      <c r="B22052" t="s">
        <v>238</v>
      </c>
      <c r="C22052" t="s">
        <v>96</v>
      </c>
      <c r="D22052" t="s">
        <v>413</v>
      </c>
      <c r="E22052" t="s">
        <v>414</v>
      </c>
      <c r="F22052" t="s">
        <v>69</v>
      </c>
      <c r="G22052">
        <v>9</v>
      </c>
      <c r="H22052">
        <v>15</v>
      </c>
      <c r="J22052">
        <v>1.5</v>
      </c>
      <c r="K22052">
        <v>5</v>
      </c>
      <c r="L22052">
        <v>2</v>
      </c>
      <c r="M22052">
        <v>0.5</v>
      </c>
      <c r="O22052">
        <v>0</v>
      </c>
      <c r="P22052" s="13">
        <v>72.2</v>
      </c>
      <c r="Q22052">
        <v>68.599999999999994</v>
      </c>
      <c r="R22052">
        <v>3.6</v>
      </c>
      <c r="S22052">
        <v>13.1</v>
      </c>
      <c r="T22052">
        <v>6.7</v>
      </c>
      <c r="U22052">
        <v>32</v>
      </c>
      <c r="V22052">
        <v>14.6</v>
      </c>
      <c r="W22052">
        <v>53.4</v>
      </c>
      <c r="X22052">
        <v>13</v>
      </c>
      <c r="Y22052">
        <v>60</v>
      </c>
    </row>
    <row r="22053" spans="1:25" ht="14.25" x14ac:dyDescent="0.45">
      <c r="A22053" t="s">
        <v>237</v>
      </c>
      <c r="B22053" t="s">
        <v>238</v>
      </c>
      <c r="C22053" t="s">
        <v>96</v>
      </c>
      <c r="D22053" t="s">
        <v>413</v>
      </c>
      <c r="E22053" t="s">
        <v>414</v>
      </c>
      <c r="F22053" t="s">
        <v>70</v>
      </c>
      <c r="G22053">
        <v>9</v>
      </c>
      <c r="H22053">
        <v>15</v>
      </c>
      <c r="J22053">
        <v>2.5</v>
      </c>
      <c r="K22053">
        <v>5</v>
      </c>
      <c r="L22053">
        <v>1</v>
      </c>
      <c r="M22053">
        <v>0.5</v>
      </c>
      <c r="O22053">
        <v>0</v>
      </c>
      <c r="P22053" s="13">
        <v>83.3</v>
      </c>
      <c r="Q22053">
        <v>72.5</v>
      </c>
      <c r="R22053">
        <v>10.8</v>
      </c>
      <c r="S22053">
        <v>14.3</v>
      </c>
      <c r="T22053">
        <v>6.7</v>
      </c>
      <c r="U22053">
        <v>17.5</v>
      </c>
      <c r="V22053">
        <v>10.5</v>
      </c>
      <c r="W22053">
        <v>72.099999999999994</v>
      </c>
      <c r="X22053">
        <v>13</v>
      </c>
      <c r="Y22053">
        <v>60</v>
      </c>
    </row>
    <row r="22054" spans="1:25" ht="14.25" x14ac:dyDescent="0.45">
      <c r="A22054" t="s">
        <v>237</v>
      </c>
      <c r="B22054" t="s">
        <v>238</v>
      </c>
      <c r="C22054" t="s">
        <v>96</v>
      </c>
      <c r="D22054" t="s">
        <v>413</v>
      </c>
      <c r="E22054" t="s">
        <v>414</v>
      </c>
      <c r="F22054" t="s">
        <v>71</v>
      </c>
      <c r="G22054">
        <v>9</v>
      </c>
      <c r="H22054">
        <v>15</v>
      </c>
      <c r="J22054">
        <v>1</v>
      </c>
      <c r="K22054">
        <v>5</v>
      </c>
      <c r="L22054">
        <v>2</v>
      </c>
      <c r="M22054">
        <v>1</v>
      </c>
      <c r="O22054">
        <v>0</v>
      </c>
      <c r="P22054" s="13">
        <v>66.7</v>
      </c>
      <c r="Q22054">
        <v>70.5</v>
      </c>
      <c r="R22054">
        <v>-3.8</v>
      </c>
      <c r="S22054">
        <v>14</v>
      </c>
      <c r="T22054">
        <v>6.7</v>
      </c>
      <c r="U22054">
        <v>53.7</v>
      </c>
      <c r="V22054">
        <v>13.7</v>
      </c>
      <c r="W22054">
        <v>32.6</v>
      </c>
      <c r="X22054">
        <v>13</v>
      </c>
      <c r="Y22054">
        <v>60</v>
      </c>
    </row>
    <row r="22055" spans="1:25" ht="14.25" x14ac:dyDescent="0.45">
      <c r="A22055" t="s">
        <v>237</v>
      </c>
      <c r="B22055" t="s">
        <v>238</v>
      </c>
      <c r="C22055" t="s">
        <v>96</v>
      </c>
      <c r="D22055" t="s">
        <v>413</v>
      </c>
      <c r="E22055" t="s">
        <v>414</v>
      </c>
      <c r="F22055" t="s">
        <v>72</v>
      </c>
      <c r="G22055">
        <v>9</v>
      </c>
      <c r="H22055">
        <v>15</v>
      </c>
      <c r="J22055">
        <v>3</v>
      </c>
      <c r="K22055">
        <v>4.5</v>
      </c>
      <c r="L22055">
        <v>1</v>
      </c>
      <c r="M22055">
        <v>0.5</v>
      </c>
      <c r="O22055">
        <v>0</v>
      </c>
      <c r="P22055" s="13">
        <v>83.3</v>
      </c>
      <c r="Q22055">
        <v>70.5</v>
      </c>
      <c r="R22055">
        <v>12.8</v>
      </c>
      <c r="S22055">
        <v>14.3</v>
      </c>
      <c r="T22055">
        <v>6.7</v>
      </c>
      <c r="U22055">
        <v>14.3</v>
      </c>
      <c r="V22055">
        <v>9.3000000000000007</v>
      </c>
      <c r="W22055">
        <v>76.400000000000006</v>
      </c>
      <c r="X22055">
        <v>13</v>
      </c>
      <c r="Y22055">
        <v>60</v>
      </c>
    </row>
    <row r="22056" spans="1:25" ht="14.25" x14ac:dyDescent="0.45">
      <c r="A22056" t="s">
        <v>237</v>
      </c>
      <c r="B22056" t="s">
        <v>238</v>
      </c>
      <c r="C22056" t="s">
        <v>96</v>
      </c>
      <c r="D22056" t="s">
        <v>413</v>
      </c>
      <c r="E22056" t="s">
        <v>414</v>
      </c>
      <c r="F22056" t="s">
        <v>73</v>
      </c>
      <c r="G22056">
        <v>9</v>
      </c>
      <c r="H22056">
        <v>15</v>
      </c>
      <c r="J22056">
        <v>3</v>
      </c>
      <c r="K22056">
        <v>3.5</v>
      </c>
      <c r="L22056">
        <v>2.5</v>
      </c>
      <c r="M22056">
        <v>0</v>
      </c>
      <c r="O22056">
        <v>0</v>
      </c>
      <c r="P22056" s="13">
        <v>72.2</v>
      </c>
      <c r="Q22056">
        <v>81.3</v>
      </c>
      <c r="R22056">
        <v>-9.1</v>
      </c>
      <c r="S22056">
        <v>12.6</v>
      </c>
      <c r="T22056">
        <v>6.7</v>
      </c>
      <c r="U22056">
        <v>70</v>
      </c>
      <c r="V22056">
        <v>12.2</v>
      </c>
      <c r="W22056">
        <v>17.8</v>
      </c>
      <c r="X22056">
        <v>13</v>
      </c>
      <c r="Y22056">
        <v>60</v>
      </c>
    </row>
    <row r="22057" spans="1:25" ht="14.25" x14ac:dyDescent="0.45">
      <c r="A22057" t="s">
        <v>237</v>
      </c>
      <c r="B22057" t="s">
        <v>238</v>
      </c>
      <c r="C22057" t="s">
        <v>96</v>
      </c>
      <c r="D22057" t="s">
        <v>413</v>
      </c>
      <c r="E22057" t="s">
        <v>414</v>
      </c>
      <c r="F22057" t="s">
        <v>74</v>
      </c>
      <c r="G22057">
        <v>9</v>
      </c>
      <c r="H22057">
        <v>15</v>
      </c>
      <c r="J22057">
        <v>0.5</v>
      </c>
      <c r="K22057">
        <v>6</v>
      </c>
      <c r="L22057">
        <v>1.5</v>
      </c>
      <c r="M22057">
        <v>1</v>
      </c>
      <c r="O22057">
        <v>0</v>
      </c>
      <c r="P22057" s="13">
        <v>72.2</v>
      </c>
      <c r="Q22057">
        <v>83.2</v>
      </c>
      <c r="R22057">
        <v>-11</v>
      </c>
      <c r="S22057">
        <v>12.2</v>
      </c>
      <c r="T22057">
        <v>6.7</v>
      </c>
      <c r="U22057">
        <v>75.7</v>
      </c>
      <c r="V22057">
        <v>10.9</v>
      </c>
      <c r="W22057">
        <v>13.4</v>
      </c>
      <c r="X22057">
        <v>13</v>
      </c>
      <c r="Y22057">
        <v>60</v>
      </c>
    </row>
    <row r="22058" spans="1:25" ht="14.25" x14ac:dyDescent="0.45">
      <c r="A22058" t="s">
        <v>237</v>
      </c>
      <c r="B22058" t="s">
        <v>238</v>
      </c>
      <c r="C22058" t="s">
        <v>96</v>
      </c>
      <c r="D22058" t="s">
        <v>413</v>
      </c>
      <c r="E22058" t="s">
        <v>414</v>
      </c>
      <c r="F22058" t="s">
        <v>75</v>
      </c>
      <c r="G22058">
        <v>9</v>
      </c>
      <c r="H22058">
        <v>15</v>
      </c>
      <c r="J22058">
        <v>0</v>
      </c>
      <c r="K22058">
        <v>3.5</v>
      </c>
      <c r="L22058">
        <v>3.5</v>
      </c>
      <c r="M22058">
        <v>2</v>
      </c>
      <c r="O22058">
        <v>0</v>
      </c>
      <c r="P22058" s="13">
        <v>38.9</v>
      </c>
      <c r="Q22058">
        <v>57.3</v>
      </c>
      <c r="R22058">
        <v>-18.399999999999999</v>
      </c>
      <c r="S22058">
        <v>15.3</v>
      </c>
      <c r="T22058">
        <v>6.7</v>
      </c>
      <c r="U22058">
        <v>85</v>
      </c>
      <c r="V22058">
        <v>6.4</v>
      </c>
      <c r="W22058">
        <v>8.6</v>
      </c>
      <c r="X22058">
        <v>13</v>
      </c>
      <c r="Y22058">
        <v>60</v>
      </c>
    </row>
    <row r="22059" spans="1:25" ht="14.25" x14ac:dyDescent="0.45">
      <c r="A22059" t="s">
        <v>237</v>
      </c>
      <c r="B22059" t="s">
        <v>238</v>
      </c>
      <c r="C22059" t="s">
        <v>96</v>
      </c>
      <c r="D22059" t="s">
        <v>413</v>
      </c>
      <c r="E22059" t="s">
        <v>414</v>
      </c>
      <c r="F22059" t="s">
        <v>76</v>
      </c>
      <c r="G22059">
        <v>9</v>
      </c>
      <c r="H22059">
        <v>15</v>
      </c>
      <c r="J22059">
        <v>2</v>
      </c>
      <c r="K22059">
        <v>5</v>
      </c>
      <c r="L22059">
        <v>1</v>
      </c>
      <c r="M22059">
        <v>1</v>
      </c>
      <c r="O22059">
        <v>0</v>
      </c>
      <c r="P22059" s="13">
        <v>77.8</v>
      </c>
      <c r="Q22059">
        <v>53.4</v>
      </c>
      <c r="R22059">
        <v>24.4</v>
      </c>
      <c r="S22059">
        <v>15.4</v>
      </c>
      <c r="T22059">
        <v>6.7</v>
      </c>
      <c r="U22059">
        <v>4</v>
      </c>
      <c r="V22059">
        <v>3.7</v>
      </c>
      <c r="W22059">
        <v>92.3</v>
      </c>
      <c r="X22059">
        <v>13</v>
      </c>
      <c r="Y22059">
        <v>60</v>
      </c>
    </row>
    <row r="22060" spans="1:25" ht="14.25" x14ac:dyDescent="0.45">
      <c r="A22060" t="s">
        <v>237</v>
      </c>
      <c r="B22060" t="s">
        <v>238</v>
      </c>
      <c r="C22060" t="s">
        <v>96</v>
      </c>
      <c r="D22060" t="s">
        <v>413</v>
      </c>
      <c r="E22060" t="s">
        <v>414</v>
      </c>
      <c r="F22060" t="s">
        <v>77</v>
      </c>
      <c r="G22060">
        <v>9</v>
      </c>
      <c r="H22060">
        <v>15</v>
      </c>
      <c r="J22060">
        <v>4.5</v>
      </c>
      <c r="K22060">
        <v>4</v>
      </c>
      <c r="L22060">
        <v>0</v>
      </c>
      <c r="M22060">
        <v>0.5</v>
      </c>
      <c r="O22060">
        <v>0</v>
      </c>
      <c r="P22060" s="13">
        <v>94.4</v>
      </c>
      <c r="Q22060">
        <v>82.7</v>
      </c>
      <c r="R22060">
        <v>11.7</v>
      </c>
      <c r="S22060">
        <v>11.7</v>
      </c>
      <c r="T22060">
        <v>6.7</v>
      </c>
      <c r="U22060">
        <v>11.2</v>
      </c>
      <c r="V22060">
        <v>10.3</v>
      </c>
      <c r="W22060">
        <v>78.5</v>
      </c>
      <c r="X22060">
        <v>13</v>
      </c>
      <c r="Y22060">
        <v>60</v>
      </c>
    </row>
    <row r="22061" spans="1:25" ht="14.25" x14ac:dyDescent="0.45">
      <c r="A22061" t="s">
        <v>237</v>
      </c>
      <c r="B22061" t="s">
        <v>238</v>
      </c>
      <c r="C22061" t="s">
        <v>96</v>
      </c>
      <c r="D22061" t="s">
        <v>413</v>
      </c>
      <c r="E22061" t="s">
        <v>414</v>
      </c>
      <c r="F22061" t="s">
        <v>78</v>
      </c>
      <c r="G22061">
        <v>9</v>
      </c>
      <c r="H22061">
        <v>15</v>
      </c>
      <c r="J22061">
        <v>1.5</v>
      </c>
      <c r="K22061">
        <v>7</v>
      </c>
      <c r="L22061">
        <v>0</v>
      </c>
      <c r="M22061">
        <v>0.5</v>
      </c>
      <c r="O22061">
        <v>0</v>
      </c>
      <c r="P22061" s="13">
        <v>94.4</v>
      </c>
      <c r="Q22061">
        <v>79.900000000000006</v>
      </c>
      <c r="R22061">
        <v>14.5</v>
      </c>
      <c r="S22061">
        <v>11.4</v>
      </c>
      <c r="T22061">
        <v>6.7</v>
      </c>
      <c r="U22061">
        <v>6.8</v>
      </c>
      <c r="V22061">
        <v>7.8</v>
      </c>
      <c r="W22061">
        <v>85.4</v>
      </c>
      <c r="X22061">
        <v>13</v>
      </c>
      <c r="Y22061">
        <v>60</v>
      </c>
    </row>
    <row r="22062" spans="1:25" ht="14.25" x14ac:dyDescent="0.45">
      <c r="A22062" t="s">
        <v>237</v>
      </c>
      <c r="B22062" t="s">
        <v>238</v>
      </c>
      <c r="C22062" t="s">
        <v>96</v>
      </c>
      <c r="D22062" t="s">
        <v>413</v>
      </c>
      <c r="E22062" t="s">
        <v>414</v>
      </c>
      <c r="F22062" t="s">
        <v>79</v>
      </c>
      <c r="G22062">
        <v>9</v>
      </c>
      <c r="H22062">
        <v>15</v>
      </c>
      <c r="J22062">
        <v>0</v>
      </c>
      <c r="K22062">
        <v>3.5</v>
      </c>
      <c r="L22062">
        <v>4</v>
      </c>
      <c r="M22062">
        <v>1.5</v>
      </c>
      <c r="O22062">
        <v>0</v>
      </c>
      <c r="P22062" s="13">
        <v>38.9</v>
      </c>
      <c r="Q22062">
        <v>44.7</v>
      </c>
      <c r="R22062">
        <v>-5.8</v>
      </c>
      <c r="S22062">
        <v>15.5</v>
      </c>
      <c r="T22062">
        <v>6.7</v>
      </c>
      <c r="U22062">
        <v>58.5</v>
      </c>
      <c r="V22062">
        <v>11.9</v>
      </c>
      <c r="W22062">
        <v>29.5</v>
      </c>
      <c r="X22062">
        <v>13</v>
      </c>
      <c r="Y22062">
        <v>60</v>
      </c>
    </row>
    <row r="22063" spans="1:25" ht="14.25" x14ac:dyDescent="0.45">
      <c r="A22063" t="s">
        <v>237</v>
      </c>
      <c r="B22063" t="s">
        <v>238</v>
      </c>
      <c r="C22063" t="s">
        <v>96</v>
      </c>
      <c r="D22063" t="s">
        <v>413</v>
      </c>
      <c r="E22063" t="s">
        <v>414</v>
      </c>
      <c r="F22063" t="s">
        <v>80</v>
      </c>
      <c r="G22063">
        <v>9</v>
      </c>
      <c r="H22063">
        <v>15</v>
      </c>
      <c r="J22063">
        <v>2</v>
      </c>
      <c r="K22063">
        <v>4.5</v>
      </c>
      <c r="L22063">
        <v>1.5</v>
      </c>
      <c r="M22063">
        <v>1</v>
      </c>
      <c r="O22063">
        <v>0</v>
      </c>
      <c r="P22063" s="13">
        <v>72.2</v>
      </c>
      <c r="Q22063">
        <v>53.2</v>
      </c>
      <c r="R22063">
        <v>19.100000000000001</v>
      </c>
      <c r="S22063">
        <v>15.6</v>
      </c>
      <c r="T22063">
        <v>6.8</v>
      </c>
      <c r="U22063">
        <v>8.4</v>
      </c>
      <c r="V22063">
        <v>6.1</v>
      </c>
      <c r="W22063">
        <v>85.5</v>
      </c>
      <c r="X22063">
        <v>13</v>
      </c>
      <c r="Y22063">
        <v>60</v>
      </c>
    </row>
    <row r="22064" spans="1:25" ht="14.25" x14ac:dyDescent="0.45">
      <c r="A22064" t="s">
        <v>237</v>
      </c>
      <c r="B22064" t="s">
        <v>238</v>
      </c>
      <c r="C22064" t="s">
        <v>96</v>
      </c>
      <c r="D22064" t="s">
        <v>413</v>
      </c>
      <c r="E22064" t="s">
        <v>414</v>
      </c>
      <c r="F22064" t="s">
        <v>81</v>
      </c>
      <c r="G22064">
        <v>6.5</v>
      </c>
      <c r="H22064">
        <v>15</v>
      </c>
      <c r="J22064">
        <v>2.5</v>
      </c>
      <c r="K22064">
        <v>2.5</v>
      </c>
      <c r="L22064">
        <v>1</v>
      </c>
      <c r="M22064">
        <v>0.5</v>
      </c>
      <c r="O22064">
        <v>2.5</v>
      </c>
      <c r="P22064" s="13">
        <v>76.900000000000006</v>
      </c>
      <c r="Q22064">
        <v>72.8</v>
      </c>
      <c r="R22064">
        <v>4.0999999999999996</v>
      </c>
      <c r="S22064">
        <v>15.6</v>
      </c>
      <c r="T22064">
        <v>5.8</v>
      </c>
      <c r="U22064">
        <v>33.5</v>
      </c>
      <c r="V22064">
        <v>12.3</v>
      </c>
      <c r="W22064">
        <v>54.2</v>
      </c>
      <c r="X22064">
        <v>13</v>
      </c>
      <c r="Y22064">
        <v>60</v>
      </c>
    </row>
    <row r="22065" spans="1:25" ht="14.25" x14ac:dyDescent="0.45">
      <c r="A22065" t="s">
        <v>237</v>
      </c>
      <c r="B22065" t="s">
        <v>238</v>
      </c>
      <c r="C22065" t="s">
        <v>96</v>
      </c>
      <c r="D22065" t="s">
        <v>413</v>
      </c>
      <c r="E22065" t="s">
        <v>414</v>
      </c>
      <c r="F22065" t="s">
        <v>82</v>
      </c>
      <c r="G22065">
        <v>7</v>
      </c>
      <c r="H22065">
        <v>15</v>
      </c>
      <c r="J22065">
        <v>2.5</v>
      </c>
      <c r="K22065">
        <v>3.5</v>
      </c>
      <c r="L22065">
        <v>1</v>
      </c>
      <c r="M22065">
        <v>0</v>
      </c>
      <c r="O22065">
        <v>2</v>
      </c>
      <c r="P22065" s="13">
        <v>85.7</v>
      </c>
      <c r="Q22065">
        <v>79.599999999999994</v>
      </c>
      <c r="R22065">
        <v>6.1</v>
      </c>
      <c r="S22065">
        <v>13.1</v>
      </c>
      <c r="T22065">
        <v>6.5</v>
      </c>
      <c r="U22065">
        <v>25.7</v>
      </c>
      <c r="V22065">
        <v>13.6</v>
      </c>
      <c r="W22065">
        <v>60.7</v>
      </c>
      <c r="X22065">
        <v>13</v>
      </c>
      <c r="Y22065">
        <v>60</v>
      </c>
    </row>
    <row r="22066" spans="1:25" ht="14.25" x14ac:dyDescent="0.45">
      <c r="A22066" t="s">
        <v>237</v>
      </c>
      <c r="B22066" t="s">
        <v>238</v>
      </c>
      <c r="C22066" t="s">
        <v>96</v>
      </c>
      <c r="D22066" t="s">
        <v>413</v>
      </c>
      <c r="E22066" t="s">
        <v>414</v>
      </c>
      <c r="F22066" t="s">
        <v>83</v>
      </c>
      <c r="G22066">
        <v>7.5</v>
      </c>
      <c r="H22066">
        <v>15</v>
      </c>
      <c r="J22066">
        <v>0</v>
      </c>
      <c r="K22066">
        <v>6</v>
      </c>
      <c r="L22066">
        <v>1.5</v>
      </c>
      <c r="M22066">
        <v>0</v>
      </c>
      <c r="O22066">
        <v>1.5</v>
      </c>
      <c r="P22066" s="13">
        <v>80</v>
      </c>
      <c r="Q22066">
        <v>72.3</v>
      </c>
      <c r="R22066">
        <v>7.7</v>
      </c>
      <c r="S22066">
        <v>14.4</v>
      </c>
      <c r="T22066">
        <v>6</v>
      </c>
      <c r="U22066">
        <v>23.9</v>
      </c>
      <c r="V22066">
        <v>12</v>
      </c>
      <c r="W22066">
        <v>64.099999999999994</v>
      </c>
      <c r="X22066">
        <v>13</v>
      </c>
      <c r="Y22066">
        <v>60</v>
      </c>
    </row>
    <row r="22067" spans="1:25" ht="14.25" x14ac:dyDescent="0.45">
      <c r="A22067" t="s">
        <v>237</v>
      </c>
      <c r="B22067" t="s">
        <v>238</v>
      </c>
      <c r="C22067" t="s">
        <v>96</v>
      </c>
      <c r="D22067" t="s">
        <v>413</v>
      </c>
      <c r="E22067" t="s">
        <v>414</v>
      </c>
      <c r="F22067" t="s">
        <v>84</v>
      </c>
      <c r="G22067">
        <v>9</v>
      </c>
      <c r="H22067">
        <v>15</v>
      </c>
      <c r="J22067">
        <v>1</v>
      </c>
      <c r="K22067">
        <v>3</v>
      </c>
      <c r="L22067">
        <v>5</v>
      </c>
      <c r="M22067">
        <v>0</v>
      </c>
      <c r="O22067">
        <v>0</v>
      </c>
      <c r="P22067" s="13">
        <v>44.4</v>
      </c>
      <c r="Q22067">
        <v>75.8</v>
      </c>
      <c r="R22067">
        <v>-31.3</v>
      </c>
      <c r="S22067">
        <v>14.9</v>
      </c>
      <c r="T22067">
        <v>6.8</v>
      </c>
      <c r="U22067">
        <v>97.4</v>
      </c>
      <c r="V22067">
        <v>1.5</v>
      </c>
      <c r="W22067">
        <v>1.1000000000000001</v>
      </c>
      <c r="X22067">
        <v>13</v>
      </c>
      <c r="Y22067">
        <v>60</v>
      </c>
    </row>
    <row r="22068" spans="1:25" ht="14.25" x14ac:dyDescent="0.45">
      <c r="A22068" t="s">
        <v>237</v>
      </c>
      <c r="B22068" t="s">
        <v>238</v>
      </c>
      <c r="C22068" t="s">
        <v>96</v>
      </c>
      <c r="D22068" t="s">
        <v>413</v>
      </c>
      <c r="E22068" t="s">
        <v>414</v>
      </c>
      <c r="F22068" t="s">
        <v>85</v>
      </c>
      <c r="G22068">
        <v>9</v>
      </c>
      <c r="H22068">
        <v>15</v>
      </c>
      <c r="J22068">
        <v>0.5</v>
      </c>
      <c r="K22068">
        <v>5</v>
      </c>
      <c r="L22068">
        <v>2.5</v>
      </c>
      <c r="M22068">
        <v>1</v>
      </c>
      <c r="O22068">
        <v>0</v>
      </c>
      <c r="P22068" s="13">
        <v>61.1</v>
      </c>
      <c r="Q22068">
        <v>63.5</v>
      </c>
      <c r="R22068">
        <v>-2.4</v>
      </c>
      <c r="S22068">
        <v>15.1</v>
      </c>
      <c r="T22068">
        <v>6.8</v>
      </c>
      <c r="U22068">
        <v>49.8</v>
      </c>
      <c r="V22068">
        <v>13</v>
      </c>
      <c r="W22068">
        <v>37.200000000000003</v>
      </c>
      <c r="X22068">
        <v>13</v>
      </c>
      <c r="Y22068">
        <v>60</v>
      </c>
    </row>
    <row r="22069" spans="1:25" ht="14.25" x14ac:dyDescent="0.45">
      <c r="A22069" t="s">
        <v>237</v>
      </c>
      <c r="B22069" t="s">
        <v>238</v>
      </c>
      <c r="C22069" t="s">
        <v>96</v>
      </c>
      <c r="D22069" t="s">
        <v>413</v>
      </c>
      <c r="E22069" t="s">
        <v>414</v>
      </c>
      <c r="F22069" t="s">
        <v>86</v>
      </c>
      <c r="G22069">
        <v>9</v>
      </c>
      <c r="H22069">
        <v>15</v>
      </c>
      <c r="J22069">
        <v>1.5</v>
      </c>
      <c r="K22069">
        <v>2</v>
      </c>
      <c r="L22069">
        <v>4</v>
      </c>
      <c r="M22069">
        <v>1.5</v>
      </c>
      <c r="O22069">
        <v>0</v>
      </c>
      <c r="P22069" s="13">
        <v>38.9</v>
      </c>
      <c r="Q22069">
        <v>45.6</v>
      </c>
      <c r="R22069">
        <v>-6.7</v>
      </c>
      <c r="S22069">
        <v>15.3</v>
      </c>
      <c r="T22069">
        <v>6.8</v>
      </c>
      <c r="U22069">
        <v>60.8</v>
      </c>
      <c r="V22069">
        <v>11.8</v>
      </c>
      <c r="W22069">
        <v>27.4</v>
      </c>
      <c r="X22069">
        <v>13</v>
      </c>
      <c r="Y22069">
        <v>60</v>
      </c>
    </row>
    <row r="22070" spans="1:25" ht="14.25" x14ac:dyDescent="0.45">
      <c r="A22070" t="s">
        <v>237</v>
      </c>
      <c r="B22070" t="s">
        <v>238</v>
      </c>
      <c r="C22070" t="s">
        <v>96</v>
      </c>
      <c r="D22070" t="s">
        <v>413</v>
      </c>
      <c r="E22070" t="s">
        <v>414</v>
      </c>
      <c r="F22070" t="s">
        <v>87</v>
      </c>
      <c r="G22070">
        <v>7</v>
      </c>
      <c r="H22070">
        <v>15</v>
      </c>
      <c r="J22070">
        <v>0</v>
      </c>
      <c r="K22070">
        <v>5</v>
      </c>
      <c r="L22070">
        <v>0.5</v>
      </c>
      <c r="M22070">
        <v>1.5</v>
      </c>
      <c r="O22070">
        <v>2</v>
      </c>
      <c r="P22070" s="13">
        <v>71.400000000000006</v>
      </c>
      <c r="Q22070">
        <v>64.3</v>
      </c>
      <c r="R22070">
        <v>7.2</v>
      </c>
      <c r="S22070">
        <v>16</v>
      </c>
      <c r="T22070">
        <v>10.1</v>
      </c>
      <c r="U22070">
        <v>27.3</v>
      </c>
      <c r="V22070">
        <v>11.2</v>
      </c>
      <c r="W22070">
        <v>61.5</v>
      </c>
      <c r="X22070">
        <v>13</v>
      </c>
      <c r="Y22070">
        <v>60</v>
      </c>
    </row>
    <row r="22071" spans="1:25" ht="14.25" x14ac:dyDescent="0.45">
      <c r="A22071" t="s">
        <v>237</v>
      </c>
      <c r="B22071" t="s">
        <v>238</v>
      </c>
      <c r="C22071" t="s">
        <v>96</v>
      </c>
      <c r="D22071" t="s">
        <v>413</v>
      </c>
      <c r="E22071" t="s">
        <v>414</v>
      </c>
      <c r="F22071" t="s">
        <v>88</v>
      </c>
      <c r="G22071">
        <v>8.5</v>
      </c>
      <c r="H22071">
        <v>15</v>
      </c>
      <c r="J22071">
        <v>1.5</v>
      </c>
      <c r="K22071">
        <v>5</v>
      </c>
      <c r="L22071">
        <v>1</v>
      </c>
      <c r="M22071">
        <v>1</v>
      </c>
      <c r="O22071">
        <v>0.5</v>
      </c>
      <c r="P22071" s="13">
        <v>76.5</v>
      </c>
      <c r="Q22071">
        <v>77</v>
      </c>
      <c r="R22071">
        <v>-0.6</v>
      </c>
      <c r="S22071">
        <v>13</v>
      </c>
      <c r="T22071">
        <v>7.6</v>
      </c>
      <c r="U22071">
        <v>44.1</v>
      </c>
      <c r="V22071">
        <v>15.2</v>
      </c>
      <c r="W22071">
        <v>40.700000000000003</v>
      </c>
      <c r="X22071">
        <v>13</v>
      </c>
      <c r="Y22071">
        <v>60</v>
      </c>
    </row>
    <row r="22072" spans="1:25" ht="14.25" x14ac:dyDescent="0.45">
      <c r="A22072" t="s">
        <v>237</v>
      </c>
      <c r="B22072" t="s">
        <v>238</v>
      </c>
      <c r="C22072" t="s">
        <v>96</v>
      </c>
      <c r="D22072" t="s">
        <v>413</v>
      </c>
      <c r="E22072" t="s">
        <v>414</v>
      </c>
      <c r="F22072" t="s">
        <v>471</v>
      </c>
      <c r="G22072">
        <v>9</v>
      </c>
      <c r="H22072">
        <v>15</v>
      </c>
      <c r="J22072">
        <v>0.5</v>
      </c>
      <c r="K22072">
        <v>4.5</v>
      </c>
      <c r="L22072">
        <v>2.5</v>
      </c>
      <c r="M22072">
        <v>0.5</v>
      </c>
      <c r="N22072">
        <v>1</v>
      </c>
      <c r="O22072">
        <v>0</v>
      </c>
      <c r="P22072" s="13">
        <v>55.6</v>
      </c>
      <c r="Q22072">
        <v>74.3</v>
      </c>
      <c r="R22072">
        <v>-18.7</v>
      </c>
      <c r="S22072">
        <v>14.9</v>
      </c>
      <c r="T22072">
        <v>23.9</v>
      </c>
      <c r="U22072">
        <v>86.1</v>
      </c>
      <c r="V22072">
        <v>6.1</v>
      </c>
      <c r="W22072">
        <v>7.8</v>
      </c>
      <c r="X22072">
        <v>13</v>
      </c>
      <c r="Y22072">
        <v>60</v>
      </c>
    </row>
    <row r="22073" spans="1:25" ht="14.25" x14ac:dyDescent="0.45">
      <c r="A22073" t="s">
        <v>237</v>
      </c>
      <c r="B22073" t="s">
        <v>238</v>
      </c>
      <c r="C22073" t="s">
        <v>96</v>
      </c>
      <c r="D22073" t="s">
        <v>413</v>
      </c>
      <c r="E22073" t="s">
        <v>414</v>
      </c>
      <c r="F22073" t="s">
        <v>89</v>
      </c>
      <c r="G22073">
        <v>9</v>
      </c>
      <c r="H22073">
        <v>15</v>
      </c>
      <c r="P22073" s="13">
        <v>76.400000000000006</v>
      </c>
      <c r="Q22073">
        <v>74.3</v>
      </c>
      <c r="R22073">
        <v>2.1</v>
      </c>
      <c r="S22073">
        <v>13.8</v>
      </c>
      <c r="T22073">
        <v>6.7</v>
      </c>
      <c r="U22073">
        <v>37</v>
      </c>
      <c r="V22073">
        <v>14.2</v>
      </c>
      <c r="W22073">
        <v>48.8</v>
      </c>
      <c r="X22073">
        <v>13</v>
      </c>
      <c r="Y22073">
        <v>60</v>
      </c>
    </row>
    <row r="22074" spans="1:25" ht="14.25" x14ac:dyDescent="0.45">
      <c r="A22074" t="s">
        <v>237</v>
      </c>
      <c r="B22074" t="s">
        <v>238</v>
      </c>
      <c r="C22074" t="s">
        <v>96</v>
      </c>
      <c r="D22074" t="s">
        <v>413</v>
      </c>
      <c r="E22074" t="s">
        <v>414</v>
      </c>
      <c r="F22074" t="s">
        <v>90</v>
      </c>
      <c r="G22074">
        <v>9</v>
      </c>
      <c r="H22074">
        <v>15</v>
      </c>
      <c r="P22074" s="13">
        <v>72.2</v>
      </c>
      <c r="Q22074">
        <v>69.3</v>
      </c>
      <c r="R22074">
        <v>2.9</v>
      </c>
      <c r="S22074">
        <v>14.3</v>
      </c>
      <c r="T22074">
        <v>6.7</v>
      </c>
      <c r="U22074">
        <v>35.200000000000003</v>
      </c>
      <c r="V22074">
        <v>13.6</v>
      </c>
      <c r="W22074">
        <v>51.1</v>
      </c>
      <c r="X22074">
        <v>13</v>
      </c>
      <c r="Y22074">
        <v>60</v>
      </c>
    </row>
    <row r="22075" spans="1:25" ht="14.25" x14ac:dyDescent="0.45">
      <c r="A22075" t="s">
        <v>237</v>
      </c>
      <c r="B22075" t="s">
        <v>238</v>
      </c>
      <c r="C22075" t="s">
        <v>96</v>
      </c>
      <c r="D22075" t="s">
        <v>413</v>
      </c>
      <c r="E22075" t="s">
        <v>414</v>
      </c>
      <c r="F22075" t="s">
        <v>91</v>
      </c>
      <c r="G22075">
        <v>9</v>
      </c>
      <c r="H22075">
        <v>15</v>
      </c>
      <c r="P22075" s="13">
        <v>68.900000000000006</v>
      </c>
      <c r="Q22075">
        <v>69.099999999999994</v>
      </c>
      <c r="R22075">
        <v>-0.2</v>
      </c>
      <c r="S22075">
        <v>15</v>
      </c>
      <c r="T22075">
        <v>6.7</v>
      </c>
      <c r="U22075">
        <v>43.8</v>
      </c>
      <c r="V22075">
        <v>13.2</v>
      </c>
      <c r="W22075">
        <v>42.9</v>
      </c>
      <c r="X22075">
        <v>13</v>
      </c>
      <c r="Y22075">
        <v>60</v>
      </c>
    </row>
    <row r="22076" spans="1:25" ht="14.25" x14ac:dyDescent="0.45">
      <c r="A22076" t="s">
        <v>237</v>
      </c>
      <c r="B22076" t="s">
        <v>238</v>
      </c>
      <c r="C22076" t="s">
        <v>96</v>
      </c>
      <c r="D22076" t="s">
        <v>413</v>
      </c>
      <c r="E22076" t="s">
        <v>414</v>
      </c>
      <c r="F22076" t="s">
        <v>92</v>
      </c>
      <c r="G22076">
        <v>9</v>
      </c>
      <c r="H22076">
        <v>15</v>
      </c>
      <c r="P22076" s="13">
        <v>94.4</v>
      </c>
      <c r="Q22076">
        <v>81.3</v>
      </c>
      <c r="R22076">
        <v>13.1</v>
      </c>
      <c r="S22076">
        <v>11.6</v>
      </c>
      <c r="T22076">
        <v>6.7</v>
      </c>
      <c r="U22076">
        <v>8.9</v>
      </c>
      <c r="V22076">
        <v>9.1</v>
      </c>
      <c r="W22076">
        <v>82</v>
      </c>
      <c r="X22076">
        <v>13</v>
      </c>
      <c r="Y22076">
        <v>60</v>
      </c>
    </row>
    <row r="22077" spans="1:25" ht="14.25" x14ac:dyDescent="0.45">
      <c r="A22077" t="s">
        <v>237</v>
      </c>
      <c r="B22077" t="s">
        <v>238</v>
      </c>
      <c r="C22077" t="s">
        <v>96</v>
      </c>
      <c r="D22077" t="s">
        <v>413</v>
      </c>
      <c r="E22077" t="s">
        <v>414</v>
      </c>
      <c r="F22077" t="s">
        <v>93</v>
      </c>
      <c r="G22077">
        <v>9</v>
      </c>
      <c r="H22077">
        <v>15</v>
      </c>
      <c r="P22077" s="13">
        <v>55.6</v>
      </c>
      <c r="Q22077">
        <v>48.8</v>
      </c>
      <c r="R22077">
        <v>6.7</v>
      </c>
      <c r="S22077">
        <v>15.9</v>
      </c>
      <c r="T22077">
        <v>6.7</v>
      </c>
      <c r="U22077">
        <v>28</v>
      </c>
      <c r="V22077">
        <v>11.4</v>
      </c>
      <c r="W22077">
        <v>60.5</v>
      </c>
      <c r="X22077">
        <v>13</v>
      </c>
      <c r="Y22077">
        <v>60</v>
      </c>
    </row>
    <row r="22078" spans="1:25" ht="14.25" x14ac:dyDescent="0.45">
      <c r="A22078" t="s">
        <v>237</v>
      </c>
      <c r="B22078" t="s">
        <v>238</v>
      </c>
      <c r="C22078" t="s">
        <v>96</v>
      </c>
      <c r="D22078" t="s">
        <v>413</v>
      </c>
      <c r="E22078" t="s">
        <v>414</v>
      </c>
      <c r="F22078" t="s">
        <v>94</v>
      </c>
      <c r="G22078">
        <v>9</v>
      </c>
      <c r="H22078">
        <v>15</v>
      </c>
      <c r="P22078" s="13">
        <v>81.5</v>
      </c>
      <c r="Q22078">
        <v>75.099999999999994</v>
      </c>
      <c r="R22078">
        <v>6.3</v>
      </c>
      <c r="S22078">
        <v>12.8</v>
      </c>
      <c r="T22078">
        <v>6.8</v>
      </c>
      <c r="U22078">
        <v>24.5</v>
      </c>
      <c r="V22078">
        <v>13.7</v>
      </c>
      <c r="W22078">
        <v>61.8</v>
      </c>
      <c r="X22078">
        <v>13</v>
      </c>
      <c r="Y22078">
        <v>60</v>
      </c>
    </row>
    <row r="22079" spans="1:25" ht="14.25" x14ac:dyDescent="0.45">
      <c r="A22079" t="s">
        <v>237</v>
      </c>
      <c r="B22079" t="s">
        <v>238</v>
      </c>
      <c r="C22079" t="s">
        <v>96</v>
      </c>
      <c r="D22079" t="s">
        <v>413</v>
      </c>
      <c r="E22079" t="s">
        <v>414</v>
      </c>
      <c r="F22079" t="s">
        <v>95</v>
      </c>
      <c r="G22079">
        <v>9</v>
      </c>
      <c r="H22079">
        <v>15</v>
      </c>
      <c r="P22079" s="13">
        <v>48.1</v>
      </c>
      <c r="Q22079">
        <v>61.5</v>
      </c>
      <c r="R22079">
        <v>-13.3</v>
      </c>
      <c r="S22079">
        <v>15.9</v>
      </c>
      <c r="T22079">
        <v>6.8</v>
      </c>
      <c r="U22079">
        <v>75.2</v>
      </c>
      <c r="V22079">
        <v>8.8000000000000007</v>
      </c>
      <c r="W22079">
        <v>16</v>
      </c>
      <c r="X22079">
        <v>13</v>
      </c>
      <c r="Y22079">
        <v>60</v>
      </c>
    </row>
    <row r="22080" spans="1:25" ht="14.25" x14ac:dyDescent="0.45">
      <c r="A22080" t="s">
        <v>237</v>
      </c>
      <c r="B22080" t="s">
        <v>238</v>
      </c>
      <c r="C22080" t="s">
        <v>96</v>
      </c>
      <c r="D22080" t="s">
        <v>427</v>
      </c>
      <c r="E22080" t="s">
        <v>428</v>
      </c>
      <c r="F22080" t="s">
        <v>63</v>
      </c>
      <c r="G22080">
        <v>14</v>
      </c>
      <c r="H22080">
        <v>17</v>
      </c>
      <c r="J22080">
        <v>2</v>
      </c>
      <c r="K22080">
        <v>7</v>
      </c>
      <c r="L22080">
        <v>3</v>
      </c>
      <c r="M22080">
        <v>2</v>
      </c>
      <c r="O22080">
        <v>0</v>
      </c>
      <c r="P22080" s="13">
        <v>64.3</v>
      </c>
      <c r="Q22080">
        <v>83.5</v>
      </c>
      <c r="R22080">
        <v>-19.2</v>
      </c>
      <c r="S22080">
        <v>11</v>
      </c>
      <c r="T22080">
        <v>5.3</v>
      </c>
      <c r="U22080">
        <v>93.6</v>
      </c>
      <c r="V22080">
        <v>4</v>
      </c>
      <c r="W22080">
        <v>2.4</v>
      </c>
      <c r="X22080">
        <v>14</v>
      </c>
      <c r="Y22080">
        <v>82.4</v>
      </c>
    </row>
    <row r="22081" spans="1:25" ht="14.25" x14ac:dyDescent="0.45">
      <c r="A22081" t="s">
        <v>237</v>
      </c>
      <c r="B22081" t="s">
        <v>238</v>
      </c>
      <c r="C22081" t="s">
        <v>96</v>
      </c>
      <c r="D22081" t="s">
        <v>427</v>
      </c>
      <c r="E22081" t="s">
        <v>428</v>
      </c>
      <c r="F22081" t="s">
        <v>64</v>
      </c>
      <c r="G22081">
        <v>14</v>
      </c>
      <c r="H22081">
        <v>17</v>
      </c>
      <c r="J22081">
        <v>1</v>
      </c>
      <c r="K22081">
        <v>11</v>
      </c>
      <c r="L22081">
        <v>1</v>
      </c>
      <c r="M22081">
        <v>1</v>
      </c>
      <c r="O22081">
        <v>0</v>
      </c>
      <c r="P22081" s="13">
        <v>85.7</v>
      </c>
      <c r="Q22081">
        <v>74</v>
      </c>
      <c r="R22081">
        <v>11.7</v>
      </c>
      <c r="S22081">
        <v>10.8</v>
      </c>
      <c r="T22081">
        <v>5.3</v>
      </c>
      <c r="U22081">
        <v>9.4</v>
      </c>
      <c r="V22081">
        <v>10.3</v>
      </c>
      <c r="W22081">
        <v>80.3</v>
      </c>
      <c r="X22081">
        <v>14</v>
      </c>
      <c r="Y22081">
        <v>82.4</v>
      </c>
    </row>
    <row r="22082" spans="1:25" ht="14.25" x14ac:dyDescent="0.45">
      <c r="A22082" t="s">
        <v>237</v>
      </c>
      <c r="B22082" t="s">
        <v>238</v>
      </c>
      <c r="C22082" t="s">
        <v>96</v>
      </c>
      <c r="D22082" t="s">
        <v>427</v>
      </c>
      <c r="E22082" t="s">
        <v>428</v>
      </c>
      <c r="F22082" t="s">
        <v>65</v>
      </c>
      <c r="G22082">
        <v>14</v>
      </c>
      <c r="H22082">
        <v>17</v>
      </c>
      <c r="J22082">
        <v>2</v>
      </c>
      <c r="K22082">
        <v>8</v>
      </c>
      <c r="L22082">
        <v>3</v>
      </c>
      <c r="M22082">
        <v>1</v>
      </c>
      <c r="O22082">
        <v>0</v>
      </c>
      <c r="P22082" s="13">
        <v>71.400000000000006</v>
      </c>
      <c r="Q22082">
        <v>75.599999999999994</v>
      </c>
      <c r="R22082">
        <v>-4.2</v>
      </c>
      <c r="S22082">
        <v>11.2</v>
      </c>
      <c r="T22082">
        <v>5.3</v>
      </c>
      <c r="U22082">
        <v>56</v>
      </c>
      <c r="V22082">
        <v>16.5</v>
      </c>
      <c r="W22082">
        <v>27.5</v>
      </c>
      <c r="X22082">
        <v>14</v>
      </c>
      <c r="Y22082">
        <v>82.4</v>
      </c>
    </row>
    <row r="22083" spans="1:25" ht="14.25" x14ac:dyDescent="0.45">
      <c r="A22083" t="s">
        <v>237</v>
      </c>
      <c r="B22083" t="s">
        <v>238</v>
      </c>
      <c r="C22083" t="s">
        <v>96</v>
      </c>
      <c r="D22083" t="s">
        <v>427</v>
      </c>
      <c r="E22083" t="s">
        <v>428</v>
      </c>
      <c r="F22083" t="s">
        <v>66</v>
      </c>
      <c r="G22083">
        <v>14</v>
      </c>
      <c r="H22083">
        <v>17</v>
      </c>
      <c r="J22083">
        <v>4</v>
      </c>
      <c r="K22083">
        <v>6</v>
      </c>
      <c r="L22083">
        <v>4</v>
      </c>
      <c r="M22083">
        <v>0</v>
      </c>
      <c r="O22083">
        <v>0</v>
      </c>
      <c r="P22083" s="13">
        <v>71.400000000000006</v>
      </c>
      <c r="Q22083">
        <v>82.3</v>
      </c>
      <c r="R22083">
        <v>-10.9</v>
      </c>
      <c r="S22083">
        <v>10.8</v>
      </c>
      <c r="T22083">
        <v>5.3</v>
      </c>
      <c r="U22083">
        <v>78.099999999999994</v>
      </c>
      <c r="V22083">
        <v>11.1</v>
      </c>
      <c r="W22083">
        <v>10.8</v>
      </c>
      <c r="X22083">
        <v>14</v>
      </c>
      <c r="Y22083">
        <v>82.4</v>
      </c>
    </row>
    <row r="22084" spans="1:25" ht="14.25" x14ac:dyDescent="0.45">
      <c r="A22084" t="s">
        <v>237</v>
      </c>
      <c r="B22084" t="s">
        <v>238</v>
      </c>
      <c r="C22084" t="s">
        <v>96</v>
      </c>
      <c r="D22084" t="s">
        <v>427</v>
      </c>
      <c r="E22084" t="s">
        <v>428</v>
      </c>
      <c r="F22084" t="s">
        <v>67</v>
      </c>
      <c r="G22084">
        <v>14</v>
      </c>
      <c r="H22084">
        <v>17</v>
      </c>
      <c r="J22084">
        <v>3</v>
      </c>
      <c r="K22084">
        <v>8</v>
      </c>
      <c r="L22084">
        <v>2</v>
      </c>
      <c r="M22084">
        <v>1</v>
      </c>
      <c r="O22084">
        <v>0</v>
      </c>
      <c r="P22084" s="13">
        <v>78.599999999999994</v>
      </c>
      <c r="Q22084">
        <v>66.400000000000006</v>
      </c>
      <c r="R22084">
        <v>12.2</v>
      </c>
      <c r="S22084">
        <v>11.1</v>
      </c>
      <c r="T22084">
        <v>5.3</v>
      </c>
      <c r="U22084">
        <v>9.4</v>
      </c>
      <c r="V22084">
        <v>9.9</v>
      </c>
      <c r="W22084">
        <v>80.7</v>
      </c>
      <c r="X22084">
        <v>14</v>
      </c>
      <c r="Y22084">
        <v>82.4</v>
      </c>
    </row>
    <row r="22085" spans="1:25" ht="14.25" x14ac:dyDescent="0.45">
      <c r="A22085" t="s">
        <v>237</v>
      </c>
      <c r="B22085" t="s">
        <v>238</v>
      </c>
      <c r="C22085" t="s">
        <v>96</v>
      </c>
      <c r="D22085" t="s">
        <v>427</v>
      </c>
      <c r="E22085" t="s">
        <v>428</v>
      </c>
      <c r="F22085" t="s">
        <v>68</v>
      </c>
      <c r="G22085">
        <v>14</v>
      </c>
      <c r="H22085">
        <v>17</v>
      </c>
      <c r="J22085">
        <v>2</v>
      </c>
      <c r="K22085">
        <v>4</v>
      </c>
      <c r="L22085">
        <v>6</v>
      </c>
      <c r="M22085">
        <v>2</v>
      </c>
      <c r="O22085">
        <v>0</v>
      </c>
      <c r="P22085" s="13">
        <v>42.9</v>
      </c>
      <c r="Q22085">
        <v>76.400000000000006</v>
      </c>
      <c r="R22085">
        <v>-33.5</v>
      </c>
      <c r="S22085">
        <v>11.9</v>
      </c>
      <c r="T22085">
        <v>5.3</v>
      </c>
      <c r="U22085">
        <v>99.5</v>
      </c>
      <c r="V22085">
        <v>0.3</v>
      </c>
      <c r="W22085">
        <v>0.1</v>
      </c>
      <c r="X22085">
        <v>14</v>
      </c>
      <c r="Y22085">
        <v>82.4</v>
      </c>
    </row>
    <row r="22086" spans="1:25" ht="14.25" x14ac:dyDescent="0.45">
      <c r="A22086" t="s">
        <v>237</v>
      </c>
      <c r="B22086" t="s">
        <v>238</v>
      </c>
      <c r="C22086" t="s">
        <v>96</v>
      </c>
      <c r="D22086" t="s">
        <v>427</v>
      </c>
      <c r="E22086" t="s">
        <v>428</v>
      </c>
      <c r="F22086" t="s">
        <v>69</v>
      </c>
      <c r="G22086">
        <v>14</v>
      </c>
      <c r="H22086">
        <v>17</v>
      </c>
      <c r="J22086">
        <v>2</v>
      </c>
      <c r="K22086">
        <v>8</v>
      </c>
      <c r="L22086">
        <v>3</v>
      </c>
      <c r="M22086">
        <v>1</v>
      </c>
      <c r="O22086">
        <v>0</v>
      </c>
      <c r="P22086" s="13">
        <v>71.400000000000006</v>
      </c>
      <c r="Q22086">
        <v>75.599999999999994</v>
      </c>
      <c r="R22086">
        <v>-4.2</v>
      </c>
      <c r="S22086">
        <v>11.3</v>
      </c>
      <c r="T22086">
        <v>5.3</v>
      </c>
      <c r="U22086">
        <v>55.8</v>
      </c>
      <c r="V22086">
        <v>16.399999999999999</v>
      </c>
      <c r="W22086">
        <v>27.8</v>
      </c>
      <c r="X22086">
        <v>14</v>
      </c>
      <c r="Y22086">
        <v>82.4</v>
      </c>
    </row>
    <row r="22087" spans="1:25" ht="14.25" x14ac:dyDescent="0.45">
      <c r="A22087" t="s">
        <v>237</v>
      </c>
      <c r="B22087" t="s">
        <v>238</v>
      </c>
      <c r="C22087" t="s">
        <v>96</v>
      </c>
      <c r="D22087" t="s">
        <v>427</v>
      </c>
      <c r="E22087" t="s">
        <v>428</v>
      </c>
      <c r="F22087" t="s">
        <v>70</v>
      </c>
      <c r="G22087">
        <v>14</v>
      </c>
      <c r="H22087">
        <v>17</v>
      </c>
      <c r="J22087">
        <v>2</v>
      </c>
      <c r="K22087">
        <v>3</v>
      </c>
      <c r="L22087">
        <v>6</v>
      </c>
      <c r="M22087">
        <v>3</v>
      </c>
      <c r="O22087">
        <v>0</v>
      </c>
      <c r="P22087" s="13">
        <v>35.700000000000003</v>
      </c>
      <c r="Q22087">
        <v>74.099999999999994</v>
      </c>
      <c r="R22087">
        <v>-38.4</v>
      </c>
      <c r="S22087">
        <v>12.5</v>
      </c>
      <c r="T22087">
        <v>5.3</v>
      </c>
      <c r="U22087">
        <v>99.8</v>
      </c>
      <c r="V22087">
        <v>0.1</v>
      </c>
      <c r="W22087">
        <v>0.1</v>
      </c>
      <c r="X22087">
        <v>14</v>
      </c>
      <c r="Y22087">
        <v>82.4</v>
      </c>
    </row>
    <row r="22088" spans="1:25" ht="14.25" x14ac:dyDescent="0.45">
      <c r="A22088" t="s">
        <v>237</v>
      </c>
      <c r="B22088" t="s">
        <v>238</v>
      </c>
      <c r="C22088" t="s">
        <v>96</v>
      </c>
      <c r="D22088" t="s">
        <v>427</v>
      </c>
      <c r="E22088" t="s">
        <v>428</v>
      </c>
      <c r="F22088" t="s">
        <v>71</v>
      </c>
      <c r="G22088">
        <v>14</v>
      </c>
      <c r="H22088">
        <v>17</v>
      </c>
      <c r="J22088">
        <v>1</v>
      </c>
      <c r="K22088">
        <v>7</v>
      </c>
      <c r="L22088">
        <v>4</v>
      </c>
      <c r="M22088">
        <v>2</v>
      </c>
      <c r="O22088">
        <v>0</v>
      </c>
      <c r="P22088" s="13">
        <v>57.1</v>
      </c>
      <c r="Q22088">
        <v>73.599999999999994</v>
      </c>
      <c r="R22088">
        <v>-16.5</v>
      </c>
      <c r="S22088">
        <v>10.7</v>
      </c>
      <c r="T22088">
        <v>5.3</v>
      </c>
      <c r="U22088">
        <v>90.4</v>
      </c>
      <c r="V22088">
        <v>5.8</v>
      </c>
      <c r="W22088">
        <v>3.8</v>
      </c>
      <c r="X22088">
        <v>14</v>
      </c>
      <c r="Y22088">
        <v>82.4</v>
      </c>
    </row>
    <row r="22089" spans="1:25" ht="14.25" x14ac:dyDescent="0.45">
      <c r="A22089" t="s">
        <v>237</v>
      </c>
      <c r="B22089" t="s">
        <v>238</v>
      </c>
      <c r="C22089" t="s">
        <v>96</v>
      </c>
      <c r="D22089" t="s">
        <v>427</v>
      </c>
      <c r="E22089" t="s">
        <v>428</v>
      </c>
      <c r="F22089" t="s">
        <v>72</v>
      </c>
      <c r="G22089">
        <v>14</v>
      </c>
      <c r="H22089">
        <v>17</v>
      </c>
      <c r="J22089">
        <v>1</v>
      </c>
      <c r="K22089">
        <v>11</v>
      </c>
      <c r="L22089">
        <v>1</v>
      </c>
      <c r="M22089">
        <v>1</v>
      </c>
      <c r="O22089">
        <v>0</v>
      </c>
      <c r="P22089" s="13">
        <v>85.7</v>
      </c>
      <c r="Q22089">
        <v>77.5</v>
      </c>
      <c r="R22089">
        <v>8.1999999999999993</v>
      </c>
      <c r="S22089">
        <v>10.5</v>
      </c>
      <c r="T22089">
        <v>5.3</v>
      </c>
      <c r="U22089">
        <v>15.4</v>
      </c>
      <c r="V22089">
        <v>14</v>
      </c>
      <c r="W22089">
        <v>70.7</v>
      </c>
      <c r="X22089">
        <v>14</v>
      </c>
      <c r="Y22089">
        <v>82.4</v>
      </c>
    </row>
    <row r="22090" spans="1:25" ht="14.25" x14ac:dyDescent="0.45">
      <c r="A22090" t="s">
        <v>237</v>
      </c>
      <c r="B22090" t="s">
        <v>238</v>
      </c>
      <c r="C22090" t="s">
        <v>96</v>
      </c>
      <c r="D22090" t="s">
        <v>427</v>
      </c>
      <c r="E22090" t="s">
        <v>428</v>
      </c>
      <c r="F22090" t="s">
        <v>73</v>
      </c>
      <c r="G22090">
        <v>14</v>
      </c>
      <c r="H22090">
        <v>17</v>
      </c>
      <c r="J22090">
        <v>1</v>
      </c>
      <c r="K22090">
        <v>9</v>
      </c>
      <c r="L22090">
        <v>4</v>
      </c>
      <c r="M22090">
        <v>0</v>
      </c>
      <c r="O22090">
        <v>0</v>
      </c>
      <c r="P22090" s="13">
        <v>71.400000000000006</v>
      </c>
      <c r="Q22090">
        <v>82.3</v>
      </c>
      <c r="R22090">
        <v>-10.9</v>
      </c>
      <c r="S22090">
        <v>10.7</v>
      </c>
      <c r="T22090">
        <v>5.3</v>
      </c>
      <c r="U22090">
        <v>78.2</v>
      </c>
      <c r="V22090">
        <v>11.1</v>
      </c>
      <c r="W22090">
        <v>10.7</v>
      </c>
      <c r="X22090">
        <v>14</v>
      </c>
      <c r="Y22090">
        <v>82.4</v>
      </c>
    </row>
    <row r="22091" spans="1:25" ht="14.25" x14ac:dyDescent="0.45">
      <c r="A22091" t="s">
        <v>237</v>
      </c>
      <c r="B22091" t="s">
        <v>238</v>
      </c>
      <c r="C22091" t="s">
        <v>96</v>
      </c>
      <c r="D22091" t="s">
        <v>427</v>
      </c>
      <c r="E22091" t="s">
        <v>428</v>
      </c>
      <c r="F22091" t="s">
        <v>74</v>
      </c>
      <c r="G22091">
        <v>14</v>
      </c>
      <c r="H22091">
        <v>17</v>
      </c>
      <c r="J22091">
        <v>3</v>
      </c>
      <c r="K22091">
        <v>8</v>
      </c>
      <c r="L22091">
        <v>2</v>
      </c>
      <c r="M22091">
        <v>1</v>
      </c>
      <c r="O22091">
        <v>0</v>
      </c>
      <c r="P22091" s="13">
        <v>78.599999999999994</v>
      </c>
      <c r="Q22091">
        <v>85.4</v>
      </c>
      <c r="R22091">
        <v>-6.8</v>
      </c>
      <c r="S22091">
        <v>10</v>
      </c>
      <c r="T22091">
        <v>5.3</v>
      </c>
      <c r="U22091">
        <v>66.7</v>
      </c>
      <c r="V22091">
        <v>15.7</v>
      </c>
      <c r="W22091">
        <v>17.5</v>
      </c>
      <c r="X22091">
        <v>14</v>
      </c>
      <c r="Y22091">
        <v>82.4</v>
      </c>
    </row>
    <row r="22092" spans="1:25" ht="14.25" x14ac:dyDescent="0.45">
      <c r="A22092" t="s">
        <v>237</v>
      </c>
      <c r="B22092" t="s">
        <v>238</v>
      </c>
      <c r="C22092" t="s">
        <v>96</v>
      </c>
      <c r="D22092" t="s">
        <v>427</v>
      </c>
      <c r="E22092" t="s">
        <v>428</v>
      </c>
      <c r="F22092" t="s">
        <v>75</v>
      </c>
      <c r="G22092">
        <v>14</v>
      </c>
      <c r="H22092">
        <v>17</v>
      </c>
      <c r="J22092">
        <v>0</v>
      </c>
      <c r="K22092">
        <v>5</v>
      </c>
      <c r="L22092">
        <v>4</v>
      </c>
      <c r="M22092">
        <v>5</v>
      </c>
      <c r="O22092">
        <v>0</v>
      </c>
      <c r="P22092" s="13">
        <v>35.700000000000003</v>
      </c>
      <c r="Q22092">
        <v>69.599999999999994</v>
      </c>
      <c r="R22092">
        <v>-33.9</v>
      </c>
      <c r="S22092">
        <v>12.4</v>
      </c>
      <c r="T22092">
        <v>5.3</v>
      </c>
      <c r="U22092">
        <v>99.4</v>
      </c>
      <c r="V22092">
        <v>0.4</v>
      </c>
      <c r="W22092">
        <v>0.2</v>
      </c>
      <c r="X22092">
        <v>14</v>
      </c>
      <c r="Y22092">
        <v>82.4</v>
      </c>
    </row>
    <row r="22093" spans="1:25" ht="14.25" x14ac:dyDescent="0.45">
      <c r="A22093" t="s">
        <v>237</v>
      </c>
      <c r="B22093" t="s">
        <v>238</v>
      </c>
      <c r="C22093" t="s">
        <v>96</v>
      </c>
      <c r="D22093" t="s">
        <v>427</v>
      </c>
      <c r="E22093" t="s">
        <v>428</v>
      </c>
      <c r="F22093" t="s">
        <v>76</v>
      </c>
      <c r="G22093">
        <v>14</v>
      </c>
      <c r="H22093">
        <v>17</v>
      </c>
      <c r="J22093">
        <v>0</v>
      </c>
      <c r="K22093">
        <v>4</v>
      </c>
      <c r="L22093">
        <v>8</v>
      </c>
      <c r="M22093">
        <v>2</v>
      </c>
      <c r="O22093">
        <v>0</v>
      </c>
      <c r="P22093" s="13">
        <v>28.6</v>
      </c>
      <c r="Q22093">
        <v>62.6</v>
      </c>
      <c r="R22093">
        <v>-34</v>
      </c>
      <c r="S22093">
        <v>12.5</v>
      </c>
      <c r="T22093">
        <v>5.3</v>
      </c>
      <c r="U22093">
        <v>99.4</v>
      </c>
      <c r="V22093">
        <v>0.4</v>
      </c>
      <c r="W22093">
        <v>0.2</v>
      </c>
      <c r="X22093">
        <v>14</v>
      </c>
      <c r="Y22093">
        <v>82.4</v>
      </c>
    </row>
    <row r="22094" spans="1:25" ht="14.25" x14ac:dyDescent="0.45">
      <c r="A22094" t="s">
        <v>237</v>
      </c>
      <c r="B22094" t="s">
        <v>238</v>
      </c>
      <c r="C22094" t="s">
        <v>96</v>
      </c>
      <c r="D22094" t="s">
        <v>427</v>
      </c>
      <c r="E22094" t="s">
        <v>428</v>
      </c>
      <c r="F22094" t="s">
        <v>77</v>
      </c>
      <c r="G22094">
        <v>14</v>
      </c>
      <c r="H22094">
        <v>17</v>
      </c>
      <c r="J22094">
        <v>1</v>
      </c>
      <c r="K22094">
        <v>9</v>
      </c>
      <c r="L22094">
        <v>2</v>
      </c>
      <c r="M22094">
        <v>2</v>
      </c>
      <c r="O22094">
        <v>0</v>
      </c>
      <c r="P22094" s="13">
        <v>71.400000000000006</v>
      </c>
      <c r="Q22094">
        <v>77.400000000000006</v>
      </c>
      <c r="R22094">
        <v>-6</v>
      </c>
      <c r="S22094">
        <v>11</v>
      </c>
      <c r="T22094">
        <v>5.3</v>
      </c>
      <c r="U22094">
        <v>62.4</v>
      </c>
      <c r="V22094">
        <v>15.6</v>
      </c>
      <c r="W22094">
        <v>22</v>
      </c>
      <c r="X22094">
        <v>14</v>
      </c>
      <c r="Y22094">
        <v>82.4</v>
      </c>
    </row>
    <row r="22095" spans="1:25" ht="14.25" x14ac:dyDescent="0.45">
      <c r="A22095" t="s">
        <v>237</v>
      </c>
      <c r="B22095" t="s">
        <v>238</v>
      </c>
      <c r="C22095" t="s">
        <v>96</v>
      </c>
      <c r="D22095" t="s">
        <v>427</v>
      </c>
      <c r="E22095" t="s">
        <v>428</v>
      </c>
      <c r="F22095" t="s">
        <v>78</v>
      </c>
      <c r="G22095">
        <v>14</v>
      </c>
      <c r="H22095">
        <v>17</v>
      </c>
      <c r="J22095">
        <v>0</v>
      </c>
      <c r="K22095">
        <v>8</v>
      </c>
      <c r="L22095">
        <v>4</v>
      </c>
      <c r="M22095">
        <v>2</v>
      </c>
      <c r="O22095">
        <v>0</v>
      </c>
      <c r="P22095" s="13">
        <v>57.1</v>
      </c>
      <c r="Q22095">
        <v>80.599999999999994</v>
      </c>
      <c r="R22095">
        <v>-23.5</v>
      </c>
      <c r="S22095">
        <v>11.8</v>
      </c>
      <c r="T22095">
        <v>5.3</v>
      </c>
      <c r="U22095">
        <v>96.2</v>
      </c>
      <c r="V22095">
        <v>2.4</v>
      </c>
      <c r="W22095">
        <v>1.4</v>
      </c>
      <c r="X22095">
        <v>14</v>
      </c>
      <c r="Y22095">
        <v>82.4</v>
      </c>
    </row>
    <row r="22096" spans="1:25" ht="14.25" x14ac:dyDescent="0.45">
      <c r="A22096" t="s">
        <v>237</v>
      </c>
      <c r="B22096" t="s">
        <v>238</v>
      </c>
      <c r="C22096" t="s">
        <v>96</v>
      </c>
      <c r="D22096" t="s">
        <v>427</v>
      </c>
      <c r="E22096" t="s">
        <v>428</v>
      </c>
      <c r="F22096" t="s">
        <v>79</v>
      </c>
      <c r="G22096">
        <v>14</v>
      </c>
      <c r="H22096">
        <v>17</v>
      </c>
      <c r="J22096">
        <v>0</v>
      </c>
      <c r="K22096">
        <v>4</v>
      </c>
      <c r="L22096">
        <v>4</v>
      </c>
      <c r="M22096">
        <v>6</v>
      </c>
      <c r="O22096">
        <v>0</v>
      </c>
      <c r="P22096" s="13">
        <v>28.6</v>
      </c>
      <c r="Q22096">
        <v>64</v>
      </c>
      <c r="R22096">
        <v>-35.4</v>
      </c>
      <c r="S22096">
        <v>12.4</v>
      </c>
      <c r="T22096">
        <v>5.3</v>
      </c>
      <c r="U22096">
        <v>99.6</v>
      </c>
      <c r="V22096">
        <v>0.3</v>
      </c>
      <c r="W22096">
        <v>0.1</v>
      </c>
      <c r="X22096">
        <v>14</v>
      </c>
      <c r="Y22096">
        <v>82.4</v>
      </c>
    </row>
    <row r="22097" spans="1:25" ht="14.25" x14ac:dyDescent="0.45">
      <c r="A22097" t="s">
        <v>237</v>
      </c>
      <c r="B22097" t="s">
        <v>238</v>
      </c>
      <c r="C22097" t="s">
        <v>96</v>
      </c>
      <c r="D22097" t="s">
        <v>427</v>
      </c>
      <c r="E22097" t="s">
        <v>428</v>
      </c>
      <c r="F22097" t="s">
        <v>80</v>
      </c>
      <c r="G22097">
        <v>13</v>
      </c>
      <c r="H22097">
        <v>17</v>
      </c>
      <c r="J22097">
        <v>0</v>
      </c>
      <c r="K22097">
        <v>5</v>
      </c>
      <c r="L22097">
        <v>8</v>
      </c>
      <c r="M22097">
        <v>0</v>
      </c>
      <c r="O22097">
        <v>1</v>
      </c>
      <c r="P22097" s="13">
        <v>38.5</v>
      </c>
      <c r="Q22097">
        <v>68.7</v>
      </c>
      <c r="R22097">
        <v>-30.2</v>
      </c>
      <c r="S22097">
        <v>13.1</v>
      </c>
      <c r="T22097">
        <v>5.5</v>
      </c>
      <c r="U22097">
        <v>98.3</v>
      </c>
      <c r="V22097">
        <v>1.1000000000000001</v>
      </c>
      <c r="W22097">
        <v>0.6</v>
      </c>
      <c r="X22097">
        <v>14</v>
      </c>
      <c r="Y22097">
        <v>82.4</v>
      </c>
    </row>
    <row r="22098" spans="1:25" ht="14.25" x14ac:dyDescent="0.45">
      <c r="A22098" t="s">
        <v>237</v>
      </c>
      <c r="B22098" t="s">
        <v>238</v>
      </c>
      <c r="C22098" t="s">
        <v>96</v>
      </c>
      <c r="D22098" t="s">
        <v>427</v>
      </c>
      <c r="E22098" t="s">
        <v>428</v>
      </c>
      <c r="F22098" t="s">
        <v>81</v>
      </c>
      <c r="G22098">
        <v>14</v>
      </c>
      <c r="H22098">
        <v>17</v>
      </c>
      <c r="J22098">
        <v>0</v>
      </c>
      <c r="K22098">
        <v>12</v>
      </c>
      <c r="L22098">
        <v>2</v>
      </c>
      <c r="M22098">
        <v>0</v>
      </c>
      <c r="O22098">
        <v>0</v>
      </c>
      <c r="P22098" s="13">
        <v>85.7</v>
      </c>
      <c r="Q22098">
        <v>84.6</v>
      </c>
      <c r="R22098">
        <v>1.1000000000000001</v>
      </c>
      <c r="S22098">
        <v>9.6</v>
      </c>
      <c r="T22098">
        <v>5.6</v>
      </c>
      <c r="U22098">
        <v>35.4</v>
      </c>
      <c r="V22098">
        <v>20.399999999999999</v>
      </c>
      <c r="W22098">
        <v>44.3</v>
      </c>
      <c r="X22098">
        <v>14</v>
      </c>
      <c r="Y22098">
        <v>82.4</v>
      </c>
    </row>
    <row r="22099" spans="1:25" ht="14.25" x14ac:dyDescent="0.45">
      <c r="A22099" t="s">
        <v>237</v>
      </c>
      <c r="B22099" t="s">
        <v>238</v>
      </c>
      <c r="C22099" t="s">
        <v>96</v>
      </c>
      <c r="D22099" t="s">
        <v>427</v>
      </c>
      <c r="E22099" t="s">
        <v>428</v>
      </c>
      <c r="F22099" t="s">
        <v>82</v>
      </c>
      <c r="G22099">
        <v>14</v>
      </c>
      <c r="H22099">
        <v>17</v>
      </c>
      <c r="J22099">
        <v>2</v>
      </c>
      <c r="K22099">
        <v>11</v>
      </c>
      <c r="L22099">
        <v>1</v>
      </c>
      <c r="M22099">
        <v>0</v>
      </c>
      <c r="O22099">
        <v>0</v>
      </c>
      <c r="P22099" s="13">
        <v>92.9</v>
      </c>
      <c r="Q22099">
        <v>88.8</v>
      </c>
      <c r="R22099">
        <v>4.0999999999999996</v>
      </c>
      <c r="S22099">
        <v>7.4</v>
      </c>
      <c r="T22099">
        <v>5.4</v>
      </c>
      <c r="U22099">
        <v>18.600000000000001</v>
      </c>
      <c r="V22099">
        <v>22.8</v>
      </c>
      <c r="W22099">
        <v>58.6</v>
      </c>
      <c r="X22099">
        <v>14</v>
      </c>
      <c r="Y22099">
        <v>82.4</v>
      </c>
    </row>
    <row r="22100" spans="1:25" ht="14.25" x14ac:dyDescent="0.45">
      <c r="A22100" t="s">
        <v>237</v>
      </c>
      <c r="B22100" t="s">
        <v>238</v>
      </c>
      <c r="C22100" t="s">
        <v>96</v>
      </c>
      <c r="D22100" t="s">
        <v>427</v>
      </c>
      <c r="E22100" t="s">
        <v>428</v>
      </c>
      <c r="F22100" t="s">
        <v>83</v>
      </c>
      <c r="G22100">
        <v>13</v>
      </c>
      <c r="H22100">
        <v>17</v>
      </c>
      <c r="J22100">
        <v>0</v>
      </c>
      <c r="K22100">
        <v>11</v>
      </c>
      <c r="L22100">
        <v>1</v>
      </c>
      <c r="M22100">
        <v>1</v>
      </c>
      <c r="O22100">
        <v>1</v>
      </c>
      <c r="P22100" s="13">
        <v>84.6</v>
      </c>
      <c r="Q22100">
        <v>82.1</v>
      </c>
      <c r="R22100">
        <v>2.5</v>
      </c>
      <c r="S22100">
        <v>10</v>
      </c>
      <c r="T22100">
        <v>5.5</v>
      </c>
      <c r="U22100">
        <v>30.9</v>
      </c>
      <c r="V22100">
        <v>19.2</v>
      </c>
      <c r="W22100">
        <v>49.9</v>
      </c>
      <c r="X22100">
        <v>14</v>
      </c>
      <c r="Y22100">
        <v>82.4</v>
      </c>
    </row>
    <row r="22101" spans="1:25" ht="14.25" x14ac:dyDescent="0.45">
      <c r="A22101" t="s">
        <v>237</v>
      </c>
      <c r="B22101" t="s">
        <v>238</v>
      </c>
      <c r="C22101" t="s">
        <v>96</v>
      </c>
      <c r="D22101" t="s">
        <v>427</v>
      </c>
      <c r="E22101" t="s">
        <v>428</v>
      </c>
      <c r="F22101" t="s">
        <v>84</v>
      </c>
      <c r="G22101">
        <v>14</v>
      </c>
      <c r="H22101">
        <v>17</v>
      </c>
      <c r="J22101">
        <v>0</v>
      </c>
      <c r="K22101">
        <v>10</v>
      </c>
      <c r="L22101">
        <v>3</v>
      </c>
      <c r="M22101">
        <v>1</v>
      </c>
      <c r="O22101">
        <v>0</v>
      </c>
      <c r="P22101" s="13">
        <v>71.400000000000006</v>
      </c>
      <c r="Q22101">
        <v>74</v>
      </c>
      <c r="R22101">
        <v>-2.5</v>
      </c>
      <c r="S22101">
        <v>11.4</v>
      </c>
      <c r="T22101">
        <v>5.3</v>
      </c>
      <c r="U22101">
        <v>50.1</v>
      </c>
      <c r="V22101">
        <v>17</v>
      </c>
      <c r="W22101">
        <v>32.9</v>
      </c>
      <c r="X22101">
        <v>14</v>
      </c>
      <c r="Y22101">
        <v>82.4</v>
      </c>
    </row>
    <row r="22102" spans="1:25" ht="14.25" x14ac:dyDescent="0.45">
      <c r="A22102" t="s">
        <v>237</v>
      </c>
      <c r="B22102" t="s">
        <v>238</v>
      </c>
      <c r="C22102" t="s">
        <v>96</v>
      </c>
      <c r="D22102" t="s">
        <v>427</v>
      </c>
      <c r="E22102" t="s">
        <v>428</v>
      </c>
      <c r="F22102" t="s">
        <v>85</v>
      </c>
      <c r="G22102">
        <v>14</v>
      </c>
      <c r="H22102">
        <v>17</v>
      </c>
      <c r="J22102">
        <v>0</v>
      </c>
      <c r="K22102">
        <v>5</v>
      </c>
      <c r="L22102">
        <v>3</v>
      </c>
      <c r="M22102">
        <v>6</v>
      </c>
      <c r="O22102">
        <v>0</v>
      </c>
      <c r="P22102" s="13">
        <v>35.700000000000003</v>
      </c>
      <c r="Q22102">
        <v>67.900000000000006</v>
      </c>
      <c r="R22102">
        <v>-32.200000000000003</v>
      </c>
      <c r="S22102">
        <v>12.5</v>
      </c>
      <c r="T22102">
        <v>5.4</v>
      </c>
      <c r="U22102">
        <v>99.1</v>
      </c>
      <c r="V22102">
        <v>0.6</v>
      </c>
      <c r="W22102">
        <v>0.3</v>
      </c>
      <c r="X22102">
        <v>14</v>
      </c>
      <c r="Y22102">
        <v>82.4</v>
      </c>
    </row>
    <row r="22103" spans="1:25" ht="14.25" x14ac:dyDescent="0.45">
      <c r="A22103" t="s">
        <v>237</v>
      </c>
      <c r="B22103" t="s">
        <v>238</v>
      </c>
      <c r="C22103" t="s">
        <v>96</v>
      </c>
      <c r="D22103" t="s">
        <v>427</v>
      </c>
      <c r="E22103" t="s">
        <v>428</v>
      </c>
      <c r="F22103" t="s">
        <v>86</v>
      </c>
      <c r="G22103">
        <v>14</v>
      </c>
      <c r="H22103">
        <v>17</v>
      </c>
      <c r="J22103">
        <v>1</v>
      </c>
      <c r="K22103">
        <v>2</v>
      </c>
      <c r="L22103">
        <v>6</v>
      </c>
      <c r="M22103">
        <v>5</v>
      </c>
      <c r="O22103">
        <v>0</v>
      </c>
      <c r="P22103" s="13">
        <v>21.4</v>
      </c>
      <c r="Q22103">
        <v>50.8</v>
      </c>
      <c r="R22103">
        <v>-29.4</v>
      </c>
      <c r="S22103">
        <v>12</v>
      </c>
      <c r="T22103">
        <v>5.5</v>
      </c>
      <c r="U22103">
        <v>98.8</v>
      </c>
      <c r="V22103">
        <v>0.8</v>
      </c>
      <c r="W22103">
        <v>0.4</v>
      </c>
      <c r="X22103">
        <v>14</v>
      </c>
      <c r="Y22103">
        <v>82.4</v>
      </c>
    </row>
    <row r="22104" spans="1:25" ht="14.25" x14ac:dyDescent="0.45">
      <c r="A22104" t="s">
        <v>237</v>
      </c>
      <c r="B22104" t="s">
        <v>238</v>
      </c>
      <c r="C22104" t="s">
        <v>96</v>
      </c>
      <c r="D22104" t="s">
        <v>427</v>
      </c>
      <c r="E22104" t="s">
        <v>428</v>
      </c>
      <c r="F22104" t="s">
        <v>87</v>
      </c>
      <c r="G22104">
        <v>5</v>
      </c>
      <c r="H22104">
        <v>17</v>
      </c>
      <c r="J22104">
        <v>1</v>
      </c>
      <c r="K22104">
        <v>3</v>
      </c>
      <c r="L22104">
        <v>1</v>
      </c>
      <c r="M22104">
        <v>0</v>
      </c>
      <c r="O22104">
        <v>9</v>
      </c>
      <c r="P22104" s="13">
        <v>80</v>
      </c>
      <c r="Q22104">
        <v>78.5</v>
      </c>
      <c r="R22104">
        <v>1.5</v>
      </c>
      <c r="S22104">
        <v>16.8</v>
      </c>
      <c r="T22104">
        <v>5.8</v>
      </c>
      <c r="U22104">
        <v>40.6</v>
      </c>
      <c r="V22104">
        <v>11.8</v>
      </c>
      <c r="W22104">
        <v>47.6</v>
      </c>
      <c r="X22104">
        <v>14</v>
      </c>
      <c r="Y22104">
        <v>82.4</v>
      </c>
    </row>
    <row r="22105" spans="1:25" ht="14.25" x14ac:dyDescent="0.45">
      <c r="A22105" t="s">
        <v>237</v>
      </c>
      <c r="B22105" t="s">
        <v>238</v>
      </c>
      <c r="C22105" t="s">
        <v>96</v>
      </c>
      <c r="D22105" t="s">
        <v>427</v>
      </c>
      <c r="E22105" t="s">
        <v>428</v>
      </c>
      <c r="F22105" t="s">
        <v>88</v>
      </c>
      <c r="G22105">
        <v>13</v>
      </c>
      <c r="H22105">
        <v>17</v>
      </c>
      <c r="J22105">
        <v>1</v>
      </c>
      <c r="K22105">
        <v>10</v>
      </c>
      <c r="L22105">
        <v>2</v>
      </c>
      <c r="M22105">
        <v>0</v>
      </c>
      <c r="O22105">
        <v>1</v>
      </c>
      <c r="P22105" s="13">
        <v>84.6</v>
      </c>
      <c r="Q22105">
        <v>79.099999999999994</v>
      </c>
      <c r="R22105">
        <v>5.5</v>
      </c>
      <c r="S22105">
        <v>10.199999999999999</v>
      </c>
      <c r="T22105">
        <v>6.3</v>
      </c>
      <c r="U22105">
        <v>21.7</v>
      </c>
      <c r="V22105">
        <v>16.8</v>
      </c>
      <c r="W22105">
        <v>61.5</v>
      </c>
      <c r="X22105">
        <v>14</v>
      </c>
      <c r="Y22105">
        <v>82.4</v>
      </c>
    </row>
    <row r="22106" spans="1:25" ht="14.25" x14ac:dyDescent="0.45">
      <c r="A22106" t="s">
        <v>237</v>
      </c>
      <c r="B22106" t="s">
        <v>238</v>
      </c>
      <c r="C22106" t="s">
        <v>96</v>
      </c>
      <c r="D22106" t="s">
        <v>427</v>
      </c>
      <c r="E22106" t="s">
        <v>428</v>
      </c>
      <c r="F22106" t="s">
        <v>471</v>
      </c>
      <c r="G22106">
        <v>14</v>
      </c>
      <c r="H22106">
        <v>17</v>
      </c>
      <c r="J22106">
        <v>1</v>
      </c>
      <c r="K22106">
        <v>3</v>
      </c>
      <c r="L22106">
        <v>3</v>
      </c>
      <c r="M22106">
        <v>5</v>
      </c>
      <c r="N22106">
        <v>2</v>
      </c>
      <c r="O22106">
        <v>0</v>
      </c>
      <c r="P22106" s="13">
        <v>28.6</v>
      </c>
      <c r="Q22106">
        <v>46.4</v>
      </c>
      <c r="R22106">
        <v>-17.899999999999999</v>
      </c>
      <c r="S22106">
        <v>10</v>
      </c>
      <c r="T22106">
        <v>35.9</v>
      </c>
      <c r="U22106">
        <v>93.7</v>
      </c>
      <c r="V22106">
        <v>4.2</v>
      </c>
      <c r="W22106">
        <v>2.1</v>
      </c>
      <c r="X22106">
        <v>14</v>
      </c>
      <c r="Y22106">
        <v>82.4</v>
      </c>
    </row>
    <row r="22107" spans="1:25" ht="14.25" x14ac:dyDescent="0.45">
      <c r="A22107" t="s">
        <v>237</v>
      </c>
      <c r="B22107" t="s">
        <v>238</v>
      </c>
      <c r="C22107" t="s">
        <v>96</v>
      </c>
      <c r="D22107" t="s">
        <v>427</v>
      </c>
      <c r="E22107" t="s">
        <v>428</v>
      </c>
      <c r="F22107" t="s">
        <v>89</v>
      </c>
      <c r="G22107">
        <v>14</v>
      </c>
      <c r="H22107">
        <v>17</v>
      </c>
      <c r="P22107" s="13">
        <v>73.2</v>
      </c>
      <c r="Q22107">
        <v>78.8</v>
      </c>
      <c r="R22107">
        <v>-5.6</v>
      </c>
      <c r="S22107">
        <v>11.1</v>
      </c>
      <c r="T22107">
        <v>5.3</v>
      </c>
      <c r="U22107">
        <v>61.1</v>
      </c>
      <c r="V22107">
        <v>15.7</v>
      </c>
      <c r="W22107">
        <v>23.2</v>
      </c>
      <c r="X22107">
        <v>14</v>
      </c>
      <c r="Y22107">
        <v>82.4</v>
      </c>
    </row>
    <row r="22108" spans="1:25" ht="14.25" x14ac:dyDescent="0.45">
      <c r="A22108" t="s">
        <v>237</v>
      </c>
      <c r="B22108" t="s">
        <v>238</v>
      </c>
      <c r="C22108" t="s">
        <v>96</v>
      </c>
      <c r="D22108" t="s">
        <v>427</v>
      </c>
      <c r="E22108" t="s">
        <v>428</v>
      </c>
      <c r="F22108" t="s">
        <v>90</v>
      </c>
      <c r="G22108">
        <v>14</v>
      </c>
      <c r="H22108">
        <v>17</v>
      </c>
      <c r="P22108" s="13">
        <v>57.1</v>
      </c>
      <c r="Q22108">
        <v>73.2</v>
      </c>
      <c r="R22108">
        <v>-16.100000000000001</v>
      </c>
      <c r="S22108">
        <v>11.9</v>
      </c>
      <c r="T22108">
        <v>5.3</v>
      </c>
      <c r="U22108">
        <v>87.3</v>
      </c>
      <c r="V22108">
        <v>6.8</v>
      </c>
      <c r="W22108">
        <v>5.9</v>
      </c>
      <c r="X22108">
        <v>14</v>
      </c>
      <c r="Y22108">
        <v>82.4</v>
      </c>
    </row>
    <row r="22109" spans="1:25" ht="14.25" x14ac:dyDescent="0.45">
      <c r="A22109" t="s">
        <v>237</v>
      </c>
      <c r="B22109" t="s">
        <v>238</v>
      </c>
      <c r="C22109" t="s">
        <v>96</v>
      </c>
      <c r="D22109" t="s">
        <v>427</v>
      </c>
      <c r="E22109" t="s">
        <v>428</v>
      </c>
      <c r="F22109" t="s">
        <v>91</v>
      </c>
      <c r="G22109">
        <v>14</v>
      </c>
      <c r="H22109">
        <v>17</v>
      </c>
      <c r="P22109" s="13">
        <v>60</v>
      </c>
      <c r="Q22109">
        <v>75.5</v>
      </c>
      <c r="R22109">
        <v>-15.5</v>
      </c>
      <c r="S22109">
        <v>12.1</v>
      </c>
      <c r="T22109">
        <v>5.3</v>
      </c>
      <c r="U22109">
        <v>85.8</v>
      </c>
      <c r="V22109">
        <v>7.3</v>
      </c>
      <c r="W22109">
        <v>6.9</v>
      </c>
      <c r="X22109">
        <v>14</v>
      </c>
      <c r="Y22109">
        <v>82.4</v>
      </c>
    </row>
    <row r="22110" spans="1:25" ht="14.25" x14ac:dyDescent="0.45">
      <c r="A22110" t="s">
        <v>237</v>
      </c>
      <c r="B22110" t="s">
        <v>238</v>
      </c>
      <c r="C22110" t="s">
        <v>96</v>
      </c>
      <c r="D22110" t="s">
        <v>427</v>
      </c>
      <c r="E22110" t="s">
        <v>428</v>
      </c>
      <c r="F22110" t="s">
        <v>92</v>
      </c>
      <c r="G22110">
        <v>14</v>
      </c>
      <c r="H22110">
        <v>17</v>
      </c>
      <c r="P22110" s="13">
        <v>64.3</v>
      </c>
      <c r="Q22110">
        <v>79.099999999999994</v>
      </c>
      <c r="R22110">
        <v>-14.8</v>
      </c>
      <c r="S22110">
        <v>11.5</v>
      </c>
      <c r="T22110">
        <v>5.3</v>
      </c>
      <c r="U22110">
        <v>85.7</v>
      </c>
      <c r="V22110">
        <v>7.6</v>
      </c>
      <c r="W22110">
        <v>6.6</v>
      </c>
      <c r="X22110">
        <v>14</v>
      </c>
      <c r="Y22110">
        <v>82.4</v>
      </c>
    </row>
    <row r="22111" spans="1:25" ht="14.25" x14ac:dyDescent="0.45">
      <c r="A22111" t="s">
        <v>237</v>
      </c>
      <c r="B22111" t="s">
        <v>238</v>
      </c>
      <c r="C22111" t="s">
        <v>96</v>
      </c>
      <c r="D22111" t="s">
        <v>427</v>
      </c>
      <c r="E22111" t="s">
        <v>428</v>
      </c>
      <c r="F22111" t="s">
        <v>93</v>
      </c>
      <c r="G22111">
        <v>14</v>
      </c>
      <c r="H22111">
        <v>17</v>
      </c>
      <c r="P22111" s="13">
        <v>35.700000000000003</v>
      </c>
      <c r="Q22111">
        <v>66.400000000000006</v>
      </c>
      <c r="R22111">
        <v>-30.7</v>
      </c>
      <c r="S22111">
        <v>12.7</v>
      </c>
      <c r="T22111">
        <v>5.3</v>
      </c>
      <c r="U22111">
        <v>98.7</v>
      </c>
      <c r="V22111">
        <v>0.9</v>
      </c>
      <c r="W22111">
        <v>0.4</v>
      </c>
      <c r="X22111">
        <v>14</v>
      </c>
      <c r="Y22111">
        <v>82.4</v>
      </c>
    </row>
    <row r="22112" spans="1:25" ht="14.25" x14ac:dyDescent="0.45">
      <c r="A22112" t="s">
        <v>237</v>
      </c>
      <c r="B22112" t="s">
        <v>238</v>
      </c>
      <c r="C22112" t="s">
        <v>96</v>
      </c>
      <c r="D22112" t="s">
        <v>427</v>
      </c>
      <c r="E22112" t="s">
        <v>428</v>
      </c>
      <c r="F22112" t="s">
        <v>94</v>
      </c>
      <c r="G22112">
        <v>14</v>
      </c>
      <c r="H22112">
        <v>17</v>
      </c>
      <c r="P22112" s="13">
        <v>86.9</v>
      </c>
      <c r="Q22112">
        <v>85.1</v>
      </c>
      <c r="R22112">
        <v>1.8</v>
      </c>
      <c r="S22112">
        <v>9.3000000000000007</v>
      </c>
      <c r="T22112">
        <v>5.3</v>
      </c>
      <c r="U22112">
        <v>32.299999999999997</v>
      </c>
      <c r="V22112">
        <v>20.7</v>
      </c>
      <c r="W22112">
        <v>47</v>
      </c>
      <c r="X22112">
        <v>14</v>
      </c>
      <c r="Y22112">
        <v>82.4</v>
      </c>
    </row>
    <row r="22113" spans="1:25" ht="14.25" x14ac:dyDescent="0.45">
      <c r="A22113" t="s">
        <v>237</v>
      </c>
      <c r="B22113" t="s">
        <v>238</v>
      </c>
      <c r="C22113" t="s">
        <v>96</v>
      </c>
      <c r="D22113" t="s">
        <v>427</v>
      </c>
      <c r="E22113" t="s">
        <v>428</v>
      </c>
      <c r="F22113" t="s">
        <v>95</v>
      </c>
      <c r="G22113">
        <v>14</v>
      </c>
      <c r="H22113">
        <v>17</v>
      </c>
      <c r="P22113" s="13">
        <v>42.9</v>
      </c>
      <c r="Q22113">
        <v>64.5</v>
      </c>
      <c r="R22113">
        <v>-21.6</v>
      </c>
      <c r="S22113">
        <v>12.7</v>
      </c>
      <c r="T22113">
        <v>5.3</v>
      </c>
      <c r="U22113">
        <v>93.4</v>
      </c>
      <c r="V22113">
        <v>3.7</v>
      </c>
      <c r="W22113">
        <v>2.9</v>
      </c>
      <c r="X22113">
        <v>14</v>
      </c>
      <c r="Y22113">
        <v>82.4</v>
      </c>
    </row>
    <row r="22114" spans="1:25" ht="14.25" x14ac:dyDescent="0.45">
      <c r="A22114" t="s">
        <v>237</v>
      </c>
      <c r="B22114" t="s">
        <v>238</v>
      </c>
      <c r="C22114" t="s">
        <v>96</v>
      </c>
      <c r="D22114" t="s">
        <v>445</v>
      </c>
      <c r="E22114" t="s">
        <v>446</v>
      </c>
      <c r="F22114" t="s">
        <v>63</v>
      </c>
      <c r="G22114">
        <v>32</v>
      </c>
      <c r="H22114">
        <v>40.5</v>
      </c>
      <c r="J22114">
        <v>16</v>
      </c>
      <c r="K22114">
        <v>11.5</v>
      </c>
      <c r="L22114">
        <v>3.5</v>
      </c>
      <c r="M22114">
        <v>1</v>
      </c>
      <c r="O22114">
        <v>0</v>
      </c>
      <c r="P22114" s="13">
        <v>85.9</v>
      </c>
      <c r="Q22114">
        <v>86.1</v>
      </c>
      <c r="R22114">
        <v>-0.2</v>
      </c>
      <c r="S22114">
        <v>5.8</v>
      </c>
      <c r="T22114">
        <v>4</v>
      </c>
      <c r="U22114">
        <v>34.299999999999997</v>
      </c>
      <c r="V22114">
        <v>33.6</v>
      </c>
      <c r="W22114">
        <v>32.1</v>
      </c>
      <c r="X22114">
        <v>36</v>
      </c>
      <c r="Y22114">
        <v>79</v>
      </c>
    </row>
    <row r="22115" spans="1:25" ht="14.25" x14ac:dyDescent="0.45">
      <c r="A22115" t="s">
        <v>237</v>
      </c>
      <c r="B22115" t="s">
        <v>238</v>
      </c>
      <c r="C22115" t="s">
        <v>96</v>
      </c>
      <c r="D22115" t="s">
        <v>445</v>
      </c>
      <c r="E22115" t="s">
        <v>446</v>
      </c>
      <c r="F22115" t="s">
        <v>64</v>
      </c>
      <c r="G22115">
        <v>32</v>
      </c>
      <c r="H22115">
        <v>40.5</v>
      </c>
      <c r="J22115">
        <v>10</v>
      </c>
      <c r="K22115">
        <v>16.5</v>
      </c>
      <c r="L22115">
        <v>4.5</v>
      </c>
      <c r="M22115">
        <v>1</v>
      </c>
      <c r="O22115">
        <v>0</v>
      </c>
      <c r="P22115" s="13">
        <v>82.8</v>
      </c>
      <c r="Q22115">
        <v>80.7</v>
      </c>
      <c r="R22115">
        <v>2.1</v>
      </c>
      <c r="S22115">
        <v>6.5</v>
      </c>
      <c r="T22115">
        <v>4</v>
      </c>
      <c r="U22115">
        <v>23.9</v>
      </c>
      <c r="V22115">
        <v>28.7</v>
      </c>
      <c r="W22115">
        <v>47.4</v>
      </c>
      <c r="X22115">
        <v>36</v>
      </c>
      <c r="Y22115">
        <v>79</v>
      </c>
    </row>
    <row r="22116" spans="1:25" ht="14.25" x14ac:dyDescent="0.45">
      <c r="A22116" t="s">
        <v>237</v>
      </c>
      <c r="B22116" t="s">
        <v>238</v>
      </c>
      <c r="C22116" t="s">
        <v>96</v>
      </c>
      <c r="D22116" t="s">
        <v>445</v>
      </c>
      <c r="E22116" t="s">
        <v>446</v>
      </c>
      <c r="F22116" t="s">
        <v>65</v>
      </c>
      <c r="G22116">
        <v>32</v>
      </c>
      <c r="H22116">
        <v>40.5</v>
      </c>
      <c r="J22116">
        <v>10.5</v>
      </c>
      <c r="K22116">
        <v>16</v>
      </c>
      <c r="L22116">
        <v>3.5</v>
      </c>
      <c r="M22116">
        <v>2</v>
      </c>
      <c r="O22116">
        <v>0</v>
      </c>
      <c r="P22116" s="13">
        <v>82.8</v>
      </c>
      <c r="Q22116">
        <v>83.2</v>
      </c>
      <c r="R22116">
        <v>-0.4</v>
      </c>
      <c r="S22116">
        <v>6.4</v>
      </c>
      <c r="T22116">
        <v>4</v>
      </c>
      <c r="U22116">
        <v>36.9</v>
      </c>
      <c r="V22116">
        <v>30.5</v>
      </c>
      <c r="W22116">
        <v>32.5</v>
      </c>
      <c r="X22116">
        <v>36</v>
      </c>
      <c r="Y22116">
        <v>79</v>
      </c>
    </row>
    <row r="22117" spans="1:25" ht="14.25" x14ac:dyDescent="0.45">
      <c r="A22117" t="s">
        <v>237</v>
      </c>
      <c r="B22117" t="s">
        <v>238</v>
      </c>
      <c r="C22117" t="s">
        <v>96</v>
      </c>
      <c r="D22117" t="s">
        <v>445</v>
      </c>
      <c r="E22117" t="s">
        <v>446</v>
      </c>
      <c r="F22117" t="s">
        <v>66</v>
      </c>
      <c r="G22117">
        <v>32</v>
      </c>
      <c r="H22117">
        <v>40.5</v>
      </c>
      <c r="J22117">
        <v>15</v>
      </c>
      <c r="K22117">
        <v>14</v>
      </c>
      <c r="L22117">
        <v>2</v>
      </c>
      <c r="M22117">
        <v>1</v>
      </c>
      <c r="O22117">
        <v>0</v>
      </c>
      <c r="P22117" s="13">
        <v>90.6</v>
      </c>
      <c r="Q22117">
        <v>85.9</v>
      </c>
      <c r="R22117">
        <v>4.8</v>
      </c>
      <c r="S22117">
        <v>5.7</v>
      </c>
      <c r="T22117">
        <v>4</v>
      </c>
      <c r="U22117">
        <v>10.1</v>
      </c>
      <c r="V22117">
        <v>24.5</v>
      </c>
      <c r="W22117">
        <v>65.400000000000006</v>
      </c>
      <c r="X22117">
        <v>36</v>
      </c>
      <c r="Y22117">
        <v>79</v>
      </c>
    </row>
    <row r="22118" spans="1:25" ht="14.25" x14ac:dyDescent="0.45">
      <c r="A22118" t="s">
        <v>237</v>
      </c>
      <c r="B22118" t="s">
        <v>238</v>
      </c>
      <c r="C22118" t="s">
        <v>96</v>
      </c>
      <c r="D22118" t="s">
        <v>445</v>
      </c>
      <c r="E22118" t="s">
        <v>446</v>
      </c>
      <c r="F22118" t="s">
        <v>67</v>
      </c>
      <c r="G22118">
        <v>32</v>
      </c>
      <c r="H22118">
        <v>40.5</v>
      </c>
      <c r="J22118">
        <v>16</v>
      </c>
      <c r="K22118">
        <v>11.5</v>
      </c>
      <c r="L22118">
        <v>2.5</v>
      </c>
      <c r="M22118">
        <v>2</v>
      </c>
      <c r="O22118">
        <v>0</v>
      </c>
      <c r="P22118" s="13">
        <v>85.9</v>
      </c>
      <c r="Q22118">
        <v>79.3</v>
      </c>
      <c r="R22118">
        <v>6.6</v>
      </c>
      <c r="S22118">
        <v>6.5</v>
      </c>
      <c r="T22118">
        <v>4</v>
      </c>
      <c r="U22118">
        <v>7.9</v>
      </c>
      <c r="V22118">
        <v>18.2</v>
      </c>
      <c r="W22118">
        <v>73.900000000000006</v>
      </c>
      <c r="X22118">
        <v>36</v>
      </c>
      <c r="Y22118">
        <v>79</v>
      </c>
    </row>
    <row r="22119" spans="1:25" ht="14.25" x14ac:dyDescent="0.45">
      <c r="A22119" t="s">
        <v>237</v>
      </c>
      <c r="B22119" t="s">
        <v>238</v>
      </c>
      <c r="C22119" t="s">
        <v>96</v>
      </c>
      <c r="D22119" t="s">
        <v>445</v>
      </c>
      <c r="E22119" t="s">
        <v>446</v>
      </c>
      <c r="F22119" t="s">
        <v>68</v>
      </c>
      <c r="G22119">
        <v>32</v>
      </c>
      <c r="H22119">
        <v>40.5</v>
      </c>
      <c r="J22119">
        <v>17.5</v>
      </c>
      <c r="K22119">
        <v>10</v>
      </c>
      <c r="L22119">
        <v>3.5</v>
      </c>
      <c r="M22119">
        <v>1</v>
      </c>
      <c r="O22119">
        <v>0</v>
      </c>
      <c r="P22119" s="13">
        <v>85.9</v>
      </c>
      <c r="Q22119">
        <v>85.2</v>
      </c>
      <c r="R22119">
        <v>0.7</v>
      </c>
      <c r="S22119">
        <v>5.9</v>
      </c>
      <c r="T22119">
        <v>4</v>
      </c>
      <c r="U22119">
        <v>29.3</v>
      </c>
      <c r="V22119">
        <v>32.5</v>
      </c>
      <c r="W22119">
        <v>38.200000000000003</v>
      </c>
      <c r="X22119">
        <v>36</v>
      </c>
      <c r="Y22119">
        <v>79</v>
      </c>
    </row>
    <row r="22120" spans="1:25" ht="14.25" x14ac:dyDescent="0.45">
      <c r="A22120" t="s">
        <v>237</v>
      </c>
      <c r="B22120" t="s">
        <v>238</v>
      </c>
      <c r="C22120" t="s">
        <v>96</v>
      </c>
      <c r="D22120" t="s">
        <v>445</v>
      </c>
      <c r="E22120" t="s">
        <v>446</v>
      </c>
      <c r="F22120" t="s">
        <v>69</v>
      </c>
      <c r="G22120">
        <v>32</v>
      </c>
      <c r="H22120">
        <v>40.5</v>
      </c>
      <c r="J22120">
        <v>14</v>
      </c>
      <c r="K22120">
        <v>14</v>
      </c>
      <c r="L22120">
        <v>3</v>
      </c>
      <c r="M22120">
        <v>1</v>
      </c>
      <c r="O22120">
        <v>0</v>
      </c>
      <c r="P22120" s="13">
        <v>87.5</v>
      </c>
      <c r="Q22120">
        <v>85.7</v>
      </c>
      <c r="R22120">
        <v>1.8</v>
      </c>
      <c r="S22120">
        <v>5.7</v>
      </c>
      <c r="T22120">
        <v>4</v>
      </c>
      <c r="U22120">
        <v>22.2</v>
      </c>
      <c r="V22120">
        <v>32.5</v>
      </c>
      <c r="W22120">
        <v>45.3</v>
      </c>
      <c r="X22120">
        <v>36</v>
      </c>
      <c r="Y22120">
        <v>79</v>
      </c>
    </row>
    <row r="22121" spans="1:25" ht="14.25" x14ac:dyDescent="0.45">
      <c r="A22121" t="s">
        <v>237</v>
      </c>
      <c r="B22121" t="s">
        <v>238</v>
      </c>
      <c r="C22121" t="s">
        <v>96</v>
      </c>
      <c r="D22121" t="s">
        <v>445</v>
      </c>
      <c r="E22121" t="s">
        <v>446</v>
      </c>
      <c r="F22121" t="s">
        <v>70</v>
      </c>
      <c r="G22121">
        <v>32</v>
      </c>
      <c r="H22121">
        <v>40.5</v>
      </c>
      <c r="J22121">
        <v>13</v>
      </c>
      <c r="K22121">
        <v>11.5</v>
      </c>
      <c r="L22121">
        <v>3</v>
      </c>
      <c r="M22121">
        <v>4.5</v>
      </c>
      <c r="O22121">
        <v>0</v>
      </c>
      <c r="P22121" s="13">
        <v>76.599999999999994</v>
      </c>
      <c r="Q22121">
        <v>74.3</v>
      </c>
      <c r="R22121">
        <v>2.2999999999999998</v>
      </c>
      <c r="S22121">
        <v>7.2</v>
      </c>
      <c r="T22121">
        <v>4.0999999999999996</v>
      </c>
      <c r="U22121">
        <v>25.3</v>
      </c>
      <c r="V22121">
        <v>25.9</v>
      </c>
      <c r="W22121">
        <v>48.8</v>
      </c>
      <c r="X22121">
        <v>36</v>
      </c>
      <c r="Y22121">
        <v>79</v>
      </c>
    </row>
    <row r="22122" spans="1:25" ht="14.25" x14ac:dyDescent="0.45">
      <c r="A22122" t="s">
        <v>237</v>
      </c>
      <c r="B22122" t="s">
        <v>238</v>
      </c>
      <c r="C22122" t="s">
        <v>96</v>
      </c>
      <c r="D22122" t="s">
        <v>445</v>
      </c>
      <c r="E22122" t="s">
        <v>446</v>
      </c>
      <c r="F22122" t="s">
        <v>71</v>
      </c>
      <c r="G22122">
        <v>32</v>
      </c>
      <c r="H22122">
        <v>40.5</v>
      </c>
      <c r="J22122">
        <v>18</v>
      </c>
      <c r="K22122">
        <v>10.5</v>
      </c>
      <c r="L22122">
        <v>1.5</v>
      </c>
      <c r="M22122">
        <v>2</v>
      </c>
      <c r="O22122">
        <v>0</v>
      </c>
      <c r="P22122" s="13">
        <v>89.1</v>
      </c>
      <c r="Q22122">
        <v>85.9</v>
      </c>
      <c r="R22122">
        <v>3.2</v>
      </c>
      <c r="S22122">
        <v>5.7</v>
      </c>
      <c r="T22122">
        <v>4</v>
      </c>
      <c r="U22122">
        <v>15.8</v>
      </c>
      <c r="V22122">
        <v>29.3</v>
      </c>
      <c r="W22122">
        <v>54.8</v>
      </c>
      <c r="X22122">
        <v>36</v>
      </c>
      <c r="Y22122">
        <v>79</v>
      </c>
    </row>
    <row r="22123" spans="1:25" ht="14.25" x14ac:dyDescent="0.45">
      <c r="A22123" t="s">
        <v>237</v>
      </c>
      <c r="B22123" t="s">
        <v>238</v>
      </c>
      <c r="C22123" t="s">
        <v>96</v>
      </c>
      <c r="D22123" t="s">
        <v>445</v>
      </c>
      <c r="E22123" t="s">
        <v>446</v>
      </c>
      <c r="F22123" t="s">
        <v>72</v>
      </c>
      <c r="G22123">
        <v>32</v>
      </c>
      <c r="H22123">
        <v>40.5</v>
      </c>
      <c r="J22123">
        <v>13.5</v>
      </c>
      <c r="K22123">
        <v>12</v>
      </c>
      <c r="L22123">
        <v>4.5</v>
      </c>
      <c r="M22123">
        <v>2</v>
      </c>
      <c r="O22123">
        <v>0</v>
      </c>
      <c r="P22123" s="13">
        <v>79.7</v>
      </c>
      <c r="Q22123">
        <v>79.599999999999994</v>
      </c>
      <c r="R22123">
        <v>0.1</v>
      </c>
      <c r="S22123">
        <v>6.9</v>
      </c>
      <c r="T22123">
        <v>4</v>
      </c>
      <c r="U22123">
        <v>35.299999999999997</v>
      </c>
      <c r="V22123">
        <v>28.5</v>
      </c>
      <c r="W22123">
        <v>36.299999999999997</v>
      </c>
      <c r="X22123">
        <v>36</v>
      </c>
      <c r="Y22123">
        <v>79</v>
      </c>
    </row>
    <row r="22124" spans="1:25" ht="14.25" x14ac:dyDescent="0.45">
      <c r="A22124" t="s">
        <v>237</v>
      </c>
      <c r="B22124" t="s">
        <v>238</v>
      </c>
      <c r="C22124" t="s">
        <v>96</v>
      </c>
      <c r="D22124" t="s">
        <v>445</v>
      </c>
      <c r="E22124" t="s">
        <v>446</v>
      </c>
      <c r="F22124" t="s">
        <v>73</v>
      </c>
      <c r="G22124">
        <v>31.5</v>
      </c>
      <c r="H22124">
        <v>40.5</v>
      </c>
      <c r="J22124">
        <v>13.5</v>
      </c>
      <c r="K22124">
        <v>17</v>
      </c>
      <c r="L22124">
        <v>1</v>
      </c>
      <c r="M22124">
        <v>0</v>
      </c>
      <c r="O22124">
        <v>0.5</v>
      </c>
      <c r="P22124" s="13">
        <v>96.8</v>
      </c>
      <c r="Q22124">
        <v>87</v>
      </c>
      <c r="R22124">
        <v>9.8000000000000007</v>
      </c>
      <c r="S22124">
        <v>4.7</v>
      </c>
      <c r="T22124">
        <v>3.9</v>
      </c>
      <c r="U22124">
        <v>0.4</v>
      </c>
      <c r="V22124">
        <v>5.4</v>
      </c>
      <c r="W22124">
        <v>94.2</v>
      </c>
      <c r="X22124">
        <v>36</v>
      </c>
      <c r="Y22124">
        <v>79</v>
      </c>
    </row>
    <row r="22125" spans="1:25" ht="14.25" x14ac:dyDescent="0.45">
      <c r="A22125" t="s">
        <v>237</v>
      </c>
      <c r="B22125" t="s">
        <v>238</v>
      </c>
      <c r="C22125" t="s">
        <v>96</v>
      </c>
      <c r="D22125" t="s">
        <v>445</v>
      </c>
      <c r="E22125" t="s">
        <v>446</v>
      </c>
      <c r="F22125" t="s">
        <v>74</v>
      </c>
      <c r="G22125">
        <v>32</v>
      </c>
      <c r="H22125">
        <v>40.5</v>
      </c>
      <c r="J22125">
        <v>18</v>
      </c>
      <c r="K22125">
        <v>8.5</v>
      </c>
      <c r="L22125">
        <v>3.5</v>
      </c>
      <c r="M22125">
        <v>2</v>
      </c>
      <c r="O22125">
        <v>0</v>
      </c>
      <c r="P22125" s="13">
        <v>82.8</v>
      </c>
      <c r="Q22125">
        <v>88.5</v>
      </c>
      <c r="R22125">
        <v>-5.7</v>
      </c>
      <c r="S22125">
        <v>5.9</v>
      </c>
      <c r="T22125">
        <v>4</v>
      </c>
      <c r="U22125">
        <v>70.3</v>
      </c>
      <c r="V22125">
        <v>21.3</v>
      </c>
      <c r="W22125">
        <v>8.4</v>
      </c>
      <c r="X22125">
        <v>36</v>
      </c>
      <c r="Y22125">
        <v>79</v>
      </c>
    </row>
    <row r="22126" spans="1:25" ht="14.25" x14ac:dyDescent="0.45">
      <c r="A22126" t="s">
        <v>237</v>
      </c>
      <c r="B22126" t="s">
        <v>238</v>
      </c>
      <c r="C22126" t="s">
        <v>96</v>
      </c>
      <c r="D22126" t="s">
        <v>445</v>
      </c>
      <c r="E22126" t="s">
        <v>446</v>
      </c>
      <c r="F22126" t="s">
        <v>75</v>
      </c>
      <c r="G22126">
        <v>32</v>
      </c>
      <c r="H22126">
        <v>40.5</v>
      </c>
      <c r="J22126">
        <v>7.5</v>
      </c>
      <c r="K22126">
        <v>10.5</v>
      </c>
      <c r="L22126">
        <v>8.5</v>
      </c>
      <c r="M22126">
        <v>5.5</v>
      </c>
      <c r="O22126">
        <v>0</v>
      </c>
      <c r="P22126" s="13">
        <v>56.3</v>
      </c>
      <c r="Q22126">
        <v>87.4</v>
      </c>
      <c r="R22126">
        <v>-31.1</v>
      </c>
      <c r="S22126">
        <v>7.2</v>
      </c>
      <c r="T22126">
        <v>4</v>
      </c>
      <c r="U22126">
        <v>100</v>
      </c>
      <c r="V22126">
        <v>0</v>
      </c>
      <c r="W22126">
        <v>0</v>
      </c>
      <c r="X22126">
        <v>36</v>
      </c>
      <c r="Y22126">
        <v>79</v>
      </c>
    </row>
    <row r="22127" spans="1:25" ht="14.25" x14ac:dyDescent="0.45">
      <c r="A22127" t="s">
        <v>237</v>
      </c>
      <c r="B22127" t="s">
        <v>238</v>
      </c>
      <c r="C22127" t="s">
        <v>96</v>
      </c>
      <c r="D22127" t="s">
        <v>445</v>
      </c>
      <c r="E22127" t="s">
        <v>446</v>
      </c>
      <c r="F22127" t="s">
        <v>76</v>
      </c>
      <c r="G22127">
        <v>32</v>
      </c>
      <c r="H22127">
        <v>40.5</v>
      </c>
      <c r="J22127">
        <v>12</v>
      </c>
      <c r="K22127">
        <v>12.5</v>
      </c>
      <c r="L22127">
        <v>3.5</v>
      </c>
      <c r="M22127">
        <v>4</v>
      </c>
      <c r="O22127">
        <v>0</v>
      </c>
      <c r="P22127" s="13">
        <v>76.599999999999994</v>
      </c>
      <c r="Q22127">
        <v>73.5</v>
      </c>
      <c r="R22127">
        <v>3</v>
      </c>
      <c r="S22127">
        <v>7.3</v>
      </c>
      <c r="T22127">
        <v>4</v>
      </c>
      <c r="U22127">
        <v>22.5</v>
      </c>
      <c r="V22127">
        <v>24.7</v>
      </c>
      <c r="W22127">
        <v>52.8</v>
      </c>
      <c r="X22127">
        <v>36</v>
      </c>
      <c r="Y22127">
        <v>79</v>
      </c>
    </row>
    <row r="22128" spans="1:25" ht="14.25" x14ac:dyDescent="0.45">
      <c r="A22128" t="s">
        <v>237</v>
      </c>
      <c r="B22128" t="s">
        <v>238</v>
      </c>
      <c r="C22128" t="s">
        <v>96</v>
      </c>
      <c r="D22128" t="s">
        <v>445</v>
      </c>
      <c r="E22128" t="s">
        <v>446</v>
      </c>
      <c r="F22128" t="s">
        <v>77</v>
      </c>
      <c r="G22128">
        <v>32</v>
      </c>
      <c r="H22128">
        <v>40.5</v>
      </c>
      <c r="J22128">
        <v>19.5</v>
      </c>
      <c r="K22128">
        <v>9</v>
      </c>
      <c r="L22128">
        <v>2.5</v>
      </c>
      <c r="M22128">
        <v>1</v>
      </c>
      <c r="O22128">
        <v>0</v>
      </c>
      <c r="P22128" s="13">
        <v>89.1</v>
      </c>
      <c r="Q22128">
        <v>82.2</v>
      </c>
      <c r="R22128">
        <v>6.8</v>
      </c>
      <c r="S22128">
        <v>5.9</v>
      </c>
      <c r="T22128">
        <v>4</v>
      </c>
      <c r="U22128">
        <v>5.7</v>
      </c>
      <c r="V22128">
        <v>17.5</v>
      </c>
      <c r="W22128">
        <v>76.8</v>
      </c>
      <c r="X22128">
        <v>36</v>
      </c>
      <c r="Y22128">
        <v>79</v>
      </c>
    </row>
    <row r="22129" spans="1:25" ht="14.25" x14ac:dyDescent="0.45">
      <c r="A22129" t="s">
        <v>237</v>
      </c>
      <c r="B22129" t="s">
        <v>238</v>
      </c>
      <c r="C22129" t="s">
        <v>96</v>
      </c>
      <c r="D22129" t="s">
        <v>445</v>
      </c>
      <c r="E22129" t="s">
        <v>446</v>
      </c>
      <c r="F22129" t="s">
        <v>78</v>
      </c>
      <c r="G22129">
        <v>32</v>
      </c>
      <c r="H22129">
        <v>40.5</v>
      </c>
      <c r="J22129">
        <v>17.5</v>
      </c>
      <c r="K22129">
        <v>8.5</v>
      </c>
      <c r="L22129">
        <v>5</v>
      </c>
      <c r="M22129">
        <v>1</v>
      </c>
      <c r="O22129">
        <v>0</v>
      </c>
      <c r="P22129" s="13">
        <v>81.3</v>
      </c>
      <c r="Q22129">
        <v>83.9</v>
      </c>
      <c r="R22129">
        <v>-2.6</v>
      </c>
      <c r="S22129">
        <v>6.3</v>
      </c>
      <c r="T22129">
        <v>4</v>
      </c>
      <c r="U22129">
        <v>50.9</v>
      </c>
      <c r="V22129">
        <v>28.5</v>
      </c>
      <c r="W22129">
        <v>20.6</v>
      </c>
      <c r="X22129">
        <v>36</v>
      </c>
      <c r="Y22129">
        <v>79</v>
      </c>
    </row>
    <row r="22130" spans="1:25" ht="14.25" x14ac:dyDescent="0.45">
      <c r="A22130" t="s">
        <v>237</v>
      </c>
      <c r="B22130" t="s">
        <v>238</v>
      </c>
      <c r="C22130" t="s">
        <v>96</v>
      </c>
      <c r="D22130" t="s">
        <v>445</v>
      </c>
      <c r="E22130" t="s">
        <v>446</v>
      </c>
      <c r="F22130" t="s">
        <v>79</v>
      </c>
      <c r="G22130">
        <v>32</v>
      </c>
      <c r="H22130">
        <v>40.5</v>
      </c>
      <c r="J22130">
        <v>13</v>
      </c>
      <c r="K22130">
        <v>11.5</v>
      </c>
      <c r="L22130">
        <v>4</v>
      </c>
      <c r="M22130">
        <v>3.5</v>
      </c>
      <c r="O22130">
        <v>0</v>
      </c>
      <c r="P22130" s="13">
        <v>76.599999999999994</v>
      </c>
      <c r="Q22130">
        <v>65.2</v>
      </c>
      <c r="R22130">
        <v>11.4</v>
      </c>
      <c r="S22130">
        <v>7.6</v>
      </c>
      <c r="T22130">
        <v>4</v>
      </c>
      <c r="U22130">
        <v>3.4</v>
      </c>
      <c r="V22130">
        <v>8.6999999999999993</v>
      </c>
      <c r="W22130">
        <v>87.9</v>
      </c>
      <c r="X22130">
        <v>36</v>
      </c>
      <c r="Y22130">
        <v>79</v>
      </c>
    </row>
    <row r="22131" spans="1:25" ht="14.25" x14ac:dyDescent="0.45">
      <c r="A22131" t="s">
        <v>237</v>
      </c>
      <c r="B22131" t="s">
        <v>238</v>
      </c>
      <c r="C22131" t="s">
        <v>96</v>
      </c>
      <c r="D22131" t="s">
        <v>445</v>
      </c>
      <c r="E22131" t="s">
        <v>446</v>
      </c>
      <c r="F22131" t="s">
        <v>80</v>
      </c>
      <c r="G22131">
        <v>31</v>
      </c>
      <c r="H22131">
        <v>40.5</v>
      </c>
      <c r="J22131">
        <v>10</v>
      </c>
      <c r="K22131">
        <v>14.5</v>
      </c>
      <c r="L22131">
        <v>3.5</v>
      </c>
      <c r="M22131">
        <v>3</v>
      </c>
      <c r="O22131">
        <v>1</v>
      </c>
      <c r="P22131" s="13">
        <v>79</v>
      </c>
      <c r="Q22131">
        <v>64.3</v>
      </c>
      <c r="R22131">
        <v>14.8</v>
      </c>
      <c r="S22131">
        <v>7.7</v>
      </c>
      <c r="T22131">
        <v>4</v>
      </c>
      <c r="U22131">
        <v>1.2</v>
      </c>
      <c r="V22131">
        <v>4.3</v>
      </c>
      <c r="W22131">
        <v>94.5</v>
      </c>
      <c r="X22131">
        <v>36</v>
      </c>
      <c r="Y22131">
        <v>79</v>
      </c>
    </row>
    <row r="22132" spans="1:25" ht="14.25" x14ac:dyDescent="0.45">
      <c r="A22132" t="s">
        <v>237</v>
      </c>
      <c r="B22132" t="s">
        <v>238</v>
      </c>
      <c r="C22132" t="s">
        <v>96</v>
      </c>
      <c r="D22132" t="s">
        <v>445</v>
      </c>
      <c r="E22132" t="s">
        <v>446</v>
      </c>
      <c r="F22132" t="s">
        <v>81</v>
      </c>
      <c r="G22132">
        <v>30.5</v>
      </c>
      <c r="H22132">
        <v>40.5</v>
      </c>
      <c r="J22132">
        <v>14.5</v>
      </c>
      <c r="K22132">
        <v>11.5</v>
      </c>
      <c r="L22132">
        <v>2.5</v>
      </c>
      <c r="M22132">
        <v>2</v>
      </c>
      <c r="O22132">
        <v>1.5</v>
      </c>
      <c r="P22132" s="13">
        <v>85.2</v>
      </c>
      <c r="Q22132">
        <v>83.7</v>
      </c>
      <c r="R22132">
        <v>1.5</v>
      </c>
      <c r="S22132">
        <v>6.3</v>
      </c>
      <c r="T22132">
        <v>4</v>
      </c>
      <c r="U22132">
        <v>26.1</v>
      </c>
      <c r="V22132">
        <v>30.1</v>
      </c>
      <c r="W22132">
        <v>43.8</v>
      </c>
      <c r="X22132">
        <v>36</v>
      </c>
      <c r="Y22132">
        <v>79</v>
      </c>
    </row>
    <row r="22133" spans="1:25" ht="14.25" x14ac:dyDescent="0.45">
      <c r="A22133" t="s">
        <v>237</v>
      </c>
      <c r="B22133" t="s">
        <v>238</v>
      </c>
      <c r="C22133" t="s">
        <v>96</v>
      </c>
      <c r="D22133" t="s">
        <v>445</v>
      </c>
      <c r="E22133" t="s">
        <v>446</v>
      </c>
      <c r="F22133" t="s">
        <v>82</v>
      </c>
      <c r="G22133">
        <v>31</v>
      </c>
      <c r="H22133">
        <v>40.5</v>
      </c>
      <c r="J22133">
        <v>14.5</v>
      </c>
      <c r="K22133">
        <v>14</v>
      </c>
      <c r="L22133">
        <v>1.5</v>
      </c>
      <c r="M22133">
        <v>1</v>
      </c>
      <c r="O22133">
        <v>1</v>
      </c>
      <c r="P22133" s="13">
        <v>91.9</v>
      </c>
      <c r="Q22133">
        <v>86.6</v>
      </c>
      <c r="R22133">
        <v>5.3</v>
      </c>
      <c r="S22133">
        <v>5.3</v>
      </c>
      <c r="T22133">
        <v>3.9</v>
      </c>
      <c r="U22133">
        <v>7.1</v>
      </c>
      <c r="V22133">
        <v>22.8</v>
      </c>
      <c r="W22133">
        <v>70.099999999999994</v>
      </c>
      <c r="X22133">
        <v>36</v>
      </c>
      <c r="Y22133">
        <v>79</v>
      </c>
    </row>
    <row r="22134" spans="1:25" ht="14.25" x14ac:dyDescent="0.45">
      <c r="A22134" t="s">
        <v>237</v>
      </c>
      <c r="B22134" t="s">
        <v>238</v>
      </c>
      <c r="C22134" t="s">
        <v>96</v>
      </c>
      <c r="D22134" t="s">
        <v>445</v>
      </c>
      <c r="E22134" t="s">
        <v>446</v>
      </c>
      <c r="F22134" t="s">
        <v>83</v>
      </c>
      <c r="G22134">
        <v>27.5</v>
      </c>
      <c r="H22134">
        <v>40.5</v>
      </c>
      <c r="J22134">
        <v>15</v>
      </c>
      <c r="K22134">
        <v>9.5</v>
      </c>
      <c r="L22134">
        <v>1</v>
      </c>
      <c r="M22134">
        <v>2</v>
      </c>
      <c r="O22134">
        <v>4.5</v>
      </c>
      <c r="P22134" s="13">
        <v>89.1</v>
      </c>
      <c r="Q22134">
        <v>82.6</v>
      </c>
      <c r="R22134">
        <v>6.5</v>
      </c>
      <c r="S22134">
        <v>6.3</v>
      </c>
      <c r="T22134">
        <v>3.9</v>
      </c>
      <c r="U22134">
        <v>7.5</v>
      </c>
      <c r="V22134">
        <v>18.5</v>
      </c>
      <c r="W22134">
        <v>74</v>
      </c>
      <c r="X22134">
        <v>36</v>
      </c>
      <c r="Y22134">
        <v>79</v>
      </c>
    </row>
    <row r="22135" spans="1:25" ht="14.25" x14ac:dyDescent="0.45">
      <c r="A22135" t="s">
        <v>237</v>
      </c>
      <c r="B22135" t="s">
        <v>238</v>
      </c>
      <c r="C22135" t="s">
        <v>96</v>
      </c>
      <c r="D22135" t="s">
        <v>445</v>
      </c>
      <c r="E22135" t="s">
        <v>446</v>
      </c>
      <c r="F22135" t="s">
        <v>84</v>
      </c>
      <c r="G22135">
        <v>32</v>
      </c>
      <c r="H22135">
        <v>40.5</v>
      </c>
      <c r="J22135">
        <v>14</v>
      </c>
      <c r="K22135">
        <v>13.5</v>
      </c>
      <c r="L22135">
        <v>2.5</v>
      </c>
      <c r="M22135">
        <v>2</v>
      </c>
      <c r="O22135">
        <v>0</v>
      </c>
      <c r="P22135" s="13">
        <v>85.9</v>
      </c>
      <c r="Q22135">
        <v>76.5</v>
      </c>
      <c r="R22135">
        <v>9.4</v>
      </c>
      <c r="S22135">
        <v>6.6</v>
      </c>
      <c r="T22135">
        <v>4</v>
      </c>
      <c r="U22135">
        <v>3.6</v>
      </c>
      <c r="V22135">
        <v>11.3</v>
      </c>
      <c r="W22135">
        <v>85.1</v>
      </c>
      <c r="X22135">
        <v>36</v>
      </c>
      <c r="Y22135">
        <v>79</v>
      </c>
    </row>
    <row r="22136" spans="1:25" ht="14.25" x14ac:dyDescent="0.45">
      <c r="A22136" t="s">
        <v>237</v>
      </c>
      <c r="B22136" t="s">
        <v>238</v>
      </c>
      <c r="C22136" t="s">
        <v>96</v>
      </c>
      <c r="D22136" t="s">
        <v>445</v>
      </c>
      <c r="E22136" t="s">
        <v>446</v>
      </c>
      <c r="F22136" t="s">
        <v>85</v>
      </c>
      <c r="G22136">
        <v>31.5</v>
      </c>
      <c r="H22136">
        <v>40.5</v>
      </c>
      <c r="J22136">
        <v>16</v>
      </c>
      <c r="K22136">
        <v>8.5</v>
      </c>
      <c r="L22136">
        <v>4</v>
      </c>
      <c r="M22136">
        <v>3</v>
      </c>
      <c r="O22136">
        <v>0.5</v>
      </c>
      <c r="P22136" s="13">
        <v>77.8</v>
      </c>
      <c r="Q22136">
        <v>72.2</v>
      </c>
      <c r="R22136">
        <v>5.6</v>
      </c>
      <c r="S22136">
        <v>7.3</v>
      </c>
      <c r="T22136">
        <v>4</v>
      </c>
      <c r="U22136">
        <v>13.5</v>
      </c>
      <c r="V22136">
        <v>20.2</v>
      </c>
      <c r="W22136">
        <v>66.3</v>
      </c>
      <c r="X22136">
        <v>36</v>
      </c>
      <c r="Y22136">
        <v>79</v>
      </c>
    </row>
    <row r="22137" spans="1:25" ht="14.25" x14ac:dyDescent="0.45">
      <c r="A22137" t="s">
        <v>237</v>
      </c>
      <c r="B22137" t="s">
        <v>238</v>
      </c>
      <c r="C22137" t="s">
        <v>96</v>
      </c>
      <c r="D22137" t="s">
        <v>445</v>
      </c>
      <c r="E22137" t="s">
        <v>446</v>
      </c>
      <c r="F22137" t="s">
        <v>86</v>
      </c>
      <c r="G22137">
        <v>31.5</v>
      </c>
      <c r="H22137">
        <v>40.5</v>
      </c>
      <c r="J22137">
        <v>14</v>
      </c>
      <c r="K22137">
        <v>9</v>
      </c>
      <c r="L22137">
        <v>5.5</v>
      </c>
      <c r="M22137">
        <v>3</v>
      </c>
      <c r="O22137">
        <v>0.5</v>
      </c>
      <c r="P22137" s="13">
        <v>73</v>
      </c>
      <c r="Q22137">
        <v>52.2</v>
      </c>
      <c r="R22137">
        <v>20.8</v>
      </c>
      <c r="S22137">
        <v>8.4</v>
      </c>
      <c r="T22137">
        <v>4</v>
      </c>
      <c r="U22137">
        <v>0.3</v>
      </c>
      <c r="V22137">
        <v>1.2</v>
      </c>
      <c r="W22137">
        <v>98.6</v>
      </c>
      <c r="X22137">
        <v>36</v>
      </c>
      <c r="Y22137">
        <v>79</v>
      </c>
    </row>
    <row r="22138" spans="1:25" ht="14.25" x14ac:dyDescent="0.45">
      <c r="A22138" t="s">
        <v>237</v>
      </c>
      <c r="B22138" t="s">
        <v>238</v>
      </c>
      <c r="C22138" t="s">
        <v>96</v>
      </c>
      <c r="D22138" t="s">
        <v>445</v>
      </c>
      <c r="E22138" t="s">
        <v>446</v>
      </c>
      <c r="F22138" t="s">
        <v>87</v>
      </c>
      <c r="G22138">
        <v>19</v>
      </c>
      <c r="H22138">
        <v>40.5</v>
      </c>
      <c r="J22138">
        <v>4.5</v>
      </c>
      <c r="K22138">
        <v>11</v>
      </c>
      <c r="L22138">
        <v>0.5</v>
      </c>
      <c r="M22138">
        <v>3</v>
      </c>
      <c r="O22138">
        <v>13</v>
      </c>
      <c r="P22138" s="13">
        <v>81.599999999999994</v>
      </c>
      <c r="Q22138">
        <v>73.2</v>
      </c>
      <c r="R22138">
        <v>8.3000000000000007</v>
      </c>
      <c r="S22138">
        <v>9.1</v>
      </c>
      <c r="T22138">
        <v>5</v>
      </c>
      <c r="U22138">
        <v>11.7</v>
      </c>
      <c r="V22138">
        <v>14.4</v>
      </c>
      <c r="W22138">
        <v>73.900000000000006</v>
      </c>
      <c r="X22138">
        <v>36</v>
      </c>
      <c r="Y22138">
        <v>79</v>
      </c>
    </row>
    <row r="22139" spans="1:25" ht="14.25" x14ac:dyDescent="0.45">
      <c r="A22139" t="s">
        <v>237</v>
      </c>
      <c r="B22139" t="s">
        <v>238</v>
      </c>
      <c r="C22139" t="s">
        <v>96</v>
      </c>
      <c r="D22139" t="s">
        <v>445</v>
      </c>
      <c r="E22139" t="s">
        <v>446</v>
      </c>
      <c r="F22139" t="s">
        <v>88</v>
      </c>
      <c r="G22139">
        <v>30</v>
      </c>
      <c r="H22139">
        <v>40.5</v>
      </c>
      <c r="J22139">
        <v>9.5</v>
      </c>
      <c r="K22139">
        <v>16.5</v>
      </c>
      <c r="L22139">
        <v>2</v>
      </c>
      <c r="M22139">
        <v>2</v>
      </c>
      <c r="O22139">
        <v>2</v>
      </c>
      <c r="P22139" s="13">
        <v>86.7</v>
      </c>
      <c r="Q22139">
        <v>74.3</v>
      </c>
      <c r="R22139">
        <v>12.4</v>
      </c>
      <c r="S22139">
        <v>6.8</v>
      </c>
      <c r="T22139">
        <v>4.0999999999999996</v>
      </c>
      <c r="U22139">
        <v>1.5</v>
      </c>
      <c r="V22139">
        <v>6</v>
      </c>
      <c r="W22139">
        <v>92.5</v>
      </c>
      <c r="X22139">
        <v>36</v>
      </c>
      <c r="Y22139">
        <v>79</v>
      </c>
    </row>
    <row r="22140" spans="1:25" ht="14.25" x14ac:dyDescent="0.45">
      <c r="A22140" t="s">
        <v>237</v>
      </c>
      <c r="B22140" t="s">
        <v>238</v>
      </c>
      <c r="C22140" t="s">
        <v>96</v>
      </c>
      <c r="D22140" t="s">
        <v>445</v>
      </c>
      <c r="E22140" t="s">
        <v>446</v>
      </c>
      <c r="F22140" t="s">
        <v>471</v>
      </c>
      <c r="G22140">
        <v>32</v>
      </c>
      <c r="H22140">
        <v>40.5</v>
      </c>
      <c r="J22140">
        <v>19</v>
      </c>
      <c r="K22140">
        <v>6.5</v>
      </c>
      <c r="L22140">
        <v>2</v>
      </c>
      <c r="M22140">
        <v>3.5</v>
      </c>
      <c r="N22140">
        <v>1</v>
      </c>
      <c r="O22140">
        <v>0</v>
      </c>
      <c r="P22140" s="13">
        <v>79.7</v>
      </c>
      <c r="Q22140">
        <v>88.1</v>
      </c>
      <c r="R22140">
        <v>-8.4</v>
      </c>
      <c r="S22140">
        <v>5.3</v>
      </c>
      <c r="T22140">
        <v>28.8</v>
      </c>
      <c r="U22140">
        <v>86.8</v>
      </c>
      <c r="V22140">
        <v>11.2</v>
      </c>
      <c r="W22140">
        <v>1.9</v>
      </c>
      <c r="X22140">
        <v>36</v>
      </c>
      <c r="Y22140">
        <v>79</v>
      </c>
    </row>
    <row r="22141" spans="1:25" ht="14.25" x14ac:dyDescent="0.45">
      <c r="A22141" t="s">
        <v>237</v>
      </c>
      <c r="B22141" t="s">
        <v>238</v>
      </c>
      <c r="C22141" t="s">
        <v>96</v>
      </c>
      <c r="D22141" t="s">
        <v>445</v>
      </c>
      <c r="E22141" t="s">
        <v>446</v>
      </c>
      <c r="F22141" t="s">
        <v>89</v>
      </c>
      <c r="G22141">
        <v>32</v>
      </c>
      <c r="H22141">
        <v>40.5</v>
      </c>
      <c r="P22141" s="13">
        <v>85.5</v>
      </c>
      <c r="Q22141">
        <v>83.9</v>
      </c>
      <c r="R22141">
        <v>1.6</v>
      </c>
      <c r="S22141">
        <v>6.1</v>
      </c>
      <c r="T22141">
        <v>4</v>
      </c>
      <c r="U22141">
        <v>25.1</v>
      </c>
      <c r="V22141">
        <v>30.6</v>
      </c>
      <c r="W22141">
        <v>44.3</v>
      </c>
      <c r="X22141">
        <v>36</v>
      </c>
      <c r="Y22141">
        <v>79</v>
      </c>
    </row>
    <row r="22142" spans="1:25" ht="14.25" x14ac:dyDescent="0.45">
      <c r="A22142" t="s">
        <v>237</v>
      </c>
      <c r="B22142" t="s">
        <v>238</v>
      </c>
      <c r="C22142" t="s">
        <v>96</v>
      </c>
      <c r="D22142" t="s">
        <v>445</v>
      </c>
      <c r="E22142" t="s">
        <v>446</v>
      </c>
      <c r="F22142" t="s">
        <v>90</v>
      </c>
      <c r="G22142">
        <v>32</v>
      </c>
      <c r="H22142">
        <v>40.5</v>
      </c>
      <c r="P22142" s="13">
        <v>85</v>
      </c>
      <c r="Q22142">
        <v>82</v>
      </c>
      <c r="R22142">
        <v>3</v>
      </c>
      <c r="S22142">
        <v>6.3</v>
      </c>
      <c r="T22142">
        <v>4</v>
      </c>
      <c r="U22142">
        <v>19.2</v>
      </c>
      <c r="V22142">
        <v>27.7</v>
      </c>
      <c r="W22142">
        <v>53.1</v>
      </c>
      <c r="X22142">
        <v>36</v>
      </c>
      <c r="Y22142">
        <v>79</v>
      </c>
    </row>
    <row r="22143" spans="1:25" ht="14.25" x14ac:dyDescent="0.45">
      <c r="A22143" t="s">
        <v>237</v>
      </c>
      <c r="B22143" t="s">
        <v>238</v>
      </c>
      <c r="C22143" t="s">
        <v>96</v>
      </c>
      <c r="D22143" t="s">
        <v>445</v>
      </c>
      <c r="E22143" t="s">
        <v>446</v>
      </c>
      <c r="F22143" t="s">
        <v>91</v>
      </c>
      <c r="G22143">
        <v>32</v>
      </c>
      <c r="H22143">
        <v>40.5</v>
      </c>
      <c r="P22143" s="13">
        <v>78.400000000000006</v>
      </c>
      <c r="Q22143">
        <v>83.2</v>
      </c>
      <c r="R22143">
        <v>-4.8</v>
      </c>
      <c r="S22143">
        <v>6.7</v>
      </c>
      <c r="T22143">
        <v>4</v>
      </c>
      <c r="U22143">
        <v>63.3</v>
      </c>
      <c r="V22143">
        <v>22.9</v>
      </c>
      <c r="W22143">
        <v>13.8</v>
      </c>
      <c r="X22143">
        <v>36</v>
      </c>
      <c r="Y22143">
        <v>79</v>
      </c>
    </row>
    <row r="22144" spans="1:25" ht="14.25" x14ac:dyDescent="0.45">
      <c r="A22144" t="s">
        <v>237</v>
      </c>
      <c r="B22144" t="s">
        <v>238</v>
      </c>
      <c r="C22144" t="s">
        <v>96</v>
      </c>
      <c r="D22144" t="s">
        <v>445</v>
      </c>
      <c r="E22144" t="s">
        <v>446</v>
      </c>
      <c r="F22144" t="s">
        <v>92</v>
      </c>
      <c r="G22144">
        <v>32</v>
      </c>
      <c r="H22144">
        <v>40.5</v>
      </c>
      <c r="P22144" s="13">
        <v>85.2</v>
      </c>
      <c r="Q22144">
        <v>83</v>
      </c>
      <c r="R22144">
        <v>2.2000000000000002</v>
      </c>
      <c r="S22144">
        <v>6.1</v>
      </c>
      <c r="T22144">
        <v>4</v>
      </c>
      <c r="U22144">
        <v>22.3</v>
      </c>
      <c r="V22144">
        <v>29.9</v>
      </c>
      <c r="W22144">
        <v>47.9</v>
      </c>
      <c r="X22144">
        <v>36</v>
      </c>
      <c r="Y22144">
        <v>79</v>
      </c>
    </row>
    <row r="22145" spans="1:25" ht="14.25" x14ac:dyDescent="0.45">
      <c r="A22145" t="s">
        <v>237</v>
      </c>
      <c r="B22145" t="s">
        <v>238</v>
      </c>
      <c r="C22145" t="s">
        <v>96</v>
      </c>
      <c r="D22145" t="s">
        <v>445</v>
      </c>
      <c r="E22145" t="s">
        <v>446</v>
      </c>
      <c r="F22145" t="s">
        <v>93</v>
      </c>
      <c r="G22145">
        <v>32</v>
      </c>
      <c r="H22145">
        <v>40.5</v>
      </c>
      <c r="P22145" s="13">
        <v>78.099999999999994</v>
      </c>
      <c r="Q22145">
        <v>65.2</v>
      </c>
      <c r="R22145">
        <v>12.9</v>
      </c>
      <c r="S22145">
        <v>7.6</v>
      </c>
      <c r="T22145">
        <v>4</v>
      </c>
      <c r="U22145">
        <v>2.1</v>
      </c>
      <c r="V22145">
        <v>6.3</v>
      </c>
      <c r="W22145">
        <v>91.6</v>
      </c>
      <c r="X22145">
        <v>36</v>
      </c>
      <c r="Y22145">
        <v>79</v>
      </c>
    </row>
    <row r="22146" spans="1:25" ht="14.25" x14ac:dyDescent="0.45">
      <c r="A22146" t="s">
        <v>237</v>
      </c>
      <c r="B22146" t="s">
        <v>238</v>
      </c>
      <c r="C22146" t="s">
        <v>96</v>
      </c>
      <c r="D22146" t="s">
        <v>445</v>
      </c>
      <c r="E22146" t="s">
        <v>446</v>
      </c>
      <c r="F22146" t="s">
        <v>94</v>
      </c>
      <c r="G22146">
        <v>32</v>
      </c>
      <c r="H22146">
        <v>40.5</v>
      </c>
      <c r="P22146" s="13">
        <v>88.5</v>
      </c>
      <c r="Q22146">
        <v>84.5</v>
      </c>
      <c r="R22146">
        <v>4</v>
      </c>
      <c r="S22146">
        <v>5.8</v>
      </c>
      <c r="T22146">
        <v>4</v>
      </c>
      <c r="U22146">
        <v>13</v>
      </c>
      <c r="V22146">
        <v>26.6</v>
      </c>
      <c r="W22146">
        <v>60.4</v>
      </c>
      <c r="X22146">
        <v>36</v>
      </c>
      <c r="Y22146">
        <v>79</v>
      </c>
    </row>
    <row r="22147" spans="1:25" ht="14.25" x14ac:dyDescent="0.45">
      <c r="A22147" t="s">
        <v>237</v>
      </c>
      <c r="B22147" t="s">
        <v>238</v>
      </c>
      <c r="C22147" t="s">
        <v>96</v>
      </c>
      <c r="D22147" t="s">
        <v>445</v>
      </c>
      <c r="E22147" t="s">
        <v>446</v>
      </c>
      <c r="F22147" t="s">
        <v>95</v>
      </c>
      <c r="G22147">
        <v>32</v>
      </c>
      <c r="H22147">
        <v>40.5</v>
      </c>
      <c r="P22147" s="13">
        <v>79.2</v>
      </c>
      <c r="Q22147">
        <v>67</v>
      </c>
      <c r="R22147">
        <v>12.2</v>
      </c>
      <c r="S22147">
        <v>7.6</v>
      </c>
      <c r="T22147">
        <v>4</v>
      </c>
      <c r="U22147">
        <v>2.6</v>
      </c>
      <c r="V22147">
        <v>7.4</v>
      </c>
      <c r="W22147">
        <v>89.9</v>
      </c>
      <c r="X22147">
        <v>36</v>
      </c>
      <c r="Y22147">
        <v>79</v>
      </c>
    </row>
    <row r="22148" spans="1:25" ht="14.25" x14ac:dyDescent="0.45">
      <c r="A22148" t="s">
        <v>241</v>
      </c>
      <c r="B22148" t="s">
        <v>242</v>
      </c>
      <c r="C22148" t="s">
        <v>62</v>
      </c>
      <c r="D22148" t="s">
        <v>419</v>
      </c>
      <c r="E22148" t="s">
        <v>420</v>
      </c>
      <c r="F22148" t="s">
        <v>63</v>
      </c>
      <c r="G22148">
        <v>15</v>
      </c>
      <c r="H22148">
        <v>21</v>
      </c>
      <c r="J22148">
        <v>0</v>
      </c>
      <c r="K22148">
        <v>13</v>
      </c>
      <c r="L22148">
        <v>2</v>
      </c>
      <c r="M22148">
        <v>0</v>
      </c>
      <c r="O22148">
        <v>0</v>
      </c>
      <c r="P22148" s="13">
        <v>86.7</v>
      </c>
      <c r="Q22148">
        <v>84.4</v>
      </c>
      <c r="R22148">
        <v>2.2999999999999998</v>
      </c>
      <c r="S22148">
        <v>8.6</v>
      </c>
      <c r="T22148">
        <v>8</v>
      </c>
      <c r="U22148">
        <v>28.9</v>
      </c>
      <c r="V22148">
        <v>22.2</v>
      </c>
      <c r="W22148">
        <v>48.9</v>
      </c>
      <c r="X22148">
        <v>15</v>
      </c>
      <c r="Y22148">
        <v>71.400000000000006</v>
      </c>
    </row>
    <row r="22149" spans="1:25" ht="14.25" x14ac:dyDescent="0.45">
      <c r="A22149" t="s">
        <v>241</v>
      </c>
      <c r="B22149" t="s">
        <v>242</v>
      </c>
      <c r="C22149" t="s">
        <v>62</v>
      </c>
      <c r="D22149" t="s">
        <v>419</v>
      </c>
      <c r="E22149" t="s">
        <v>420</v>
      </c>
      <c r="F22149" t="s">
        <v>64</v>
      </c>
      <c r="G22149">
        <v>15</v>
      </c>
      <c r="H22149">
        <v>21</v>
      </c>
      <c r="J22149">
        <v>2</v>
      </c>
      <c r="K22149">
        <v>8</v>
      </c>
      <c r="L22149">
        <v>4</v>
      </c>
      <c r="M22149">
        <v>1</v>
      </c>
      <c r="O22149">
        <v>0</v>
      </c>
      <c r="P22149" s="13">
        <v>66.7</v>
      </c>
      <c r="Q22149">
        <v>72.599999999999994</v>
      </c>
      <c r="R22149">
        <v>-5.9</v>
      </c>
      <c r="S22149">
        <v>11.5</v>
      </c>
      <c r="T22149">
        <v>8.1</v>
      </c>
      <c r="U22149">
        <v>61.7</v>
      </c>
      <c r="V22149">
        <v>15.1</v>
      </c>
      <c r="W22149">
        <v>23.2</v>
      </c>
      <c r="X22149">
        <v>15</v>
      </c>
      <c r="Y22149">
        <v>71.400000000000006</v>
      </c>
    </row>
    <row r="22150" spans="1:25" ht="14.25" x14ac:dyDescent="0.45">
      <c r="A22150" t="s">
        <v>241</v>
      </c>
      <c r="B22150" t="s">
        <v>242</v>
      </c>
      <c r="C22150" t="s">
        <v>62</v>
      </c>
      <c r="D22150" t="s">
        <v>419</v>
      </c>
      <c r="E22150" t="s">
        <v>420</v>
      </c>
      <c r="F22150" t="s">
        <v>65</v>
      </c>
      <c r="G22150">
        <v>15</v>
      </c>
      <c r="H22150">
        <v>21</v>
      </c>
      <c r="J22150">
        <v>2</v>
      </c>
      <c r="K22150">
        <v>9</v>
      </c>
      <c r="L22150">
        <v>4</v>
      </c>
      <c r="M22150">
        <v>0</v>
      </c>
      <c r="O22150">
        <v>0</v>
      </c>
      <c r="P22150" s="13">
        <v>73.3</v>
      </c>
      <c r="Q22150">
        <v>79.2</v>
      </c>
      <c r="R22150">
        <v>-5.8</v>
      </c>
      <c r="S22150">
        <v>10</v>
      </c>
      <c r="T22150">
        <v>8</v>
      </c>
      <c r="U22150">
        <v>63</v>
      </c>
      <c r="V22150">
        <v>16.7</v>
      </c>
      <c r="W22150">
        <v>20.2</v>
      </c>
      <c r="X22150">
        <v>15</v>
      </c>
      <c r="Y22150">
        <v>71.400000000000006</v>
      </c>
    </row>
    <row r="22151" spans="1:25" ht="14.25" x14ac:dyDescent="0.45">
      <c r="A22151" t="s">
        <v>241</v>
      </c>
      <c r="B22151" t="s">
        <v>242</v>
      </c>
      <c r="C22151" t="s">
        <v>62</v>
      </c>
      <c r="D22151" t="s">
        <v>419</v>
      </c>
      <c r="E22151" t="s">
        <v>420</v>
      </c>
      <c r="F22151" t="s">
        <v>66</v>
      </c>
      <c r="G22151">
        <v>15</v>
      </c>
      <c r="H22151">
        <v>21</v>
      </c>
      <c r="J22151">
        <v>5</v>
      </c>
      <c r="K22151">
        <v>6</v>
      </c>
      <c r="L22151">
        <v>3</v>
      </c>
      <c r="M22151">
        <v>1</v>
      </c>
      <c r="O22151">
        <v>0</v>
      </c>
      <c r="P22151" s="13">
        <v>73.3</v>
      </c>
      <c r="Q22151">
        <v>81.099999999999994</v>
      </c>
      <c r="R22151">
        <v>-7.8</v>
      </c>
      <c r="S22151">
        <v>10.3</v>
      </c>
      <c r="T22151">
        <v>8</v>
      </c>
      <c r="U22151">
        <v>69.5</v>
      </c>
      <c r="V22151">
        <v>14.5</v>
      </c>
      <c r="W22151">
        <v>15.9</v>
      </c>
      <c r="X22151">
        <v>15</v>
      </c>
      <c r="Y22151">
        <v>71.400000000000006</v>
      </c>
    </row>
    <row r="22152" spans="1:25" ht="14.25" x14ac:dyDescent="0.45">
      <c r="A22152" t="s">
        <v>241</v>
      </c>
      <c r="B22152" t="s">
        <v>242</v>
      </c>
      <c r="C22152" t="s">
        <v>62</v>
      </c>
      <c r="D22152" t="s">
        <v>419</v>
      </c>
      <c r="E22152" t="s">
        <v>420</v>
      </c>
      <c r="F22152" t="s">
        <v>67</v>
      </c>
      <c r="G22152">
        <v>15</v>
      </c>
      <c r="H22152">
        <v>21</v>
      </c>
      <c r="J22152">
        <v>1</v>
      </c>
      <c r="K22152">
        <v>10</v>
      </c>
      <c r="L22152">
        <v>2</v>
      </c>
      <c r="M22152">
        <v>2</v>
      </c>
      <c r="O22152">
        <v>0</v>
      </c>
      <c r="P22152" s="13">
        <v>73.3</v>
      </c>
      <c r="Q22152">
        <v>72.099999999999994</v>
      </c>
      <c r="R22152">
        <v>1.3</v>
      </c>
      <c r="S22152">
        <v>10.7</v>
      </c>
      <c r="T22152">
        <v>8.1</v>
      </c>
      <c r="U22152">
        <v>36.200000000000003</v>
      </c>
      <c r="V22152">
        <v>18.3</v>
      </c>
      <c r="W22152">
        <v>45.4</v>
      </c>
      <c r="X22152">
        <v>15</v>
      </c>
      <c r="Y22152">
        <v>71.400000000000006</v>
      </c>
    </row>
    <row r="22153" spans="1:25" ht="14.25" x14ac:dyDescent="0.45">
      <c r="A22153" t="s">
        <v>241</v>
      </c>
      <c r="B22153" t="s">
        <v>242</v>
      </c>
      <c r="C22153" t="s">
        <v>62</v>
      </c>
      <c r="D22153" t="s">
        <v>419</v>
      </c>
      <c r="E22153" t="s">
        <v>420</v>
      </c>
      <c r="F22153" t="s">
        <v>68</v>
      </c>
      <c r="G22153">
        <v>15</v>
      </c>
      <c r="H22153">
        <v>21</v>
      </c>
      <c r="J22153">
        <v>2</v>
      </c>
      <c r="K22153">
        <v>8</v>
      </c>
      <c r="L22153">
        <v>4</v>
      </c>
      <c r="M22153">
        <v>1</v>
      </c>
      <c r="O22153">
        <v>0</v>
      </c>
      <c r="P22153" s="13">
        <v>66.7</v>
      </c>
      <c r="Q22153">
        <v>75</v>
      </c>
      <c r="R22153">
        <v>-8.4</v>
      </c>
      <c r="S22153">
        <v>11</v>
      </c>
      <c r="T22153">
        <v>8</v>
      </c>
      <c r="U22153">
        <v>70.3</v>
      </c>
      <c r="V22153">
        <v>13.5</v>
      </c>
      <c r="W22153">
        <v>16.2</v>
      </c>
      <c r="X22153">
        <v>15</v>
      </c>
      <c r="Y22153">
        <v>71.400000000000006</v>
      </c>
    </row>
    <row r="22154" spans="1:25" ht="14.25" x14ac:dyDescent="0.45">
      <c r="A22154" t="s">
        <v>241</v>
      </c>
      <c r="B22154" t="s">
        <v>242</v>
      </c>
      <c r="C22154" t="s">
        <v>62</v>
      </c>
      <c r="D22154" t="s">
        <v>419</v>
      </c>
      <c r="E22154" t="s">
        <v>420</v>
      </c>
      <c r="F22154" t="s">
        <v>69</v>
      </c>
      <c r="G22154">
        <v>15</v>
      </c>
      <c r="H22154">
        <v>21</v>
      </c>
      <c r="J22154">
        <v>1</v>
      </c>
      <c r="K22154">
        <v>9</v>
      </c>
      <c r="L22154">
        <v>5</v>
      </c>
      <c r="M22154">
        <v>0</v>
      </c>
      <c r="O22154">
        <v>0</v>
      </c>
      <c r="P22154" s="13">
        <v>66.7</v>
      </c>
      <c r="Q22154">
        <v>74.8</v>
      </c>
      <c r="R22154">
        <v>-8.1999999999999993</v>
      </c>
      <c r="S22154">
        <v>10.6</v>
      </c>
      <c r="T22154">
        <v>8</v>
      </c>
      <c r="U22154">
        <v>70.5</v>
      </c>
      <c r="V22154">
        <v>14</v>
      </c>
      <c r="W22154">
        <v>15.6</v>
      </c>
      <c r="X22154">
        <v>15</v>
      </c>
      <c r="Y22154">
        <v>71.400000000000006</v>
      </c>
    </row>
    <row r="22155" spans="1:25" ht="14.25" x14ac:dyDescent="0.45">
      <c r="A22155" t="s">
        <v>241</v>
      </c>
      <c r="B22155" t="s">
        <v>242</v>
      </c>
      <c r="C22155" t="s">
        <v>62</v>
      </c>
      <c r="D22155" t="s">
        <v>419</v>
      </c>
      <c r="E22155" t="s">
        <v>420</v>
      </c>
      <c r="F22155" t="s">
        <v>70</v>
      </c>
      <c r="G22155">
        <v>15</v>
      </c>
      <c r="H22155">
        <v>21</v>
      </c>
      <c r="J22155">
        <v>0</v>
      </c>
      <c r="K22155">
        <v>4</v>
      </c>
      <c r="L22155">
        <v>7</v>
      </c>
      <c r="M22155">
        <v>4</v>
      </c>
      <c r="O22155">
        <v>0</v>
      </c>
      <c r="P22155" s="13">
        <v>26.7</v>
      </c>
      <c r="Q22155">
        <v>70.400000000000006</v>
      </c>
      <c r="R22155">
        <v>-43.7</v>
      </c>
      <c r="S22155">
        <v>12</v>
      </c>
      <c r="T22155">
        <v>8.1</v>
      </c>
      <c r="U22155">
        <v>100</v>
      </c>
      <c r="V22155">
        <v>0</v>
      </c>
      <c r="W22155">
        <v>0</v>
      </c>
      <c r="X22155">
        <v>15</v>
      </c>
      <c r="Y22155">
        <v>71.400000000000006</v>
      </c>
    </row>
    <row r="22156" spans="1:25" ht="14.25" x14ac:dyDescent="0.45">
      <c r="A22156" t="s">
        <v>241</v>
      </c>
      <c r="B22156" t="s">
        <v>242</v>
      </c>
      <c r="C22156" t="s">
        <v>62</v>
      </c>
      <c r="D22156" t="s">
        <v>419</v>
      </c>
      <c r="E22156" t="s">
        <v>420</v>
      </c>
      <c r="F22156" t="s">
        <v>71</v>
      </c>
      <c r="G22156">
        <v>14</v>
      </c>
      <c r="H22156">
        <v>21</v>
      </c>
      <c r="J22156">
        <v>3</v>
      </c>
      <c r="K22156">
        <v>5</v>
      </c>
      <c r="L22156">
        <v>5</v>
      </c>
      <c r="M22156">
        <v>1</v>
      </c>
      <c r="O22156">
        <v>1</v>
      </c>
      <c r="P22156" s="13">
        <v>57.1</v>
      </c>
      <c r="Q22156">
        <v>74.8</v>
      </c>
      <c r="R22156">
        <v>-17.7</v>
      </c>
      <c r="S22156">
        <v>11.4</v>
      </c>
      <c r="T22156">
        <v>6.1</v>
      </c>
      <c r="U22156">
        <v>90.9</v>
      </c>
      <c r="V22156">
        <v>5.3</v>
      </c>
      <c r="W22156">
        <v>3.8</v>
      </c>
      <c r="X22156">
        <v>15</v>
      </c>
      <c r="Y22156">
        <v>71.400000000000006</v>
      </c>
    </row>
    <row r="22157" spans="1:25" ht="14.25" x14ac:dyDescent="0.45">
      <c r="A22157" t="s">
        <v>241</v>
      </c>
      <c r="B22157" t="s">
        <v>242</v>
      </c>
      <c r="C22157" t="s">
        <v>62</v>
      </c>
      <c r="D22157" t="s">
        <v>419</v>
      </c>
      <c r="E22157" t="s">
        <v>420</v>
      </c>
      <c r="F22157" t="s">
        <v>72</v>
      </c>
      <c r="G22157">
        <v>15</v>
      </c>
      <c r="H22157">
        <v>21</v>
      </c>
      <c r="J22157">
        <v>2</v>
      </c>
      <c r="K22157">
        <v>9</v>
      </c>
      <c r="L22157">
        <v>3</v>
      </c>
      <c r="M22157">
        <v>1</v>
      </c>
      <c r="O22157">
        <v>0</v>
      </c>
      <c r="P22157" s="13">
        <v>73.3</v>
      </c>
      <c r="Q22157">
        <v>70.400000000000006</v>
      </c>
      <c r="R22157">
        <v>2.9</v>
      </c>
      <c r="S22157">
        <v>10.5</v>
      </c>
      <c r="T22157">
        <v>8</v>
      </c>
      <c r="U22157">
        <v>30.3</v>
      </c>
      <c r="V22157">
        <v>18.100000000000001</v>
      </c>
      <c r="W22157">
        <v>51.7</v>
      </c>
      <c r="X22157">
        <v>15</v>
      </c>
      <c r="Y22157">
        <v>71.400000000000006</v>
      </c>
    </row>
    <row r="22158" spans="1:25" ht="14.25" x14ac:dyDescent="0.45">
      <c r="A22158" t="s">
        <v>241</v>
      </c>
      <c r="B22158" t="s">
        <v>242</v>
      </c>
      <c r="C22158" t="s">
        <v>62</v>
      </c>
      <c r="D22158" t="s">
        <v>419</v>
      </c>
      <c r="E22158" t="s">
        <v>420</v>
      </c>
      <c r="F22158" t="s">
        <v>73</v>
      </c>
      <c r="G22158">
        <v>15</v>
      </c>
      <c r="H22158">
        <v>21</v>
      </c>
      <c r="J22158">
        <v>4</v>
      </c>
      <c r="K22158">
        <v>9</v>
      </c>
      <c r="L22158">
        <v>2</v>
      </c>
      <c r="M22158">
        <v>0</v>
      </c>
      <c r="O22158">
        <v>0</v>
      </c>
      <c r="P22158" s="13">
        <v>86.7</v>
      </c>
      <c r="Q22158">
        <v>86.2</v>
      </c>
      <c r="R22158">
        <v>0.4</v>
      </c>
      <c r="S22158">
        <v>7.5</v>
      </c>
      <c r="T22158">
        <v>8</v>
      </c>
      <c r="U22158">
        <v>34.9</v>
      </c>
      <c r="V22158">
        <v>25.9</v>
      </c>
      <c r="W22158">
        <v>39.1</v>
      </c>
      <c r="X22158">
        <v>15</v>
      </c>
      <c r="Y22158">
        <v>71.400000000000006</v>
      </c>
    </row>
    <row r="22159" spans="1:25" ht="14.25" x14ac:dyDescent="0.45">
      <c r="A22159" t="s">
        <v>241</v>
      </c>
      <c r="B22159" t="s">
        <v>242</v>
      </c>
      <c r="C22159" t="s">
        <v>62</v>
      </c>
      <c r="D22159" t="s">
        <v>419</v>
      </c>
      <c r="E22159" t="s">
        <v>420</v>
      </c>
      <c r="F22159" t="s">
        <v>74</v>
      </c>
      <c r="G22159">
        <v>15</v>
      </c>
      <c r="H22159">
        <v>21</v>
      </c>
      <c r="J22159">
        <v>2</v>
      </c>
      <c r="K22159">
        <v>11</v>
      </c>
      <c r="L22159">
        <v>1</v>
      </c>
      <c r="M22159">
        <v>1</v>
      </c>
      <c r="O22159">
        <v>0</v>
      </c>
      <c r="P22159" s="13">
        <v>86.7</v>
      </c>
      <c r="Q22159">
        <v>83.9</v>
      </c>
      <c r="R22159">
        <v>2.7</v>
      </c>
      <c r="S22159">
        <v>8.6999999999999993</v>
      </c>
      <c r="T22159">
        <v>8</v>
      </c>
      <c r="U22159">
        <v>27.4</v>
      </c>
      <c r="V22159">
        <v>21.5</v>
      </c>
      <c r="W22159">
        <v>51.1</v>
      </c>
      <c r="X22159">
        <v>15</v>
      </c>
      <c r="Y22159">
        <v>71.400000000000006</v>
      </c>
    </row>
    <row r="22160" spans="1:25" ht="14.25" x14ac:dyDescent="0.45">
      <c r="A22160" t="s">
        <v>241</v>
      </c>
      <c r="B22160" t="s">
        <v>242</v>
      </c>
      <c r="C22160" t="s">
        <v>62</v>
      </c>
      <c r="D22160" t="s">
        <v>419</v>
      </c>
      <c r="E22160" t="s">
        <v>420</v>
      </c>
      <c r="F22160" t="s">
        <v>75</v>
      </c>
      <c r="G22160">
        <v>15</v>
      </c>
      <c r="H22160">
        <v>21</v>
      </c>
      <c r="J22160">
        <v>2</v>
      </c>
      <c r="K22160">
        <v>5</v>
      </c>
      <c r="L22160">
        <v>5</v>
      </c>
      <c r="M22160">
        <v>3</v>
      </c>
      <c r="O22160">
        <v>0</v>
      </c>
      <c r="P22160" s="13">
        <v>46.7</v>
      </c>
      <c r="Q22160">
        <v>72.2</v>
      </c>
      <c r="R22160">
        <v>-25.5</v>
      </c>
      <c r="S22160">
        <v>12</v>
      </c>
      <c r="T22160">
        <v>8</v>
      </c>
      <c r="U22160">
        <v>97.3</v>
      </c>
      <c r="V22160">
        <v>1.8</v>
      </c>
      <c r="W22160">
        <v>1</v>
      </c>
      <c r="X22160">
        <v>15</v>
      </c>
      <c r="Y22160">
        <v>71.400000000000006</v>
      </c>
    </row>
    <row r="22161" spans="1:25" ht="14.25" x14ac:dyDescent="0.45">
      <c r="A22161" t="s">
        <v>241</v>
      </c>
      <c r="B22161" t="s">
        <v>242</v>
      </c>
      <c r="C22161" t="s">
        <v>62</v>
      </c>
      <c r="D22161" t="s">
        <v>419</v>
      </c>
      <c r="E22161" t="s">
        <v>420</v>
      </c>
      <c r="F22161" t="s">
        <v>76</v>
      </c>
      <c r="G22161">
        <v>15</v>
      </c>
      <c r="H22161">
        <v>21</v>
      </c>
      <c r="J22161">
        <v>2</v>
      </c>
      <c r="K22161">
        <v>7</v>
      </c>
      <c r="L22161">
        <v>5</v>
      </c>
      <c r="M22161">
        <v>1</v>
      </c>
      <c r="O22161">
        <v>0</v>
      </c>
      <c r="P22161" s="13">
        <v>60</v>
      </c>
      <c r="Q22161">
        <v>63.5</v>
      </c>
      <c r="R22161">
        <v>-3.5</v>
      </c>
      <c r="S22161">
        <v>11.1</v>
      </c>
      <c r="T22161">
        <v>8</v>
      </c>
      <c r="U22161">
        <v>53.5</v>
      </c>
      <c r="V22161">
        <v>17</v>
      </c>
      <c r="W22161">
        <v>29.6</v>
      </c>
      <c r="X22161">
        <v>15</v>
      </c>
      <c r="Y22161">
        <v>71.400000000000006</v>
      </c>
    </row>
    <row r="22162" spans="1:25" ht="14.25" x14ac:dyDescent="0.45">
      <c r="A22162" t="s">
        <v>241</v>
      </c>
      <c r="B22162" t="s">
        <v>242</v>
      </c>
      <c r="C22162" t="s">
        <v>62</v>
      </c>
      <c r="D22162" t="s">
        <v>419</v>
      </c>
      <c r="E22162" t="s">
        <v>420</v>
      </c>
      <c r="F22162" t="s">
        <v>77</v>
      </c>
      <c r="G22162">
        <v>15</v>
      </c>
      <c r="H22162">
        <v>21</v>
      </c>
      <c r="J22162">
        <v>4</v>
      </c>
      <c r="K22162">
        <v>7</v>
      </c>
      <c r="L22162">
        <v>2</v>
      </c>
      <c r="M22162">
        <v>2</v>
      </c>
      <c r="O22162">
        <v>0</v>
      </c>
      <c r="P22162" s="13">
        <v>73.3</v>
      </c>
      <c r="Q22162">
        <v>84</v>
      </c>
      <c r="R22162">
        <v>-10.6</v>
      </c>
      <c r="S22162">
        <v>9.6999999999999993</v>
      </c>
      <c r="T22162">
        <v>8</v>
      </c>
      <c r="U22162">
        <v>79.900000000000006</v>
      </c>
      <c r="V22162">
        <v>11.3</v>
      </c>
      <c r="W22162">
        <v>8.8000000000000007</v>
      </c>
      <c r="X22162">
        <v>15</v>
      </c>
      <c r="Y22162">
        <v>71.400000000000006</v>
      </c>
    </row>
    <row r="22163" spans="1:25" ht="14.25" x14ac:dyDescent="0.45">
      <c r="A22163" t="s">
        <v>241</v>
      </c>
      <c r="B22163" t="s">
        <v>242</v>
      </c>
      <c r="C22163" t="s">
        <v>62</v>
      </c>
      <c r="D22163" t="s">
        <v>419</v>
      </c>
      <c r="E22163" t="s">
        <v>420</v>
      </c>
      <c r="F22163" t="s">
        <v>78</v>
      </c>
      <c r="G22163">
        <v>15</v>
      </c>
      <c r="H22163">
        <v>21</v>
      </c>
      <c r="J22163">
        <v>2</v>
      </c>
      <c r="K22163">
        <v>10</v>
      </c>
      <c r="L22163">
        <v>2</v>
      </c>
      <c r="M22163">
        <v>1</v>
      </c>
      <c r="O22163">
        <v>0</v>
      </c>
      <c r="P22163" s="13">
        <v>80</v>
      </c>
      <c r="Q22163">
        <v>84.4</v>
      </c>
      <c r="R22163">
        <v>-4.4000000000000004</v>
      </c>
      <c r="S22163">
        <v>8.8000000000000007</v>
      </c>
      <c r="T22163">
        <v>8</v>
      </c>
      <c r="U22163">
        <v>58.4</v>
      </c>
      <c r="V22163">
        <v>19.8</v>
      </c>
      <c r="W22163">
        <v>21.8</v>
      </c>
      <c r="X22163">
        <v>15</v>
      </c>
      <c r="Y22163">
        <v>71.400000000000006</v>
      </c>
    </row>
    <row r="22164" spans="1:25" ht="14.25" x14ac:dyDescent="0.45">
      <c r="A22164" t="s">
        <v>241</v>
      </c>
      <c r="B22164" t="s">
        <v>242</v>
      </c>
      <c r="C22164" t="s">
        <v>62</v>
      </c>
      <c r="D22164" t="s">
        <v>419</v>
      </c>
      <c r="E22164" t="s">
        <v>420</v>
      </c>
      <c r="F22164" t="s">
        <v>79</v>
      </c>
      <c r="G22164">
        <v>15</v>
      </c>
      <c r="H22164">
        <v>21</v>
      </c>
      <c r="J22164">
        <v>2</v>
      </c>
      <c r="K22164">
        <v>6</v>
      </c>
      <c r="L22164">
        <v>5</v>
      </c>
      <c r="M22164">
        <v>2</v>
      </c>
      <c r="O22164">
        <v>0</v>
      </c>
      <c r="P22164" s="13">
        <v>53.3</v>
      </c>
      <c r="Q22164">
        <v>60.6</v>
      </c>
      <c r="R22164">
        <v>-7.3</v>
      </c>
      <c r="S22164">
        <v>11.9</v>
      </c>
      <c r="T22164">
        <v>8</v>
      </c>
      <c r="U22164">
        <v>65.5</v>
      </c>
      <c r="V22164">
        <v>13.8</v>
      </c>
      <c r="W22164">
        <v>20.6</v>
      </c>
      <c r="X22164">
        <v>15</v>
      </c>
      <c r="Y22164">
        <v>71.400000000000006</v>
      </c>
    </row>
    <row r="22165" spans="1:25" ht="14.25" x14ac:dyDescent="0.45">
      <c r="A22165" t="s">
        <v>241</v>
      </c>
      <c r="B22165" t="s">
        <v>242</v>
      </c>
      <c r="C22165" t="s">
        <v>62</v>
      </c>
      <c r="D22165" t="s">
        <v>419</v>
      </c>
      <c r="E22165" t="s">
        <v>420</v>
      </c>
      <c r="F22165" t="s">
        <v>80</v>
      </c>
      <c r="G22165">
        <v>15</v>
      </c>
      <c r="H22165">
        <v>21</v>
      </c>
      <c r="J22165">
        <v>0</v>
      </c>
      <c r="K22165">
        <v>10</v>
      </c>
      <c r="L22165">
        <v>3</v>
      </c>
      <c r="M22165">
        <v>2</v>
      </c>
      <c r="O22165">
        <v>0</v>
      </c>
      <c r="P22165" s="13">
        <v>66.7</v>
      </c>
      <c r="Q22165">
        <v>66.2</v>
      </c>
      <c r="R22165">
        <v>0.5</v>
      </c>
      <c r="S22165">
        <v>11.8</v>
      </c>
      <c r="T22165">
        <v>8.1999999999999993</v>
      </c>
      <c r="U22165">
        <v>39.9</v>
      </c>
      <c r="V22165">
        <v>16.8</v>
      </c>
      <c r="W22165">
        <v>43.2</v>
      </c>
      <c r="X22165">
        <v>15</v>
      </c>
      <c r="Y22165">
        <v>71.400000000000006</v>
      </c>
    </row>
    <row r="22166" spans="1:25" ht="14.25" x14ac:dyDescent="0.45">
      <c r="A22166" t="s">
        <v>241</v>
      </c>
      <c r="B22166" t="s">
        <v>242</v>
      </c>
      <c r="C22166" t="s">
        <v>62</v>
      </c>
      <c r="D22166" t="s">
        <v>419</v>
      </c>
      <c r="E22166" t="s">
        <v>420</v>
      </c>
      <c r="F22166" t="s">
        <v>81</v>
      </c>
      <c r="G22166">
        <v>15</v>
      </c>
      <c r="H22166">
        <v>21</v>
      </c>
      <c r="J22166">
        <v>2</v>
      </c>
      <c r="K22166">
        <v>12</v>
      </c>
      <c r="L22166">
        <v>1</v>
      </c>
      <c r="M22166">
        <v>0</v>
      </c>
      <c r="O22166">
        <v>0</v>
      </c>
      <c r="P22166" s="13">
        <v>93.3</v>
      </c>
      <c r="Q22166">
        <v>85.4</v>
      </c>
      <c r="R22166">
        <v>7.9</v>
      </c>
      <c r="S22166">
        <v>8.4</v>
      </c>
      <c r="T22166">
        <v>8.3000000000000007</v>
      </c>
      <c r="U22166">
        <v>10.6</v>
      </c>
      <c r="V22166">
        <v>15.2</v>
      </c>
      <c r="W22166">
        <v>74.3</v>
      </c>
      <c r="X22166">
        <v>15</v>
      </c>
      <c r="Y22166">
        <v>71.400000000000006</v>
      </c>
    </row>
    <row r="22167" spans="1:25" ht="14.25" x14ac:dyDescent="0.45">
      <c r="A22167" t="s">
        <v>241</v>
      </c>
      <c r="B22167" t="s">
        <v>242</v>
      </c>
      <c r="C22167" t="s">
        <v>62</v>
      </c>
      <c r="D22167" t="s">
        <v>419</v>
      </c>
      <c r="E22167" t="s">
        <v>420</v>
      </c>
      <c r="F22167" t="s">
        <v>82</v>
      </c>
      <c r="G22167">
        <v>13</v>
      </c>
      <c r="H22167">
        <v>21</v>
      </c>
      <c r="J22167">
        <v>5</v>
      </c>
      <c r="K22167">
        <v>7</v>
      </c>
      <c r="L22167">
        <v>1</v>
      </c>
      <c r="M22167">
        <v>0</v>
      </c>
      <c r="O22167">
        <v>2</v>
      </c>
      <c r="P22167" s="13">
        <v>92.3</v>
      </c>
      <c r="Q22167">
        <v>87.8</v>
      </c>
      <c r="R22167">
        <v>4.5999999999999996</v>
      </c>
      <c r="S22167">
        <v>8.5</v>
      </c>
      <c r="T22167">
        <v>7.2</v>
      </c>
      <c r="U22167">
        <v>20.3</v>
      </c>
      <c r="V22167">
        <v>20.100000000000001</v>
      </c>
      <c r="W22167">
        <v>59.5</v>
      </c>
      <c r="X22167">
        <v>15</v>
      </c>
      <c r="Y22167">
        <v>71.400000000000006</v>
      </c>
    </row>
    <row r="22168" spans="1:25" ht="14.25" x14ac:dyDescent="0.45">
      <c r="A22168" t="s">
        <v>241</v>
      </c>
      <c r="B22168" t="s">
        <v>242</v>
      </c>
      <c r="C22168" t="s">
        <v>62</v>
      </c>
      <c r="D22168" t="s">
        <v>419</v>
      </c>
      <c r="E22168" t="s">
        <v>420</v>
      </c>
      <c r="F22168" t="s">
        <v>83</v>
      </c>
      <c r="G22168">
        <v>13</v>
      </c>
      <c r="H22168">
        <v>21</v>
      </c>
      <c r="J22168">
        <v>3</v>
      </c>
      <c r="K22168">
        <v>9</v>
      </c>
      <c r="L22168">
        <v>0</v>
      </c>
      <c r="M22168">
        <v>1</v>
      </c>
      <c r="O22168">
        <v>2</v>
      </c>
      <c r="P22168" s="13">
        <v>92.3</v>
      </c>
      <c r="Q22168">
        <v>84.2</v>
      </c>
      <c r="R22168">
        <v>8.1</v>
      </c>
      <c r="S22168">
        <v>8.1999999999999993</v>
      </c>
      <c r="T22168">
        <v>6.5</v>
      </c>
      <c r="U22168">
        <v>9.8000000000000007</v>
      </c>
      <c r="V22168">
        <v>15</v>
      </c>
      <c r="W22168">
        <v>75.2</v>
      </c>
      <c r="X22168">
        <v>15</v>
      </c>
      <c r="Y22168">
        <v>71.400000000000006</v>
      </c>
    </row>
    <row r="22169" spans="1:25" ht="14.25" x14ac:dyDescent="0.45">
      <c r="A22169" t="s">
        <v>241</v>
      </c>
      <c r="B22169" t="s">
        <v>242</v>
      </c>
      <c r="C22169" t="s">
        <v>62</v>
      </c>
      <c r="D22169" t="s">
        <v>419</v>
      </c>
      <c r="E22169" t="s">
        <v>420</v>
      </c>
      <c r="F22169" t="s">
        <v>84</v>
      </c>
      <c r="G22169">
        <v>15</v>
      </c>
      <c r="H22169">
        <v>21</v>
      </c>
      <c r="J22169">
        <v>3</v>
      </c>
      <c r="K22169">
        <v>10</v>
      </c>
      <c r="L22169">
        <v>1</v>
      </c>
      <c r="M22169">
        <v>1</v>
      </c>
      <c r="O22169">
        <v>0</v>
      </c>
      <c r="P22169" s="13">
        <v>86.7</v>
      </c>
      <c r="Q22169">
        <v>81</v>
      </c>
      <c r="R22169">
        <v>5.7</v>
      </c>
      <c r="S22169">
        <v>9.3000000000000007</v>
      </c>
      <c r="T22169">
        <v>8</v>
      </c>
      <c r="U22169">
        <v>18.899999999999999</v>
      </c>
      <c r="V22169">
        <v>17.7</v>
      </c>
      <c r="W22169">
        <v>63.4</v>
      </c>
      <c r="X22169">
        <v>15</v>
      </c>
      <c r="Y22169">
        <v>71.400000000000006</v>
      </c>
    </row>
    <row r="22170" spans="1:25" ht="14.25" x14ac:dyDescent="0.45">
      <c r="A22170" t="s">
        <v>241</v>
      </c>
      <c r="B22170" t="s">
        <v>242</v>
      </c>
      <c r="C22170" t="s">
        <v>62</v>
      </c>
      <c r="D22170" t="s">
        <v>419</v>
      </c>
      <c r="E22170" t="s">
        <v>420</v>
      </c>
      <c r="F22170" t="s">
        <v>85</v>
      </c>
      <c r="G22170">
        <v>15</v>
      </c>
      <c r="H22170">
        <v>21</v>
      </c>
      <c r="J22170">
        <v>5</v>
      </c>
      <c r="K22170">
        <v>6</v>
      </c>
      <c r="L22170">
        <v>3</v>
      </c>
      <c r="M22170">
        <v>1</v>
      </c>
      <c r="O22170">
        <v>0</v>
      </c>
      <c r="P22170" s="13">
        <v>73.3</v>
      </c>
      <c r="Q22170">
        <v>72.7</v>
      </c>
      <c r="R22170">
        <v>0.6</v>
      </c>
      <c r="S22170">
        <v>10.9</v>
      </c>
      <c r="T22170">
        <v>8.1999999999999993</v>
      </c>
      <c r="U22170">
        <v>38.799999999999997</v>
      </c>
      <c r="V22170">
        <v>18.100000000000001</v>
      </c>
      <c r="W22170">
        <v>43.2</v>
      </c>
      <c r="X22170">
        <v>15</v>
      </c>
      <c r="Y22170">
        <v>71.400000000000006</v>
      </c>
    </row>
    <row r="22171" spans="1:25" ht="14.25" x14ac:dyDescent="0.45">
      <c r="A22171" t="s">
        <v>241</v>
      </c>
      <c r="B22171" t="s">
        <v>242</v>
      </c>
      <c r="C22171" t="s">
        <v>62</v>
      </c>
      <c r="D22171" t="s">
        <v>419</v>
      </c>
      <c r="E22171" t="s">
        <v>420</v>
      </c>
      <c r="F22171" t="s">
        <v>86</v>
      </c>
      <c r="G22171">
        <v>15</v>
      </c>
      <c r="H22171">
        <v>21</v>
      </c>
      <c r="J22171">
        <v>1</v>
      </c>
      <c r="K22171">
        <v>7</v>
      </c>
      <c r="L22171">
        <v>5</v>
      </c>
      <c r="M22171">
        <v>2</v>
      </c>
      <c r="O22171">
        <v>0</v>
      </c>
      <c r="P22171" s="13">
        <v>53.3</v>
      </c>
      <c r="Q22171">
        <v>51.9</v>
      </c>
      <c r="R22171">
        <v>1.4</v>
      </c>
      <c r="S22171">
        <v>12.2</v>
      </c>
      <c r="T22171">
        <v>8.1</v>
      </c>
      <c r="U22171">
        <v>37.4</v>
      </c>
      <c r="V22171">
        <v>16.100000000000001</v>
      </c>
      <c r="W22171">
        <v>46.4</v>
      </c>
      <c r="X22171">
        <v>15</v>
      </c>
      <c r="Y22171">
        <v>71.400000000000006</v>
      </c>
    </row>
    <row r="22172" spans="1:25" ht="14.25" x14ac:dyDescent="0.45">
      <c r="A22172" t="s">
        <v>241</v>
      </c>
      <c r="B22172" t="s">
        <v>242</v>
      </c>
      <c r="C22172" t="s">
        <v>62</v>
      </c>
      <c r="D22172" t="s">
        <v>419</v>
      </c>
      <c r="E22172" t="s">
        <v>420</v>
      </c>
      <c r="F22172" t="s">
        <v>87</v>
      </c>
      <c r="G22172">
        <v>6</v>
      </c>
      <c r="H22172">
        <v>21</v>
      </c>
      <c r="J22172">
        <v>0</v>
      </c>
      <c r="K22172">
        <v>2</v>
      </c>
      <c r="L22172">
        <v>3</v>
      </c>
      <c r="M22172">
        <v>1</v>
      </c>
      <c r="O22172">
        <v>9</v>
      </c>
      <c r="P22172" s="13">
        <v>33.299999999999997</v>
      </c>
      <c r="Q22172">
        <v>68.8</v>
      </c>
      <c r="R22172">
        <v>-35.5</v>
      </c>
      <c r="S22172">
        <v>19.100000000000001</v>
      </c>
      <c r="T22172">
        <v>3.5</v>
      </c>
      <c r="U22172">
        <v>95.8</v>
      </c>
      <c r="V22172">
        <v>1.9</v>
      </c>
      <c r="W22172">
        <v>2.2999999999999998</v>
      </c>
      <c r="X22172">
        <v>15</v>
      </c>
      <c r="Y22172">
        <v>71.400000000000006</v>
      </c>
    </row>
    <row r="22173" spans="1:25" ht="14.25" x14ac:dyDescent="0.45">
      <c r="A22173" t="s">
        <v>241</v>
      </c>
      <c r="B22173" t="s">
        <v>242</v>
      </c>
      <c r="C22173" t="s">
        <v>62</v>
      </c>
      <c r="D22173" t="s">
        <v>419</v>
      </c>
      <c r="E22173" t="s">
        <v>420</v>
      </c>
      <c r="F22173" t="s">
        <v>88</v>
      </c>
      <c r="G22173">
        <v>13</v>
      </c>
      <c r="H22173">
        <v>21</v>
      </c>
      <c r="J22173">
        <v>1</v>
      </c>
      <c r="K22173">
        <v>7</v>
      </c>
      <c r="L22173">
        <v>4</v>
      </c>
      <c r="M22173">
        <v>1</v>
      </c>
      <c r="O22173">
        <v>2</v>
      </c>
      <c r="P22173" s="13">
        <v>61.5</v>
      </c>
      <c r="Q22173">
        <v>78.7</v>
      </c>
      <c r="R22173">
        <v>-17.2</v>
      </c>
      <c r="S22173">
        <v>11.9</v>
      </c>
      <c r="T22173">
        <v>8.6999999999999993</v>
      </c>
      <c r="U22173">
        <v>89</v>
      </c>
      <c r="V22173">
        <v>6</v>
      </c>
      <c r="W22173">
        <v>5</v>
      </c>
      <c r="X22173">
        <v>15</v>
      </c>
      <c r="Y22173">
        <v>71.400000000000006</v>
      </c>
    </row>
    <row r="22174" spans="1:25" ht="14.25" x14ac:dyDescent="0.45">
      <c r="A22174" t="s">
        <v>241</v>
      </c>
      <c r="B22174" t="s">
        <v>242</v>
      </c>
      <c r="C22174" t="s">
        <v>62</v>
      </c>
      <c r="D22174" t="s">
        <v>419</v>
      </c>
      <c r="E22174" t="s">
        <v>420</v>
      </c>
      <c r="F22174" t="s">
        <v>471</v>
      </c>
      <c r="G22174">
        <v>15</v>
      </c>
      <c r="H22174">
        <v>21</v>
      </c>
      <c r="J22174">
        <v>2</v>
      </c>
      <c r="K22174">
        <v>8</v>
      </c>
      <c r="L22174">
        <v>2</v>
      </c>
      <c r="M22174">
        <v>2</v>
      </c>
      <c r="N22174">
        <v>1</v>
      </c>
      <c r="O22174">
        <v>0</v>
      </c>
      <c r="P22174" s="13">
        <v>66.7</v>
      </c>
      <c r="Q22174">
        <v>77.099999999999994</v>
      </c>
      <c r="R22174">
        <v>-10.4</v>
      </c>
      <c r="S22174">
        <v>9.9</v>
      </c>
      <c r="T22174">
        <v>18</v>
      </c>
      <c r="U22174">
        <v>78.7</v>
      </c>
      <c r="V22174">
        <v>11.6</v>
      </c>
      <c r="W22174">
        <v>9.6999999999999993</v>
      </c>
      <c r="X22174">
        <v>15</v>
      </c>
      <c r="Y22174">
        <v>71.400000000000006</v>
      </c>
    </row>
    <row r="22175" spans="1:25" ht="14.25" x14ac:dyDescent="0.45">
      <c r="A22175" t="s">
        <v>241</v>
      </c>
      <c r="B22175" t="s">
        <v>242</v>
      </c>
      <c r="C22175" t="s">
        <v>62</v>
      </c>
      <c r="D22175" t="s">
        <v>419</v>
      </c>
      <c r="E22175" t="s">
        <v>420</v>
      </c>
      <c r="F22175" t="s">
        <v>89</v>
      </c>
      <c r="G22175">
        <v>15</v>
      </c>
      <c r="H22175">
        <v>21</v>
      </c>
      <c r="P22175" s="13">
        <v>75</v>
      </c>
      <c r="Q22175">
        <v>79.400000000000006</v>
      </c>
      <c r="R22175">
        <v>-4.4000000000000004</v>
      </c>
      <c r="S22175">
        <v>10.3</v>
      </c>
      <c r="T22175">
        <v>8</v>
      </c>
      <c r="U22175">
        <v>57.1</v>
      </c>
      <c r="V22175">
        <v>17.600000000000001</v>
      </c>
      <c r="W22175">
        <v>25.3</v>
      </c>
      <c r="X22175">
        <v>15</v>
      </c>
      <c r="Y22175">
        <v>71.400000000000006</v>
      </c>
    </row>
    <row r="22176" spans="1:25" ht="14.25" x14ac:dyDescent="0.45">
      <c r="A22176" t="s">
        <v>241</v>
      </c>
      <c r="B22176" t="s">
        <v>242</v>
      </c>
      <c r="C22176" t="s">
        <v>62</v>
      </c>
      <c r="D22176" t="s">
        <v>419</v>
      </c>
      <c r="E22176" t="s">
        <v>420</v>
      </c>
      <c r="F22176" t="s">
        <v>90</v>
      </c>
      <c r="G22176">
        <v>15</v>
      </c>
      <c r="H22176">
        <v>21</v>
      </c>
      <c r="P22176" s="13">
        <v>58.3</v>
      </c>
      <c r="Q22176">
        <v>73.599999999999994</v>
      </c>
      <c r="R22176">
        <v>-15.2</v>
      </c>
      <c r="S22176">
        <v>11.3</v>
      </c>
      <c r="T22176">
        <v>8</v>
      </c>
      <c r="U22176">
        <v>87.1</v>
      </c>
      <c r="V22176">
        <v>7.1</v>
      </c>
      <c r="W22176">
        <v>5.8</v>
      </c>
      <c r="X22176">
        <v>15</v>
      </c>
      <c r="Y22176">
        <v>71.400000000000006</v>
      </c>
    </row>
    <row r="22177" spans="1:25" ht="14.25" x14ac:dyDescent="0.45">
      <c r="A22177" t="s">
        <v>241</v>
      </c>
      <c r="B22177" t="s">
        <v>242</v>
      </c>
      <c r="C22177" t="s">
        <v>62</v>
      </c>
      <c r="D22177" t="s">
        <v>419</v>
      </c>
      <c r="E22177" t="s">
        <v>420</v>
      </c>
      <c r="F22177" t="s">
        <v>91</v>
      </c>
      <c r="G22177">
        <v>15</v>
      </c>
      <c r="H22177">
        <v>21</v>
      </c>
      <c r="P22177" s="13">
        <v>70.7</v>
      </c>
      <c r="Q22177">
        <v>75.3</v>
      </c>
      <c r="R22177">
        <v>-4.5999999999999996</v>
      </c>
      <c r="S22177">
        <v>10.5</v>
      </c>
      <c r="T22177">
        <v>8</v>
      </c>
      <c r="U22177">
        <v>57.9</v>
      </c>
      <c r="V22177">
        <v>17.100000000000001</v>
      </c>
      <c r="W22177">
        <v>25</v>
      </c>
      <c r="X22177">
        <v>15</v>
      </c>
      <c r="Y22177">
        <v>71.400000000000006</v>
      </c>
    </row>
    <row r="22178" spans="1:25" ht="14.25" x14ac:dyDescent="0.45">
      <c r="A22178" t="s">
        <v>241</v>
      </c>
      <c r="B22178" t="s">
        <v>242</v>
      </c>
      <c r="C22178" t="s">
        <v>62</v>
      </c>
      <c r="D22178" t="s">
        <v>419</v>
      </c>
      <c r="E22178" t="s">
        <v>420</v>
      </c>
      <c r="F22178" t="s">
        <v>92</v>
      </c>
      <c r="G22178">
        <v>15</v>
      </c>
      <c r="H22178">
        <v>21</v>
      </c>
      <c r="P22178" s="13">
        <v>76.7</v>
      </c>
      <c r="Q22178">
        <v>84.2</v>
      </c>
      <c r="R22178">
        <v>-7.5</v>
      </c>
      <c r="S22178">
        <v>9.3000000000000007</v>
      </c>
      <c r="T22178">
        <v>8</v>
      </c>
      <c r="U22178">
        <v>70.599999999999994</v>
      </c>
      <c r="V22178">
        <v>15.4</v>
      </c>
      <c r="W22178">
        <v>14</v>
      </c>
      <c r="X22178">
        <v>15</v>
      </c>
      <c r="Y22178">
        <v>71.400000000000006</v>
      </c>
    </row>
    <row r="22179" spans="1:25" ht="14.25" x14ac:dyDescent="0.45">
      <c r="A22179" t="s">
        <v>241</v>
      </c>
      <c r="B22179" t="s">
        <v>242</v>
      </c>
      <c r="C22179" t="s">
        <v>62</v>
      </c>
      <c r="D22179" t="s">
        <v>419</v>
      </c>
      <c r="E22179" t="s">
        <v>420</v>
      </c>
      <c r="F22179" t="s">
        <v>93</v>
      </c>
      <c r="G22179">
        <v>15</v>
      </c>
      <c r="H22179">
        <v>21</v>
      </c>
      <c r="P22179" s="13">
        <v>60</v>
      </c>
      <c r="Q22179">
        <v>63.6</v>
      </c>
      <c r="R22179">
        <v>-3.6</v>
      </c>
      <c r="S22179">
        <v>11.9</v>
      </c>
      <c r="T22179">
        <v>8</v>
      </c>
      <c r="U22179">
        <v>53.8</v>
      </c>
      <c r="V22179">
        <v>15.9</v>
      </c>
      <c r="W22179">
        <v>30.2</v>
      </c>
      <c r="X22179">
        <v>15</v>
      </c>
      <c r="Y22179">
        <v>71.400000000000006</v>
      </c>
    </row>
    <row r="22180" spans="1:25" ht="14.25" x14ac:dyDescent="0.45">
      <c r="A22180" t="s">
        <v>241</v>
      </c>
      <c r="B22180" t="s">
        <v>242</v>
      </c>
      <c r="C22180" t="s">
        <v>62</v>
      </c>
      <c r="D22180" t="s">
        <v>419</v>
      </c>
      <c r="E22180" t="s">
        <v>420</v>
      </c>
      <c r="F22180" t="s">
        <v>94</v>
      </c>
      <c r="G22180">
        <v>15</v>
      </c>
      <c r="H22180">
        <v>21</v>
      </c>
      <c r="P22180" s="13">
        <v>93.3</v>
      </c>
      <c r="Q22180">
        <v>84.4</v>
      </c>
      <c r="R22180">
        <v>8.9</v>
      </c>
      <c r="S22180">
        <v>8.1999999999999993</v>
      </c>
      <c r="T22180">
        <v>8</v>
      </c>
      <c r="U22180">
        <v>8.1</v>
      </c>
      <c r="V22180">
        <v>13.5</v>
      </c>
      <c r="W22180">
        <v>78.3</v>
      </c>
      <c r="X22180">
        <v>15</v>
      </c>
      <c r="Y22180">
        <v>71.400000000000006</v>
      </c>
    </row>
    <row r="22181" spans="1:25" ht="14.25" x14ac:dyDescent="0.45">
      <c r="A22181" t="s">
        <v>241</v>
      </c>
      <c r="B22181" t="s">
        <v>242</v>
      </c>
      <c r="C22181" t="s">
        <v>62</v>
      </c>
      <c r="D22181" t="s">
        <v>419</v>
      </c>
      <c r="E22181" t="s">
        <v>420</v>
      </c>
      <c r="F22181" t="s">
        <v>95</v>
      </c>
      <c r="G22181">
        <v>15</v>
      </c>
      <c r="H22181">
        <v>21</v>
      </c>
      <c r="P22181" s="13">
        <v>71.099999999999994</v>
      </c>
      <c r="Q22181">
        <v>68.599999999999994</v>
      </c>
      <c r="R22181">
        <v>2.5</v>
      </c>
      <c r="S22181">
        <v>11.5</v>
      </c>
      <c r="T22181">
        <v>8</v>
      </c>
      <c r="U22181">
        <v>33.299999999999997</v>
      </c>
      <c r="V22181">
        <v>16.8</v>
      </c>
      <c r="W22181">
        <v>49.9</v>
      </c>
      <c r="X22181">
        <v>15</v>
      </c>
      <c r="Y22181">
        <v>71.400000000000006</v>
      </c>
    </row>
    <row r="22182" spans="1:25" ht="14.25" x14ac:dyDescent="0.45">
      <c r="A22182" t="s">
        <v>241</v>
      </c>
      <c r="B22182" t="s">
        <v>242</v>
      </c>
      <c r="C22182" t="s">
        <v>62</v>
      </c>
      <c r="D22182" t="s">
        <v>427</v>
      </c>
      <c r="E22182" t="s">
        <v>428</v>
      </c>
      <c r="F22182" t="s">
        <v>63</v>
      </c>
      <c r="G22182">
        <v>13</v>
      </c>
      <c r="H22182">
        <v>24</v>
      </c>
      <c r="J22182">
        <v>1</v>
      </c>
      <c r="K22182">
        <v>8</v>
      </c>
      <c r="L22182">
        <v>2</v>
      </c>
      <c r="M22182">
        <v>2</v>
      </c>
      <c r="O22182">
        <v>0</v>
      </c>
      <c r="P22182" s="13">
        <v>69.2</v>
      </c>
      <c r="Q22182">
        <v>84.5</v>
      </c>
      <c r="R22182">
        <v>-15.3</v>
      </c>
      <c r="S22182">
        <v>11.1</v>
      </c>
      <c r="T22182">
        <v>3.7</v>
      </c>
      <c r="U22182">
        <v>87.5</v>
      </c>
      <c r="V22182">
        <v>7</v>
      </c>
      <c r="W22182">
        <v>5.5</v>
      </c>
      <c r="X22182">
        <v>13</v>
      </c>
      <c r="Y22182">
        <v>54.2</v>
      </c>
    </row>
    <row r="22183" spans="1:25" ht="14.25" x14ac:dyDescent="0.45">
      <c r="A22183" t="s">
        <v>241</v>
      </c>
      <c r="B22183" t="s">
        <v>242</v>
      </c>
      <c r="C22183" t="s">
        <v>62</v>
      </c>
      <c r="D22183" t="s">
        <v>427</v>
      </c>
      <c r="E22183" t="s">
        <v>428</v>
      </c>
      <c r="F22183" t="s">
        <v>64</v>
      </c>
      <c r="G22183">
        <v>13</v>
      </c>
      <c r="H22183">
        <v>24</v>
      </c>
      <c r="J22183">
        <v>0</v>
      </c>
      <c r="K22183">
        <v>8</v>
      </c>
      <c r="L22183">
        <v>4</v>
      </c>
      <c r="M22183">
        <v>1</v>
      </c>
      <c r="O22183">
        <v>0</v>
      </c>
      <c r="P22183" s="13">
        <v>61.5</v>
      </c>
      <c r="Q22183">
        <v>71.8</v>
      </c>
      <c r="R22183">
        <v>-10.3</v>
      </c>
      <c r="S22183">
        <v>13</v>
      </c>
      <c r="T22183">
        <v>3.7</v>
      </c>
      <c r="U22183">
        <v>72.400000000000006</v>
      </c>
      <c r="V22183">
        <v>11.2</v>
      </c>
      <c r="W22183">
        <v>16.399999999999999</v>
      </c>
      <c r="X22183">
        <v>13</v>
      </c>
      <c r="Y22183">
        <v>54.2</v>
      </c>
    </row>
    <row r="22184" spans="1:25" ht="14.25" x14ac:dyDescent="0.45">
      <c r="A22184" t="s">
        <v>241</v>
      </c>
      <c r="B22184" t="s">
        <v>242</v>
      </c>
      <c r="C22184" t="s">
        <v>62</v>
      </c>
      <c r="D22184" t="s">
        <v>427</v>
      </c>
      <c r="E22184" t="s">
        <v>428</v>
      </c>
      <c r="F22184" t="s">
        <v>65</v>
      </c>
      <c r="G22184">
        <v>13</v>
      </c>
      <c r="H22184">
        <v>24</v>
      </c>
      <c r="J22184">
        <v>0</v>
      </c>
      <c r="K22184">
        <v>7</v>
      </c>
      <c r="L22184">
        <v>5</v>
      </c>
      <c r="M22184">
        <v>1</v>
      </c>
      <c r="O22184">
        <v>0</v>
      </c>
      <c r="P22184" s="13">
        <v>53.8</v>
      </c>
      <c r="Q22184">
        <v>73.099999999999994</v>
      </c>
      <c r="R22184">
        <v>-19.3</v>
      </c>
      <c r="S22184">
        <v>13.1</v>
      </c>
      <c r="T22184">
        <v>3.7</v>
      </c>
      <c r="U22184">
        <v>90</v>
      </c>
      <c r="V22184">
        <v>5.2</v>
      </c>
      <c r="W22184">
        <v>4.8</v>
      </c>
      <c r="X22184">
        <v>13</v>
      </c>
      <c r="Y22184">
        <v>54.2</v>
      </c>
    </row>
    <row r="22185" spans="1:25" ht="14.25" x14ac:dyDescent="0.45">
      <c r="A22185" t="s">
        <v>241</v>
      </c>
      <c r="B22185" t="s">
        <v>242</v>
      </c>
      <c r="C22185" t="s">
        <v>62</v>
      </c>
      <c r="D22185" t="s">
        <v>427</v>
      </c>
      <c r="E22185" t="s">
        <v>428</v>
      </c>
      <c r="F22185" t="s">
        <v>66</v>
      </c>
      <c r="G22185">
        <v>13</v>
      </c>
      <c r="H22185">
        <v>24</v>
      </c>
      <c r="J22185">
        <v>4</v>
      </c>
      <c r="K22185">
        <v>6</v>
      </c>
      <c r="L22185">
        <v>3</v>
      </c>
      <c r="M22185">
        <v>0</v>
      </c>
      <c r="O22185">
        <v>0</v>
      </c>
      <c r="P22185" s="13">
        <v>76.900000000000006</v>
      </c>
      <c r="Q22185">
        <v>82.2</v>
      </c>
      <c r="R22185">
        <v>-5.3</v>
      </c>
      <c r="S22185">
        <v>11.9</v>
      </c>
      <c r="T22185">
        <v>3.7</v>
      </c>
      <c r="U22185">
        <v>59.3</v>
      </c>
      <c r="V22185">
        <v>15.1</v>
      </c>
      <c r="W22185">
        <v>25.5</v>
      </c>
      <c r="X22185">
        <v>13</v>
      </c>
      <c r="Y22185">
        <v>54.2</v>
      </c>
    </row>
    <row r="22186" spans="1:25" ht="14.25" x14ac:dyDescent="0.45">
      <c r="A22186" t="s">
        <v>241</v>
      </c>
      <c r="B22186" t="s">
        <v>242</v>
      </c>
      <c r="C22186" t="s">
        <v>62</v>
      </c>
      <c r="D22186" t="s">
        <v>427</v>
      </c>
      <c r="E22186" t="s">
        <v>428</v>
      </c>
      <c r="F22186" t="s">
        <v>67</v>
      </c>
      <c r="G22186">
        <v>13</v>
      </c>
      <c r="H22186">
        <v>24</v>
      </c>
      <c r="J22186">
        <v>5</v>
      </c>
      <c r="K22186">
        <v>4</v>
      </c>
      <c r="L22186">
        <v>3</v>
      </c>
      <c r="M22186">
        <v>1</v>
      </c>
      <c r="O22186">
        <v>0</v>
      </c>
      <c r="P22186" s="13">
        <v>69.2</v>
      </c>
      <c r="Q22186">
        <v>68.7</v>
      </c>
      <c r="R22186">
        <v>0.5</v>
      </c>
      <c r="S22186">
        <v>12.9</v>
      </c>
      <c r="T22186">
        <v>3.8</v>
      </c>
      <c r="U22186">
        <v>40.799999999999997</v>
      </c>
      <c r="V22186">
        <v>15.4</v>
      </c>
      <c r="W22186">
        <v>43.9</v>
      </c>
      <c r="X22186">
        <v>13</v>
      </c>
      <c r="Y22186">
        <v>54.2</v>
      </c>
    </row>
    <row r="22187" spans="1:25" ht="14.25" x14ac:dyDescent="0.45">
      <c r="A22187" t="s">
        <v>241</v>
      </c>
      <c r="B22187" t="s">
        <v>242</v>
      </c>
      <c r="C22187" t="s">
        <v>62</v>
      </c>
      <c r="D22187" t="s">
        <v>427</v>
      </c>
      <c r="E22187" t="s">
        <v>428</v>
      </c>
      <c r="F22187" t="s">
        <v>68</v>
      </c>
      <c r="G22187">
        <v>13</v>
      </c>
      <c r="H22187">
        <v>24</v>
      </c>
      <c r="J22187">
        <v>4</v>
      </c>
      <c r="K22187">
        <v>6</v>
      </c>
      <c r="L22187">
        <v>3</v>
      </c>
      <c r="M22187">
        <v>0</v>
      </c>
      <c r="O22187">
        <v>0</v>
      </c>
      <c r="P22187" s="13">
        <v>76.900000000000006</v>
      </c>
      <c r="Q22187">
        <v>80</v>
      </c>
      <c r="R22187">
        <v>-3</v>
      </c>
      <c r="S22187">
        <v>11.8</v>
      </c>
      <c r="T22187">
        <v>3.7</v>
      </c>
      <c r="U22187">
        <v>51.8</v>
      </c>
      <c r="V22187">
        <v>16.3</v>
      </c>
      <c r="W22187">
        <v>31.9</v>
      </c>
      <c r="X22187">
        <v>13</v>
      </c>
      <c r="Y22187">
        <v>54.2</v>
      </c>
    </row>
    <row r="22188" spans="1:25" ht="14.25" x14ac:dyDescent="0.45">
      <c r="A22188" t="s">
        <v>241</v>
      </c>
      <c r="B22188" t="s">
        <v>242</v>
      </c>
      <c r="C22188" t="s">
        <v>62</v>
      </c>
      <c r="D22188" t="s">
        <v>427</v>
      </c>
      <c r="E22188" t="s">
        <v>428</v>
      </c>
      <c r="F22188" t="s">
        <v>69</v>
      </c>
      <c r="G22188">
        <v>13</v>
      </c>
      <c r="H22188">
        <v>24</v>
      </c>
      <c r="J22188">
        <v>5</v>
      </c>
      <c r="K22188">
        <v>6</v>
      </c>
      <c r="L22188">
        <v>0</v>
      </c>
      <c r="M22188">
        <v>2</v>
      </c>
      <c r="O22188">
        <v>0</v>
      </c>
      <c r="P22188" s="13">
        <v>84.6</v>
      </c>
      <c r="Q22188">
        <v>75.3</v>
      </c>
      <c r="R22188">
        <v>9.3000000000000007</v>
      </c>
      <c r="S22188">
        <v>12.3</v>
      </c>
      <c r="T22188">
        <v>3.8</v>
      </c>
      <c r="U22188">
        <v>16.8</v>
      </c>
      <c r="V22188">
        <v>12.1</v>
      </c>
      <c r="W22188">
        <v>71</v>
      </c>
      <c r="X22188">
        <v>13</v>
      </c>
      <c r="Y22188">
        <v>54.2</v>
      </c>
    </row>
    <row r="22189" spans="1:25" ht="14.25" x14ac:dyDescent="0.45">
      <c r="A22189" t="s">
        <v>241</v>
      </c>
      <c r="B22189" t="s">
        <v>242</v>
      </c>
      <c r="C22189" t="s">
        <v>62</v>
      </c>
      <c r="D22189" t="s">
        <v>427</v>
      </c>
      <c r="E22189" t="s">
        <v>428</v>
      </c>
      <c r="F22189" t="s">
        <v>70</v>
      </c>
      <c r="G22189">
        <v>13</v>
      </c>
      <c r="H22189">
        <v>24</v>
      </c>
      <c r="J22189">
        <v>6</v>
      </c>
      <c r="K22189">
        <v>3</v>
      </c>
      <c r="L22189">
        <v>4</v>
      </c>
      <c r="M22189">
        <v>0</v>
      </c>
      <c r="O22189">
        <v>0</v>
      </c>
      <c r="P22189" s="13">
        <v>69.2</v>
      </c>
      <c r="Q22189">
        <v>74.3</v>
      </c>
      <c r="R22189">
        <v>-5.0999999999999996</v>
      </c>
      <c r="S22189">
        <v>12.5</v>
      </c>
      <c r="T22189">
        <v>3.8</v>
      </c>
      <c r="U22189">
        <v>58.1</v>
      </c>
      <c r="V22189">
        <v>14.7</v>
      </c>
      <c r="W22189">
        <v>27.2</v>
      </c>
      <c r="X22189">
        <v>13</v>
      </c>
      <c r="Y22189">
        <v>54.2</v>
      </c>
    </row>
    <row r="22190" spans="1:25" ht="14.25" x14ac:dyDescent="0.45">
      <c r="A22190" t="s">
        <v>241</v>
      </c>
      <c r="B22190" t="s">
        <v>242</v>
      </c>
      <c r="C22190" t="s">
        <v>62</v>
      </c>
      <c r="D22190" t="s">
        <v>427</v>
      </c>
      <c r="E22190" t="s">
        <v>428</v>
      </c>
      <c r="F22190" t="s">
        <v>71</v>
      </c>
      <c r="G22190">
        <v>13</v>
      </c>
      <c r="H22190">
        <v>24</v>
      </c>
      <c r="J22190">
        <v>4</v>
      </c>
      <c r="K22190">
        <v>5</v>
      </c>
      <c r="L22190">
        <v>3</v>
      </c>
      <c r="M22190">
        <v>1</v>
      </c>
      <c r="O22190">
        <v>0</v>
      </c>
      <c r="P22190" s="13">
        <v>69.2</v>
      </c>
      <c r="Q22190">
        <v>78</v>
      </c>
      <c r="R22190">
        <v>-8.8000000000000007</v>
      </c>
      <c r="S22190">
        <v>12.2</v>
      </c>
      <c r="T22190">
        <v>3.7</v>
      </c>
      <c r="U22190">
        <v>69.599999999999994</v>
      </c>
      <c r="V22190">
        <v>12.6</v>
      </c>
      <c r="W22190">
        <v>17.8</v>
      </c>
      <c r="X22190">
        <v>13</v>
      </c>
      <c r="Y22190">
        <v>54.2</v>
      </c>
    </row>
    <row r="22191" spans="1:25" ht="14.25" x14ac:dyDescent="0.45">
      <c r="A22191" t="s">
        <v>241</v>
      </c>
      <c r="B22191" t="s">
        <v>242</v>
      </c>
      <c r="C22191" t="s">
        <v>62</v>
      </c>
      <c r="D22191" t="s">
        <v>427</v>
      </c>
      <c r="E22191" t="s">
        <v>428</v>
      </c>
      <c r="F22191" t="s">
        <v>72</v>
      </c>
      <c r="G22191">
        <v>13</v>
      </c>
      <c r="H22191">
        <v>24</v>
      </c>
      <c r="J22191">
        <v>2</v>
      </c>
      <c r="K22191">
        <v>5</v>
      </c>
      <c r="L22191">
        <v>4</v>
      </c>
      <c r="M22191">
        <v>2</v>
      </c>
      <c r="O22191">
        <v>0</v>
      </c>
      <c r="P22191" s="13">
        <v>53.8</v>
      </c>
      <c r="Q22191">
        <v>73.5</v>
      </c>
      <c r="R22191">
        <v>-19.7</v>
      </c>
      <c r="S22191">
        <v>12.7</v>
      </c>
      <c r="T22191">
        <v>3.7</v>
      </c>
      <c r="U22191">
        <v>91.1</v>
      </c>
      <c r="V22191">
        <v>4.8</v>
      </c>
      <c r="W22191">
        <v>4.0999999999999996</v>
      </c>
      <c r="X22191">
        <v>13</v>
      </c>
      <c r="Y22191">
        <v>54.2</v>
      </c>
    </row>
    <row r="22192" spans="1:25" ht="14.25" x14ac:dyDescent="0.45">
      <c r="A22192" t="s">
        <v>241</v>
      </c>
      <c r="B22192" t="s">
        <v>242</v>
      </c>
      <c r="C22192" t="s">
        <v>62</v>
      </c>
      <c r="D22192" t="s">
        <v>427</v>
      </c>
      <c r="E22192" t="s">
        <v>428</v>
      </c>
      <c r="F22192" t="s">
        <v>73</v>
      </c>
      <c r="G22192">
        <v>13</v>
      </c>
      <c r="H22192">
        <v>24</v>
      </c>
      <c r="J22192">
        <v>0</v>
      </c>
      <c r="K22192">
        <v>9</v>
      </c>
      <c r="L22192">
        <v>2</v>
      </c>
      <c r="M22192">
        <v>2</v>
      </c>
      <c r="O22192">
        <v>0</v>
      </c>
      <c r="P22192" s="13">
        <v>69.2</v>
      </c>
      <c r="Q22192">
        <v>82</v>
      </c>
      <c r="R22192">
        <v>-12.7</v>
      </c>
      <c r="S22192">
        <v>11.6</v>
      </c>
      <c r="T22192">
        <v>3.7</v>
      </c>
      <c r="U22192">
        <v>81.099999999999994</v>
      </c>
      <c r="V22192">
        <v>9.4</v>
      </c>
      <c r="W22192">
        <v>9.5</v>
      </c>
      <c r="X22192">
        <v>13</v>
      </c>
      <c r="Y22192">
        <v>54.2</v>
      </c>
    </row>
    <row r="22193" spans="1:25" ht="14.25" x14ac:dyDescent="0.45">
      <c r="A22193" t="s">
        <v>241</v>
      </c>
      <c r="B22193" t="s">
        <v>242</v>
      </c>
      <c r="C22193" t="s">
        <v>62</v>
      </c>
      <c r="D22193" t="s">
        <v>427</v>
      </c>
      <c r="E22193" t="s">
        <v>428</v>
      </c>
      <c r="F22193" t="s">
        <v>74</v>
      </c>
      <c r="G22193">
        <v>13</v>
      </c>
      <c r="H22193">
        <v>24</v>
      </c>
      <c r="J22193">
        <v>2</v>
      </c>
      <c r="K22193">
        <v>7</v>
      </c>
      <c r="L22193">
        <v>2</v>
      </c>
      <c r="M22193">
        <v>2</v>
      </c>
      <c r="O22193">
        <v>0</v>
      </c>
      <c r="P22193" s="13">
        <v>69.2</v>
      </c>
      <c r="Q22193">
        <v>83.7</v>
      </c>
      <c r="R22193">
        <v>-14.5</v>
      </c>
      <c r="S22193">
        <v>10.9</v>
      </c>
      <c r="T22193">
        <v>3.7</v>
      </c>
      <c r="U22193">
        <v>86.4</v>
      </c>
      <c r="V22193">
        <v>7.6</v>
      </c>
      <c r="W22193">
        <v>6</v>
      </c>
      <c r="X22193">
        <v>13</v>
      </c>
      <c r="Y22193">
        <v>54.2</v>
      </c>
    </row>
    <row r="22194" spans="1:25" ht="14.25" x14ac:dyDescent="0.45">
      <c r="A22194" t="s">
        <v>241</v>
      </c>
      <c r="B22194" t="s">
        <v>242</v>
      </c>
      <c r="C22194" t="s">
        <v>62</v>
      </c>
      <c r="D22194" t="s">
        <v>427</v>
      </c>
      <c r="E22194" t="s">
        <v>428</v>
      </c>
      <c r="F22194" t="s">
        <v>75</v>
      </c>
      <c r="G22194">
        <v>13</v>
      </c>
      <c r="H22194">
        <v>24</v>
      </c>
      <c r="J22194">
        <v>0</v>
      </c>
      <c r="K22194">
        <v>5</v>
      </c>
      <c r="L22194">
        <v>3</v>
      </c>
      <c r="M22194">
        <v>5</v>
      </c>
      <c r="O22194">
        <v>0</v>
      </c>
      <c r="P22194" s="13">
        <v>38.5</v>
      </c>
      <c r="Q22194">
        <v>72.5</v>
      </c>
      <c r="R22194">
        <v>-34.1</v>
      </c>
      <c r="S22194">
        <v>13.1</v>
      </c>
      <c r="T22194">
        <v>3.7</v>
      </c>
      <c r="U22194">
        <v>99.2</v>
      </c>
      <c r="V22194">
        <v>0.5</v>
      </c>
      <c r="W22194">
        <v>0.3</v>
      </c>
      <c r="X22194">
        <v>13</v>
      </c>
      <c r="Y22194">
        <v>54.2</v>
      </c>
    </row>
    <row r="22195" spans="1:25" ht="14.25" x14ac:dyDescent="0.45">
      <c r="A22195" t="s">
        <v>241</v>
      </c>
      <c r="B22195" t="s">
        <v>242</v>
      </c>
      <c r="C22195" t="s">
        <v>62</v>
      </c>
      <c r="D22195" t="s">
        <v>427</v>
      </c>
      <c r="E22195" t="s">
        <v>428</v>
      </c>
      <c r="F22195" t="s">
        <v>76</v>
      </c>
      <c r="G22195">
        <v>13</v>
      </c>
      <c r="H22195">
        <v>24</v>
      </c>
      <c r="J22195">
        <v>0</v>
      </c>
      <c r="K22195">
        <v>6</v>
      </c>
      <c r="L22195">
        <v>3</v>
      </c>
      <c r="M22195">
        <v>4</v>
      </c>
      <c r="O22195">
        <v>0</v>
      </c>
      <c r="P22195" s="13">
        <v>46.2</v>
      </c>
      <c r="Q22195">
        <v>62.9</v>
      </c>
      <c r="R22195">
        <v>-16.7</v>
      </c>
      <c r="S22195">
        <v>13.6</v>
      </c>
      <c r="T22195">
        <v>3.7</v>
      </c>
      <c r="U22195">
        <v>85.3</v>
      </c>
      <c r="V22195">
        <v>6.9</v>
      </c>
      <c r="W22195">
        <v>7.8</v>
      </c>
      <c r="X22195">
        <v>13</v>
      </c>
      <c r="Y22195">
        <v>54.2</v>
      </c>
    </row>
    <row r="22196" spans="1:25" ht="14.25" x14ac:dyDescent="0.45">
      <c r="A22196" t="s">
        <v>241</v>
      </c>
      <c r="B22196" t="s">
        <v>242</v>
      </c>
      <c r="C22196" t="s">
        <v>62</v>
      </c>
      <c r="D22196" t="s">
        <v>427</v>
      </c>
      <c r="E22196" t="s">
        <v>428</v>
      </c>
      <c r="F22196" t="s">
        <v>77</v>
      </c>
      <c r="G22196">
        <v>13</v>
      </c>
      <c r="H22196">
        <v>24</v>
      </c>
      <c r="J22196">
        <v>2</v>
      </c>
      <c r="K22196">
        <v>8</v>
      </c>
      <c r="L22196">
        <v>3</v>
      </c>
      <c r="M22196">
        <v>0</v>
      </c>
      <c r="O22196">
        <v>0</v>
      </c>
      <c r="P22196" s="13">
        <v>76.900000000000006</v>
      </c>
      <c r="Q22196">
        <v>81.5</v>
      </c>
      <c r="R22196">
        <v>-4.5999999999999996</v>
      </c>
      <c r="S22196">
        <v>11.3</v>
      </c>
      <c r="T22196">
        <v>3.8</v>
      </c>
      <c r="U22196">
        <v>57.3</v>
      </c>
      <c r="V22196">
        <v>16.100000000000001</v>
      </c>
      <c r="W22196">
        <v>26.6</v>
      </c>
      <c r="X22196">
        <v>13</v>
      </c>
      <c r="Y22196">
        <v>54.2</v>
      </c>
    </row>
    <row r="22197" spans="1:25" ht="14.25" x14ac:dyDescent="0.45">
      <c r="A22197" t="s">
        <v>241</v>
      </c>
      <c r="B22197" t="s">
        <v>242</v>
      </c>
      <c r="C22197" t="s">
        <v>62</v>
      </c>
      <c r="D22197" t="s">
        <v>427</v>
      </c>
      <c r="E22197" t="s">
        <v>428</v>
      </c>
      <c r="F22197" t="s">
        <v>78</v>
      </c>
      <c r="G22197">
        <v>13</v>
      </c>
      <c r="H22197">
        <v>24</v>
      </c>
      <c r="J22197">
        <v>2</v>
      </c>
      <c r="K22197">
        <v>7</v>
      </c>
      <c r="L22197">
        <v>2</v>
      </c>
      <c r="M22197">
        <v>2</v>
      </c>
      <c r="O22197">
        <v>0</v>
      </c>
      <c r="P22197" s="13">
        <v>69.2</v>
      </c>
      <c r="Q22197">
        <v>81.8</v>
      </c>
      <c r="R22197">
        <v>-12.6</v>
      </c>
      <c r="S22197">
        <v>12</v>
      </c>
      <c r="T22197">
        <v>3.8</v>
      </c>
      <c r="U22197">
        <v>80</v>
      </c>
      <c r="V22197">
        <v>9.6</v>
      </c>
      <c r="W22197">
        <v>10.4</v>
      </c>
      <c r="X22197">
        <v>13</v>
      </c>
      <c r="Y22197">
        <v>54.2</v>
      </c>
    </row>
    <row r="22198" spans="1:25" ht="14.25" x14ac:dyDescent="0.45">
      <c r="A22198" t="s">
        <v>241</v>
      </c>
      <c r="B22198" t="s">
        <v>242</v>
      </c>
      <c r="C22198" t="s">
        <v>62</v>
      </c>
      <c r="D22198" t="s">
        <v>427</v>
      </c>
      <c r="E22198" t="s">
        <v>428</v>
      </c>
      <c r="F22198" t="s">
        <v>79</v>
      </c>
      <c r="G22198">
        <v>13</v>
      </c>
      <c r="H22198">
        <v>24</v>
      </c>
      <c r="J22198">
        <v>1</v>
      </c>
      <c r="K22198">
        <v>8</v>
      </c>
      <c r="L22198">
        <v>1</v>
      </c>
      <c r="M22198">
        <v>3</v>
      </c>
      <c r="O22198">
        <v>0</v>
      </c>
      <c r="P22198" s="13">
        <v>69.2</v>
      </c>
      <c r="Q22198">
        <v>63.6</v>
      </c>
      <c r="R22198">
        <v>5.6</v>
      </c>
      <c r="S22198">
        <v>13.2</v>
      </c>
      <c r="T22198">
        <v>3.7</v>
      </c>
      <c r="U22198">
        <v>26.9</v>
      </c>
      <c r="V22198">
        <v>13.7</v>
      </c>
      <c r="W22198">
        <v>59.4</v>
      </c>
      <c r="X22198">
        <v>13</v>
      </c>
      <c r="Y22198">
        <v>54.2</v>
      </c>
    </row>
    <row r="22199" spans="1:25" ht="14.25" x14ac:dyDescent="0.45">
      <c r="A22199" t="s">
        <v>241</v>
      </c>
      <c r="B22199" t="s">
        <v>242</v>
      </c>
      <c r="C22199" t="s">
        <v>62</v>
      </c>
      <c r="D22199" t="s">
        <v>427</v>
      </c>
      <c r="E22199" t="s">
        <v>428</v>
      </c>
      <c r="F22199" t="s">
        <v>80</v>
      </c>
      <c r="G22199">
        <v>13</v>
      </c>
      <c r="H22199">
        <v>24</v>
      </c>
      <c r="J22199">
        <v>1</v>
      </c>
      <c r="K22199">
        <v>6</v>
      </c>
      <c r="L22199">
        <v>3</v>
      </c>
      <c r="M22199">
        <v>3</v>
      </c>
      <c r="O22199">
        <v>0</v>
      </c>
      <c r="P22199" s="13">
        <v>53.8</v>
      </c>
      <c r="Q22199">
        <v>69.7</v>
      </c>
      <c r="R22199">
        <v>-15.9</v>
      </c>
      <c r="S22199">
        <v>13.3</v>
      </c>
      <c r="T22199">
        <v>3.8</v>
      </c>
      <c r="U22199">
        <v>84.2</v>
      </c>
      <c r="V22199">
        <v>7.4</v>
      </c>
      <c r="W22199">
        <v>8.4</v>
      </c>
      <c r="X22199">
        <v>13</v>
      </c>
      <c r="Y22199">
        <v>54.2</v>
      </c>
    </row>
    <row r="22200" spans="1:25" ht="14.25" x14ac:dyDescent="0.45">
      <c r="A22200" t="s">
        <v>241</v>
      </c>
      <c r="B22200" t="s">
        <v>242</v>
      </c>
      <c r="C22200" t="s">
        <v>62</v>
      </c>
      <c r="D22200" t="s">
        <v>427</v>
      </c>
      <c r="E22200" t="s">
        <v>428</v>
      </c>
      <c r="F22200" t="s">
        <v>81</v>
      </c>
      <c r="G22200">
        <v>13</v>
      </c>
      <c r="H22200">
        <v>24</v>
      </c>
      <c r="J22200">
        <v>3</v>
      </c>
      <c r="K22200">
        <v>8</v>
      </c>
      <c r="L22200">
        <v>1</v>
      </c>
      <c r="M22200">
        <v>1</v>
      </c>
      <c r="O22200">
        <v>0</v>
      </c>
      <c r="P22200" s="13">
        <v>84.6</v>
      </c>
      <c r="Q22200">
        <v>83.3</v>
      </c>
      <c r="R22200">
        <v>1.3</v>
      </c>
      <c r="S22200">
        <v>10.9</v>
      </c>
      <c r="T22200">
        <v>3.7</v>
      </c>
      <c r="U22200">
        <v>36.4</v>
      </c>
      <c r="V22200">
        <v>18</v>
      </c>
      <c r="W22200">
        <v>45.5</v>
      </c>
      <c r="X22200">
        <v>13</v>
      </c>
      <c r="Y22200">
        <v>54.2</v>
      </c>
    </row>
    <row r="22201" spans="1:25" ht="14.25" x14ac:dyDescent="0.45">
      <c r="A22201" t="s">
        <v>241</v>
      </c>
      <c r="B22201" t="s">
        <v>242</v>
      </c>
      <c r="C22201" t="s">
        <v>62</v>
      </c>
      <c r="D22201" t="s">
        <v>427</v>
      </c>
      <c r="E22201" t="s">
        <v>428</v>
      </c>
      <c r="F22201" t="s">
        <v>82</v>
      </c>
      <c r="G22201">
        <v>13</v>
      </c>
      <c r="H22201">
        <v>24</v>
      </c>
      <c r="J22201">
        <v>4</v>
      </c>
      <c r="K22201">
        <v>8</v>
      </c>
      <c r="L22201">
        <v>0</v>
      </c>
      <c r="M22201">
        <v>1</v>
      </c>
      <c r="O22201">
        <v>0</v>
      </c>
      <c r="P22201" s="13">
        <v>92.3</v>
      </c>
      <c r="Q22201">
        <v>89</v>
      </c>
      <c r="R22201">
        <v>3.3</v>
      </c>
      <c r="S22201">
        <v>8.5</v>
      </c>
      <c r="T22201">
        <v>3.7</v>
      </c>
      <c r="U22201">
        <v>24.7</v>
      </c>
      <c r="V22201">
        <v>21.4</v>
      </c>
      <c r="W22201">
        <v>53.9</v>
      </c>
      <c r="X22201">
        <v>13</v>
      </c>
      <c r="Y22201">
        <v>54.2</v>
      </c>
    </row>
    <row r="22202" spans="1:25" ht="14.25" x14ac:dyDescent="0.45">
      <c r="A22202" t="s">
        <v>241</v>
      </c>
      <c r="B22202" t="s">
        <v>242</v>
      </c>
      <c r="C22202" t="s">
        <v>62</v>
      </c>
      <c r="D22202" t="s">
        <v>427</v>
      </c>
      <c r="E22202" t="s">
        <v>428</v>
      </c>
      <c r="F22202" t="s">
        <v>83</v>
      </c>
      <c r="G22202">
        <v>13</v>
      </c>
      <c r="H22202">
        <v>24</v>
      </c>
      <c r="J22202">
        <v>4</v>
      </c>
      <c r="K22202">
        <v>8</v>
      </c>
      <c r="L22202">
        <v>1</v>
      </c>
      <c r="M22202">
        <v>0</v>
      </c>
      <c r="O22202">
        <v>0</v>
      </c>
      <c r="P22202" s="13">
        <v>92.3</v>
      </c>
      <c r="Q22202">
        <v>82</v>
      </c>
      <c r="R22202">
        <v>10.3</v>
      </c>
      <c r="S22202">
        <v>10.7</v>
      </c>
      <c r="T22202">
        <v>3.8</v>
      </c>
      <c r="U22202">
        <v>11.6</v>
      </c>
      <c r="V22202">
        <v>11.7</v>
      </c>
      <c r="W22202">
        <v>76.7</v>
      </c>
      <c r="X22202">
        <v>13</v>
      </c>
      <c r="Y22202">
        <v>54.2</v>
      </c>
    </row>
    <row r="22203" spans="1:25" ht="14.25" x14ac:dyDescent="0.45">
      <c r="A22203" t="s">
        <v>241</v>
      </c>
      <c r="B22203" t="s">
        <v>242</v>
      </c>
      <c r="C22203" t="s">
        <v>62</v>
      </c>
      <c r="D22203" t="s">
        <v>427</v>
      </c>
      <c r="E22203" t="s">
        <v>428</v>
      </c>
      <c r="F22203" t="s">
        <v>84</v>
      </c>
      <c r="G22203">
        <v>13</v>
      </c>
      <c r="H22203">
        <v>24</v>
      </c>
      <c r="J22203">
        <v>3</v>
      </c>
      <c r="K22203">
        <v>6</v>
      </c>
      <c r="L22203">
        <v>3</v>
      </c>
      <c r="M22203">
        <v>1</v>
      </c>
      <c r="O22203">
        <v>0</v>
      </c>
      <c r="P22203" s="13">
        <v>69.2</v>
      </c>
      <c r="Q22203">
        <v>73.900000000000006</v>
      </c>
      <c r="R22203">
        <v>-4.5999999999999996</v>
      </c>
      <c r="S22203">
        <v>12.7</v>
      </c>
      <c r="T22203">
        <v>3.8</v>
      </c>
      <c r="U22203">
        <v>56.7</v>
      </c>
      <c r="V22203">
        <v>14.6</v>
      </c>
      <c r="W22203">
        <v>28.7</v>
      </c>
      <c r="X22203">
        <v>13</v>
      </c>
      <c r="Y22203">
        <v>54.2</v>
      </c>
    </row>
    <row r="22204" spans="1:25" ht="14.25" x14ac:dyDescent="0.45">
      <c r="A22204" t="s">
        <v>241</v>
      </c>
      <c r="B22204" t="s">
        <v>242</v>
      </c>
      <c r="C22204" t="s">
        <v>62</v>
      </c>
      <c r="D22204" t="s">
        <v>427</v>
      </c>
      <c r="E22204" t="s">
        <v>428</v>
      </c>
      <c r="F22204" t="s">
        <v>85</v>
      </c>
      <c r="G22204">
        <v>13</v>
      </c>
      <c r="H22204">
        <v>24</v>
      </c>
      <c r="J22204">
        <v>1</v>
      </c>
      <c r="K22204">
        <v>6</v>
      </c>
      <c r="L22204">
        <v>2</v>
      </c>
      <c r="M22204">
        <v>4</v>
      </c>
      <c r="O22204">
        <v>0</v>
      </c>
      <c r="P22204" s="13">
        <v>53.8</v>
      </c>
      <c r="Q22204">
        <v>69.099999999999994</v>
      </c>
      <c r="R22204">
        <v>-15.3</v>
      </c>
      <c r="S22204">
        <v>13.3</v>
      </c>
      <c r="T22204">
        <v>3.5</v>
      </c>
      <c r="U22204">
        <v>83.1</v>
      </c>
      <c r="V22204">
        <v>7.8</v>
      </c>
      <c r="W22204">
        <v>9.1</v>
      </c>
      <c r="X22204">
        <v>13</v>
      </c>
      <c r="Y22204">
        <v>54.2</v>
      </c>
    </row>
    <row r="22205" spans="1:25" ht="14.25" x14ac:dyDescent="0.45">
      <c r="A22205" t="s">
        <v>241</v>
      </c>
      <c r="B22205" t="s">
        <v>242</v>
      </c>
      <c r="C22205" t="s">
        <v>62</v>
      </c>
      <c r="D22205" t="s">
        <v>427</v>
      </c>
      <c r="E22205" t="s">
        <v>428</v>
      </c>
      <c r="F22205" t="s">
        <v>86</v>
      </c>
      <c r="G22205">
        <v>13</v>
      </c>
      <c r="H22205">
        <v>24</v>
      </c>
      <c r="J22205">
        <v>1</v>
      </c>
      <c r="K22205">
        <v>4</v>
      </c>
      <c r="L22205">
        <v>3</v>
      </c>
      <c r="M22205">
        <v>5</v>
      </c>
      <c r="O22205">
        <v>0</v>
      </c>
      <c r="P22205" s="13">
        <v>38.5</v>
      </c>
      <c r="Q22205">
        <v>50.4</v>
      </c>
      <c r="R22205">
        <v>-12</v>
      </c>
      <c r="S22205">
        <v>13.2</v>
      </c>
      <c r="T22205">
        <v>3.7</v>
      </c>
      <c r="U22205">
        <v>76.5</v>
      </c>
      <c r="V22205">
        <v>10</v>
      </c>
      <c r="W22205">
        <v>13.5</v>
      </c>
      <c r="X22205">
        <v>13</v>
      </c>
      <c r="Y22205">
        <v>54.2</v>
      </c>
    </row>
    <row r="22206" spans="1:25" ht="14.25" x14ac:dyDescent="0.45">
      <c r="A22206" t="s">
        <v>241</v>
      </c>
      <c r="B22206" t="s">
        <v>242</v>
      </c>
      <c r="C22206" t="s">
        <v>62</v>
      </c>
      <c r="D22206" t="s">
        <v>427</v>
      </c>
      <c r="E22206" t="s">
        <v>428</v>
      </c>
      <c r="F22206" t="s">
        <v>87</v>
      </c>
      <c r="G22206">
        <v>8</v>
      </c>
      <c r="H22206">
        <v>24</v>
      </c>
      <c r="J22206">
        <v>0</v>
      </c>
      <c r="K22206">
        <v>4</v>
      </c>
      <c r="L22206">
        <v>2</v>
      </c>
      <c r="M22206">
        <v>2</v>
      </c>
      <c r="O22206">
        <v>5</v>
      </c>
      <c r="P22206" s="13">
        <v>50</v>
      </c>
      <c r="Q22206">
        <v>71.099999999999994</v>
      </c>
      <c r="R22206">
        <v>-21.1</v>
      </c>
      <c r="S22206">
        <v>16.8</v>
      </c>
      <c r="T22206">
        <v>2.8</v>
      </c>
      <c r="U22206">
        <v>86.5</v>
      </c>
      <c r="V22206">
        <v>5.4</v>
      </c>
      <c r="W22206">
        <v>8</v>
      </c>
      <c r="X22206">
        <v>13</v>
      </c>
      <c r="Y22206">
        <v>54.2</v>
      </c>
    </row>
    <row r="22207" spans="1:25" ht="14.25" x14ac:dyDescent="0.45">
      <c r="A22207" t="s">
        <v>241</v>
      </c>
      <c r="B22207" t="s">
        <v>242</v>
      </c>
      <c r="C22207" t="s">
        <v>62</v>
      </c>
      <c r="D22207" t="s">
        <v>427</v>
      </c>
      <c r="E22207" t="s">
        <v>428</v>
      </c>
      <c r="F22207" t="s">
        <v>88</v>
      </c>
      <c r="G22207">
        <v>13</v>
      </c>
      <c r="H22207">
        <v>24</v>
      </c>
      <c r="J22207">
        <v>2</v>
      </c>
      <c r="K22207">
        <v>6</v>
      </c>
      <c r="L22207">
        <v>5</v>
      </c>
      <c r="M22207">
        <v>0</v>
      </c>
      <c r="O22207">
        <v>0</v>
      </c>
      <c r="P22207" s="13">
        <v>61.5</v>
      </c>
      <c r="Q22207">
        <v>77.599999999999994</v>
      </c>
      <c r="R22207">
        <v>-16.100000000000001</v>
      </c>
      <c r="S22207">
        <v>12.5</v>
      </c>
      <c r="T22207">
        <v>3.6</v>
      </c>
      <c r="U22207">
        <v>86.1</v>
      </c>
      <c r="V22207">
        <v>7</v>
      </c>
      <c r="W22207">
        <v>6.9</v>
      </c>
      <c r="X22207">
        <v>13</v>
      </c>
      <c r="Y22207">
        <v>54.2</v>
      </c>
    </row>
    <row r="22208" spans="1:25" ht="14.25" x14ac:dyDescent="0.45">
      <c r="A22208" t="s">
        <v>241</v>
      </c>
      <c r="B22208" t="s">
        <v>242</v>
      </c>
      <c r="C22208" t="s">
        <v>62</v>
      </c>
      <c r="D22208" t="s">
        <v>427</v>
      </c>
      <c r="E22208" t="s">
        <v>428</v>
      </c>
      <c r="F22208" t="s">
        <v>471</v>
      </c>
      <c r="G22208">
        <v>13</v>
      </c>
      <c r="H22208">
        <v>24</v>
      </c>
      <c r="J22208">
        <v>2</v>
      </c>
      <c r="K22208">
        <v>6</v>
      </c>
      <c r="L22208">
        <v>1</v>
      </c>
      <c r="M22208">
        <v>1</v>
      </c>
      <c r="N22208">
        <v>3</v>
      </c>
      <c r="O22208">
        <v>0</v>
      </c>
      <c r="P22208" s="13">
        <v>61.5</v>
      </c>
      <c r="Q22208">
        <v>48.7</v>
      </c>
      <c r="R22208">
        <v>12.8</v>
      </c>
      <c r="S22208">
        <v>10.9</v>
      </c>
      <c r="T22208">
        <v>53.7</v>
      </c>
      <c r="U22208">
        <v>8</v>
      </c>
      <c r="V22208">
        <v>9.1999999999999993</v>
      </c>
      <c r="W22208">
        <v>82.8</v>
      </c>
      <c r="X22208">
        <v>13</v>
      </c>
      <c r="Y22208">
        <v>54.2</v>
      </c>
    </row>
    <row r="22209" spans="1:25" ht="14.25" x14ac:dyDescent="0.45">
      <c r="A22209" t="s">
        <v>241</v>
      </c>
      <c r="B22209" t="s">
        <v>242</v>
      </c>
      <c r="C22209" t="s">
        <v>62</v>
      </c>
      <c r="D22209" t="s">
        <v>427</v>
      </c>
      <c r="E22209" t="s">
        <v>428</v>
      </c>
      <c r="F22209" t="s">
        <v>89</v>
      </c>
      <c r="G22209">
        <v>13</v>
      </c>
      <c r="H22209">
        <v>24</v>
      </c>
      <c r="P22209" s="13">
        <v>65.400000000000006</v>
      </c>
      <c r="Q22209">
        <v>77.900000000000006</v>
      </c>
      <c r="R22209">
        <v>-12.5</v>
      </c>
      <c r="S22209">
        <v>12.6</v>
      </c>
      <c r="T22209">
        <v>3.7</v>
      </c>
      <c r="U22209">
        <v>78.599999999999994</v>
      </c>
      <c r="V22209">
        <v>9.6999999999999993</v>
      </c>
      <c r="W22209">
        <v>11.7</v>
      </c>
      <c r="X22209">
        <v>13</v>
      </c>
      <c r="Y22209">
        <v>54.2</v>
      </c>
    </row>
    <row r="22210" spans="1:25" ht="14.25" x14ac:dyDescent="0.45">
      <c r="A22210" t="s">
        <v>241</v>
      </c>
      <c r="B22210" t="s">
        <v>242</v>
      </c>
      <c r="C22210" t="s">
        <v>62</v>
      </c>
      <c r="D22210" t="s">
        <v>427</v>
      </c>
      <c r="E22210" t="s">
        <v>428</v>
      </c>
      <c r="F22210" t="s">
        <v>90</v>
      </c>
      <c r="G22210">
        <v>13</v>
      </c>
      <c r="H22210">
        <v>24</v>
      </c>
      <c r="P22210" s="13">
        <v>73.8</v>
      </c>
      <c r="Q22210">
        <v>75.2</v>
      </c>
      <c r="R22210">
        <v>-1.4</v>
      </c>
      <c r="S22210">
        <v>12.5</v>
      </c>
      <c r="T22210">
        <v>3.7</v>
      </c>
      <c r="U22210">
        <v>46.4</v>
      </c>
      <c r="V22210">
        <v>15.7</v>
      </c>
      <c r="W22210">
        <v>37.799999999999997</v>
      </c>
      <c r="X22210">
        <v>13</v>
      </c>
      <c r="Y22210">
        <v>54.2</v>
      </c>
    </row>
    <row r="22211" spans="1:25" ht="14.25" x14ac:dyDescent="0.45">
      <c r="A22211" t="s">
        <v>241</v>
      </c>
      <c r="B22211" t="s">
        <v>242</v>
      </c>
      <c r="C22211" t="s">
        <v>62</v>
      </c>
      <c r="D22211" t="s">
        <v>427</v>
      </c>
      <c r="E22211" t="s">
        <v>428</v>
      </c>
      <c r="F22211" t="s">
        <v>91</v>
      </c>
      <c r="G22211">
        <v>13</v>
      </c>
      <c r="H22211">
        <v>24</v>
      </c>
      <c r="P22211" s="13">
        <v>55.4</v>
      </c>
      <c r="Q22211">
        <v>74.900000000000006</v>
      </c>
      <c r="R22211">
        <v>-19.600000000000001</v>
      </c>
      <c r="S22211">
        <v>12.9</v>
      </c>
      <c r="T22211">
        <v>3.7</v>
      </c>
      <c r="U22211">
        <v>90.7</v>
      </c>
      <c r="V22211">
        <v>4.9000000000000004</v>
      </c>
      <c r="W22211">
        <v>4.3</v>
      </c>
      <c r="X22211">
        <v>13</v>
      </c>
      <c r="Y22211">
        <v>54.2</v>
      </c>
    </row>
    <row r="22212" spans="1:25" ht="14.25" x14ac:dyDescent="0.45">
      <c r="A22212" t="s">
        <v>241</v>
      </c>
      <c r="B22212" t="s">
        <v>242</v>
      </c>
      <c r="C22212" t="s">
        <v>62</v>
      </c>
      <c r="D22212" t="s">
        <v>427</v>
      </c>
      <c r="E22212" t="s">
        <v>428</v>
      </c>
      <c r="F22212" t="s">
        <v>92</v>
      </c>
      <c r="G22212">
        <v>13</v>
      </c>
      <c r="H22212">
        <v>24</v>
      </c>
      <c r="P22212" s="13">
        <v>73.099999999999994</v>
      </c>
      <c r="Q22212">
        <v>81.8</v>
      </c>
      <c r="R22212">
        <v>-8.6999999999999993</v>
      </c>
      <c r="S22212">
        <v>11.7</v>
      </c>
      <c r="T22212">
        <v>3.7</v>
      </c>
      <c r="U22212">
        <v>70.099999999999994</v>
      </c>
      <c r="V22212">
        <v>12.9</v>
      </c>
      <c r="W22212">
        <v>17</v>
      </c>
      <c r="X22212">
        <v>13</v>
      </c>
      <c r="Y22212">
        <v>54.2</v>
      </c>
    </row>
    <row r="22213" spans="1:25" ht="14.25" x14ac:dyDescent="0.45">
      <c r="A22213" t="s">
        <v>241</v>
      </c>
      <c r="B22213" t="s">
        <v>242</v>
      </c>
      <c r="C22213" t="s">
        <v>62</v>
      </c>
      <c r="D22213" t="s">
        <v>427</v>
      </c>
      <c r="E22213" t="s">
        <v>428</v>
      </c>
      <c r="F22213" t="s">
        <v>93</v>
      </c>
      <c r="G22213">
        <v>13</v>
      </c>
      <c r="H22213">
        <v>24</v>
      </c>
      <c r="P22213" s="13">
        <v>61.5</v>
      </c>
      <c r="Q22213">
        <v>66.8</v>
      </c>
      <c r="R22213">
        <v>-5.3</v>
      </c>
      <c r="S22213">
        <v>13.4</v>
      </c>
      <c r="T22213">
        <v>3.7</v>
      </c>
      <c r="U22213">
        <v>58.2</v>
      </c>
      <c r="V22213">
        <v>13.7</v>
      </c>
      <c r="W22213">
        <v>28.1</v>
      </c>
      <c r="X22213">
        <v>13</v>
      </c>
      <c r="Y22213">
        <v>54.2</v>
      </c>
    </row>
    <row r="22214" spans="1:25" ht="14.25" x14ac:dyDescent="0.45">
      <c r="A22214" t="s">
        <v>241</v>
      </c>
      <c r="B22214" t="s">
        <v>242</v>
      </c>
      <c r="C22214" t="s">
        <v>62</v>
      </c>
      <c r="D22214" t="s">
        <v>427</v>
      </c>
      <c r="E22214" t="s">
        <v>428</v>
      </c>
      <c r="F22214" t="s">
        <v>94</v>
      </c>
      <c r="G22214">
        <v>13</v>
      </c>
      <c r="H22214">
        <v>24</v>
      </c>
      <c r="P22214" s="13">
        <v>89.7</v>
      </c>
      <c r="Q22214">
        <v>84.7</v>
      </c>
      <c r="R22214">
        <v>5</v>
      </c>
      <c r="S22214">
        <v>10.3</v>
      </c>
      <c r="T22214">
        <v>3.7</v>
      </c>
      <c r="U22214">
        <v>23.4</v>
      </c>
      <c r="V22214">
        <v>17</v>
      </c>
      <c r="W22214">
        <v>59.6</v>
      </c>
      <c r="X22214">
        <v>13</v>
      </c>
      <c r="Y22214">
        <v>54.2</v>
      </c>
    </row>
    <row r="22215" spans="1:25" ht="14.25" x14ac:dyDescent="0.45">
      <c r="A22215" t="s">
        <v>241</v>
      </c>
      <c r="B22215" t="s">
        <v>242</v>
      </c>
      <c r="C22215" t="s">
        <v>62</v>
      </c>
      <c r="D22215" t="s">
        <v>427</v>
      </c>
      <c r="E22215" t="s">
        <v>428</v>
      </c>
      <c r="F22215" t="s">
        <v>95</v>
      </c>
      <c r="G22215">
        <v>13</v>
      </c>
      <c r="H22215">
        <v>24</v>
      </c>
      <c r="P22215" s="13">
        <v>53.8</v>
      </c>
      <c r="Q22215">
        <v>64.7</v>
      </c>
      <c r="R22215">
        <v>-10.8</v>
      </c>
      <c r="S22215">
        <v>13.5</v>
      </c>
      <c r="T22215">
        <v>3.8</v>
      </c>
      <c r="U22215">
        <v>73.2</v>
      </c>
      <c r="V22215">
        <v>10.7</v>
      </c>
      <c r="W22215">
        <v>16.100000000000001</v>
      </c>
      <c r="X22215">
        <v>13</v>
      </c>
      <c r="Y22215">
        <v>54.2</v>
      </c>
    </row>
    <row r="22216" spans="1:25" ht="14.25" x14ac:dyDescent="0.45">
      <c r="A22216" t="s">
        <v>241</v>
      </c>
      <c r="B22216" t="s">
        <v>242</v>
      </c>
      <c r="C22216" t="s">
        <v>96</v>
      </c>
      <c r="D22216" t="s">
        <v>419</v>
      </c>
      <c r="E22216" t="s">
        <v>420</v>
      </c>
      <c r="F22216" t="s">
        <v>63</v>
      </c>
      <c r="G22216">
        <v>15</v>
      </c>
      <c r="H22216">
        <v>21</v>
      </c>
      <c r="J22216">
        <v>0</v>
      </c>
      <c r="K22216">
        <v>13</v>
      </c>
      <c r="L22216">
        <v>2</v>
      </c>
      <c r="M22216">
        <v>0</v>
      </c>
      <c r="O22216">
        <v>0</v>
      </c>
      <c r="P22216" s="13">
        <v>86.7</v>
      </c>
      <c r="Q22216">
        <v>84.4</v>
      </c>
      <c r="R22216">
        <v>2.2999999999999998</v>
      </c>
      <c r="S22216">
        <v>8.6</v>
      </c>
      <c r="T22216">
        <v>8</v>
      </c>
      <c r="U22216">
        <v>29.1</v>
      </c>
      <c r="V22216">
        <v>22</v>
      </c>
      <c r="W22216">
        <v>48.9</v>
      </c>
      <c r="X22216">
        <v>15</v>
      </c>
      <c r="Y22216">
        <v>71.400000000000006</v>
      </c>
    </row>
    <row r="22217" spans="1:25" ht="14.25" x14ac:dyDescent="0.45">
      <c r="A22217" t="s">
        <v>241</v>
      </c>
      <c r="B22217" t="s">
        <v>242</v>
      </c>
      <c r="C22217" t="s">
        <v>96</v>
      </c>
      <c r="D22217" t="s">
        <v>419</v>
      </c>
      <c r="E22217" t="s">
        <v>420</v>
      </c>
      <c r="F22217" t="s">
        <v>64</v>
      </c>
      <c r="G22217">
        <v>15</v>
      </c>
      <c r="H22217">
        <v>21</v>
      </c>
      <c r="J22217">
        <v>2</v>
      </c>
      <c r="K22217">
        <v>8</v>
      </c>
      <c r="L22217">
        <v>4</v>
      </c>
      <c r="M22217">
        <v>1</v>
      </c>
      <c r="O22217">
        <v>0</v>
      </c>
      <c r="P22217" s="13">
        <v>66.7</v>
      </c>
      <c r="Q22217">
        <v>72.599999999999994</v>
      </c>
      <c r="R22217">
        <v>-5.9</v>
      </c>
      <c r="S22217">
        <v>11.5</v>
      </c>
      <c r="T22217">
        <v>8.1</v>
      </c>
      <c r="U22217">
        <v>61.7</v>
      </c>
      <c r="V22217">
        <v>15.1</v>
      </c>
      <c r="W22217">
        <v>23.3</v>
      </c>
      <c r="X22217">
        <v>15</v>
      </c>
      <c r="Y22217">
        <v>71.400000000000006</v>
      </c>
    </row>
    <row r="22218" spans="1:25" ht="14.25" x14ac:dyDescent="0.45">
      <c r="A22218" t="s">
        <v>241</v>
      </c>
      <c r="B22218" t="s">
        <v>242</v>
      </c>
      <c r="C22218" t="s">
        <v>96</v>
      </c>
      <c r="D22218" t="s">
        <v>419</v>
      </c>
      <c r="E22218" t="s">
        <v>420</v>
      </c>
      <c r="F22218" t="s">
        <v>65</v>
      </c>
      <c r="G22218">
        <v>15</v>
      </c>
      <c r="H22218">
        <v>21</v>
      </c>
      <c r="J22218">
        <v>2</v>
      </c>
      <c r="K22218">
        <v>9</v>
      </c>
      <c r="L22218">
        <v>4</v>
      </c>
      <c r="M22218">
        <v>0</v>
      </c>
      <c r="O22218">
        <v>0</v>
      </c>
      <c r="P22218" s="13">
        <v>73.3</v>
      </c>
      <c r="Q22218">
        <v>79.2</v>
      </c>
      <c r="R22218">
        <v>-5.8</v>
      </c>
      <c r="S22218">
        <v>10</v>
      </c>
      <c r="T22218">
        <v>8</v>
      </c>
      <c r="U22218">
        <v>63</v>
      </c>
      <c r="V22218">
        <v>16.7</v>
      </c>
      <c r="W22218">
        <v>20.399999999999999</v>
      </c>
      <c r="X22218">
        <v>15</v>
      </c>
      <c r="Y22218">
        <v>71.400000000000006</v>
      </c>
    </row>
    <row r="22219" spans="1:25" ht="14.25" x14ac:dyDescent="0.45">
      <c r="A22219" t="s">
        <v>241</v>
      </c>
      <c r="B22219" t="s">
        <v>242</v>
      </c>
      <c r="C22219" t="s">
        <v>96</v>
      </c>
      <c r="D22219" t="s">
        <v>419</v>
      </c>
      <c r="E22219" t="s">
        <v>420</v>
      </c>
      <c r="F22219" t="s">
        <v>66</v>
      </c>
      <c r="G22219">
        <v>15</v>
      </c>
      <c r="H22219">
        <v>21</v>
      </c>
      <c r="J22219">
        <v>5</v>
      </c>
      <c r="K22219">
        <v>6</v>
      </c>
      <c r="L22219">
        <v>3</v>
      </c>
      <c r="M22219">
        <v>1</v>
      </c>
      <c r="O22219">
        <v>0</v>
      </c>
      <c r="P22219" s="13">
        <v>73.3</v>
      </c>
      <c r="Q22219">
        <v>81.099999999999994</v>
      </c>
      <c r="R22219">
        <v>-7.8</v>
      </c>
      <c r="S22219">
        <v>10.3</v>
      </c>
      <c r="T22219">
        <v>8</v>
      </c>
      <c r="U22219">
        <v>69.5</v>
      </c>
      <c r="V22219">
        <v>14.5</v>
      </c>
      <c r="W22219">
        <v>16</v>
      </c>
      <c r="X22219">
        <v>15</v>
      </c>
      <c r="Y22219">
        <v>71.400000000000006</v>
      </c>
    </row>
    <row r="22220" spans="1:25" ht="14.25" x14ac:dyDescent="0.45">
      <c r="A22220" t="s">
        <v>241</v>
      </c>
      <c r="B22220" t="s">
        <v>242</v>
      </c>
      <c r="C22220" t="s">
        <v>96</v>
      </c>
      <c r="D22220" t="s">
        <v>419</v>
      </c>
      <c r="E22220" t="s">
        <v>420</v>
      </c>
      <c r="F22220" t="s">
        <v>67</v>
      </c>
      <c r="G22220">
        <v>15</v>
      </c>
      <c r="H22220">
        <v>21</v>
      </c>
      <c r="J22220">
        <v>1</v>
      </c>
      <c r="K22220">
        <v>10</v>
      </c>
      <c r="L22220">
        <v>2</v>
      </c>
      <c r="M22220">
        <v>2</v>
      </c>
      <c r="O22220">
        <v>0</v>
      </c>
      <c r="P22220" s="13">
        <v>73.3</v>
      </c>
      <c r="Q22220">
        <v>72.099999999999994</v>
      </c>
      <c r="R22220">
        <v>1.3</v>
      </c>
      <c r="S22220">
        <v>10.8</v>
      </c>
      <c r="T22220">
        <v>8.1</v>
      </c>
      <c r="U22220">
        <v>36.299999999999997</v>
      </c>
      <c r="V22220">
        <v>18.3</v>
      </c>
      <c r="W22220">
        <v>45.5</v>
      </c>
      <c r="X22220">
        <v>15</v>
      </c>
      <c r="Y22220">
        <v>71.400000000000006</v>
      </c>
    </row>
    <row r="22221" spans="1:25" ht="14.25" x14ac:dyDescent="0.45">
      <c r="A22221" t="s">
        <v>241</v>
      </c>
      <c r="B22221" t="s">
        <v>242</v>
      </c>
      <c r="C22221" t="s">
        <v>96</v>
      </c>
      <c r="D22221" t="s">
        <v>419</v>
      </c>
      <c r="E22221" t="s">
        <v>420</v>
      </c>
      <c r="F22221" t="s">
        <v>68</v>
      </c>
      <c r="G22221">
        <v>15</v>
      </c>
      <c r="H22221">
        <v>21</v>
      </c>
      <c r="J22221">
        <v>2</v>
      </c>
      <c r="K22221">
        <v>8</v>
      </c>
      <c r="L22221">
        <v>4</v>
      </c>
      <c r="M22221">
        <v>1</v>
      </c>
      <c r="O22221">
        <v>0</v>
      </c>
      <c r="P22221" s="13">
        <v>66.7</v>
      </c>
      <c r="Q22221">
        <v>75</v>
      </c>
      <c r="R22221">
        <v>-8.4</v>
      </c>
      <c r="S22221">
        <v>11.1</v>
      </c>
      <c r="T22221">
        <v>8</v>
      </c>
      <c r="U22221">
        <v>70.2</v>
      </c>
      <c r="V22221">
        <v>13.5</v>
      </c>
      <c r="W22221">
        <v>16.3</v>
      </c>
      <c r="X22221">
        <v>15</v>
      </c>
      <c r="Y22221">
        <v>71.400000000000006</v>
      </c>
    </row>
    <row r="22222" spans="1:25" ht="14.25" x14ac:dyDescent="0.45">
      <c r="A22222" t="s">
        <v>241</v>
      </c>
      <c r="B22222" t="s">
        <v>242</v>
      </c>
      <c r="C22222" t="s">
        <v>96</v>
      </c>
      <c r="D22222" t="s">
        <v>419</v>
      </c>
      <c r="E22222" t="s">
        <v>420</v>
      </c>
      <c r="F22222" t="s">
        <v>69</v>
      </c>
      <c r="G22222">
        <v>15</v>
      </c>
      <c r="H22222">
        <v>21</v>
      </c>
      <c r="J22222">
        <v>1</v>
      </c>
      <c r="K22222">
        <v>9</v>
      </c>
      <c r="L22222">
        <v>5</v>
      </c>
      <c r="M22222">
        <v>0</v>
      </c>
      <c r="O22222">
        <v>0</v>
      </c>
      <c r="P22222" s="13">
        <v>66.7</v>
      </c>
      <c r="Q22222">
        <v>74.8</v>
      </c>
      <c r="R22222">
        <v>-8.1999999999999993</v>
      </c>
      <c r="S22222">
        <v>10.6</v>
      </c>
      <c r="T22222">
        <v>8</v>
      </c>
      <c r="U22222">
        <v>70.400000000000006</v>
      </c>
      <c r="V22222">
        <v>13.9</v>
      </c>
      <c r="W22222">
        <v>15.7</v>
      </c>
      <c r="X22222">
        <v>15</v>
      </c>
      <c r="Y22222">
        <v>71.400000000000006</v>
      </c>
    </row>
    <row r="22223" spans="1:25" ht="14.25" x14ac:dyDescent="0.45">
      <c r="A22223" t="s">
        <v>241</v>
      </c>
      <c r="B22223" t="s">
        <v>242</v>
      </c>
      <c r="C22223" t="s">
        <v>96</v>
      </c>
      <c r="D22223" t="s">
        <v>419</v>
      </c>
      <c r="E22223" t="s">
        <v>420</v>
      </c>
      <c r="F22223" t="s">
        <v>70</v>
      </c>
      <c r="G22223">
        <v>15</v>
      </c>
      <c r="H22223">
        <v>21</v>
      </c>
      <c r="J22223">
        <v>0</v>
      </c>
      <c r="K22223">
        <v>4</v>
      </c>
      <c r="L22223">
        <v>7</v>
      </c>
      <c r="M22223">
        <v>4</v>
      </c>
      <c r="O22223">
        <v>0</v>
      </c>
      <c r="P22223" s="13">
        <v>26.7</v>
      </c>
      <c r="Q22223">
        <v>70.400000000000006</v>
      </c>
      <c r="R22223">
        <v>-43.7</v>
      </c>
      <c r="S22223">
        <v>12</v>
      </c>
      <c r="T22223">
        <v>8.1</v>
      </c>
      <c r="U22223">
        <v>100</v>
      </c>
      <c r="V22223">
        <v>0</v>
      </c>
      <c r="W22223">
        <v>0</v>
      </c>
      <c r="X22223">
        <v>15</v>
      </c>
      <c r="Y22223">
        <v>71.400000000000006</v>
      </c>
    </row>
    <row r="22224" spans="1:25" ht="14.25" x14ac:dyDescent="0.45">
      <c r="A22224" t="s">
        <v>241</v>
      </c>
      <c r="B22224" t="s">
        <v>242</v>
      </c>
      <c r="C22224" t="s">
        <v>96</v>
      </c>
      <c r="D22224" t="s">
        <v>419</v>
      </c>
      <c r="E22224" t="s">
        <v>420</v>
      </c>
      <c r="F22224" t="s">
        <v>71</v>
      </c>
      <c r="G22224">
        <v>14</v>
      </c>
      <c r="H22224">
        <v>21</v>
      </c>
      <c r="J22224">
        <v>3</v>
      </c>
      <c r="K22224">
        <v>5</v>
      </c>
      <c r="L22224">
        <v>5</v>
      </c>
      <c r="M22224">
        <v>1</v>
      </c>
      <c r="O22224">
        <v>1</v>
      </c>
      <c r="P22224" s="13">
        <v>57.1</v>
      </c>
      <c r="Q22224">
        <v>74.8</v>
      </c>
      <c r="R22224">
        <v>-17.7</v>
      </c>
      <c r="S22224">
        <v>11.4</v>
      </c>
      <c r="T22224">
        <v>6.1</v>
      </c>
      <c r="U22224">
        <v>90.7</v>
      </c>
      <c r="V22224">
        <v>5.4</v>
      </c>
      <c r="W22224">
        <v>3.9</v>
      </c>
      <c r="X22224">
        <v>15</v>
      </c>
      <c r="Y22224">
        <v>71.400000000000006</v>
      </c>
    </row>
    <row r="22225" spans="1:25" ht="14.25" x14ac:dyDescent="0.45">
      <c r="A22225" t="s">
        <v>241</v>
      </c>
      <c r="B22225" t="s">
        <v>242</v>
      </c>
      <c r="C22225" t="s">
        <v>96</v>
      </c>
      <c r="D22225" t="s">
        <v>419</v>
      </c>
      <c r="E22225" t="s">
        <v>420</v>
      </c>
      <c r="F22225" t="s">
        <v>72</v>
      </c>
      <c r="G22225">
        <v>15</v>
      </c>
      <c r="H22225">
        <v>21</v>
      </c>
      <c r="J22225">
        <v>2</v>
      </c>
      <c r="K22225">
        <v>9</v>
      </c>
      <c r="L22225">
        <v>3</v>
      </c>
      <c r="M22225">
        <v>1</v>
      </c>
      <c r="O22225">
        <v>0</v>
      </c>
      <c r="P22225" s="13">
        <v>73.3</v>
      </c>
      <c r="Q22225">
        <v>70.400000000000006</v>
      </c>
      <c r="R22225">
        <v>2.9</v>
      </c>
      <c r="S22225">
        <v>10.6</v>
      </c>
      <c r="T22225">
        <v>8</v>
      </c>
      <c r="U22225">
        <v>30.3</v>
      </c>
      <c r="V22225">
        <v>18</v>
      </c>
      <c r="W22225">
        <v>51.7</v>
      </c>
      <c r="X22225">
        <v>15</v>
      </c>
      <c r="Y22225">
        <v>71.400000000000006</v>
      </c>
    </row>
    <row r="22226" spans="1:25" ht="14.25" x14ac:dyDescent="0.45">
      <c r="A22226" t="s">
        <v>241</v>
      </c>
      <c r="B22226" t="s">
        <v>242</v>
      </c>
      <c r="C22226" t="s">
        <v>96</v>
      </c>
      <c r="D22226" t="s">
        <v>419</v>
      </c>
      <c r="E22226" t="s">
        <v>420</v>
      </c>
      <c r="F22226" t="s">
        <v>73</v>
      </c>
      <c r="G22226">
        <v>15</v>
      </c>
      <c r="H22226">
        <v>21</v>
      </c>
      <c r="J22226">
        <v>4</v>
      </c>
      <c r="K22226">
        <v>9</v>
      </c>
      <c r="L22226">
        <v>2</v>
      </c>
      <c r="M22226">
        <v>0</v>
      </c>
      <c r="O22226">
        <v>0</v>
      </c>
      <c r="P22226" s="13">
        <v>86.7</v>
      </c>
      <c r="Q22226">
        <v>86.2</v>
      </c>
      <c r="R22226">
        <v>0.4</v>
      </c>
      <c r="S22226">
        <v>7.6</v>
      </c>
      <c r="T22226">
        <v>8</v>
      </c>
      <c r="U22226">
        <v>35.1</v>
      </c>
      <c r="V22226">
        <v>25.6</v>
      </c>
      <c r="W22226">
        <v>39.299999999999997</v>
      </c>
      <c r="X22226">
        <v>15</v>
      </c>
      <c r="Y22226">
        <v>71.400000000000006</v>
      </c>
    </row>
    <row r="22227" spans="1:25" ht="14.25" x14ac:dyDescent="0.45">
      <c r="A22227" t="s">
        <v>241</v>
      </c>
      <c r="B22227" t="s">
        <v>242</v>
      </c>
      <c r="C22227" t="s">
        <v>96</v>
      </c>
      <c r="D22227" t="s">
        <v>419</v>
      </c>
      <c r="E22227" t="s">
        <v>420</v>
      </c>
      <c r="F22227" t="s">
        <v>74</v>
      </c>
      <c r="G22227">
        <v>15</v>
      </c>
      <c r="H22227">
        <v>21</v>
      </c>
      <c r="J22227">
        <v>2</v>
      </c>
      <c r="K22227">
        <v>11</v>
      </c>
      <c r="L22227">
        <v>1</v>
      </c>
      <c r="M22227">
        <v>1</v>
      </c>
      <c r="O22227">
        <v>0</v>
      </c>
      <c r="P22227" s="13">
        <v>86.7</v>
      </c>
      <c r="Q22227">
        <v>83.9</v>
      </c>
      <c r="R22227">
        <v>2.7</v>
      </c>
      <c r="S22227">
        <v>8.8000000000000007</v>
      </c>
      <c r="T22227">
        <v>8</v>
      </c>
      <c r="U22227">
        <v>27.5</v>
      </c>
      <c r="V22227">
        <v>21.4</v>
      </c>
      <c r="W22227">
        <v>51.1</v>
      </c>
      <c r="X22227">
        <v>15</v>
      </c>
      <c r="Y22227">
        <v>71.400000000000006</v>
      </c>
    </row>
    <row r="22228" spans="1:25" ht="14.25" x14ac:dyDescent="0.45">
      <c r="A22228" t="s">
        <v>241</v>
      </c>
      <c r="B22228" t="s">
        <v>242</v>
      </c>
      <c r="C22228" t="s">
        <v>96</v>
      </c>
      <c r="D22228" t="s">
        <v>419</v>
      </c>
      <c r="E22228" t="s">
        <v>420</v>
      </c>
      <c r="F22228" t="s">
        <v>75</v>
      </c>
      <c r="G22228">
        <v>15</v>
      </c>
      <c r="H22228">
        <v>21</v>
      </c>
      <c r="J22228">
        <v>2</v>
      </c>
      <c r="K22228">
        <v>5</v>
      </c>
      <c r="L22228">
        <v>5</v>
      </c>
      <c r="M22228">
        <v>3</v>
      </c>
      <c r="O22228">
        <v>0</v>
      </c>
      <c r="P22228" s="13">
        <v>46.7</v>
      </c>
      <c r="Q22228">
        <v>72.2</v>
      </c>
      <c r="R22228">
        <v>-25.5</v>
      </c>
      <c r="S22228">
        <v>12</v>
      </c>
      <c r="T22228">
        <v>8</v>
      </c>
      <c r="U22228">
        <v>97.2</v>
      </c>
      <c r="V22228">
        <v>1.8</v>
      </c>
      <c r="W22228">
        <v>1</v>
      </c>
      <c r="X22228">
        <v>15</v>
      </c>
      <c r="Y22228">
        <v>71.400000000000006</v>
      </c>
    </row>
    <row r="22229" spans="1:25" ht="14.25" x14ac:dyDescent="0.45">
      <c r="A22229" t="s">
        <v>241</v>
      </c>
      <c r="B22229" t="s">
        <v>242</v>
      </c>
      <c r="C22229" t="s">
        <v>96</v>
      </c>
      <c r="D22229" t="s">
        <v>419</v>
      </c>
      <c r="E22229" t="s">
        <v>420</v>
      </c>
      <c r="F22229" t="s">
        <v>76</v>
      </c>
      <c r="G22229">
        <v>15</v>
      </c>
      <c r="H22229">
        <v>21</v>
      </c>
      <c r="J22229">
        <v>2</v>
      </c>
      <c r="K22229">
        <v>7</v>
      </c>
      <c r="L22229">
        <v>5</v>
      </c>
      <c r="M22229">
        <v>1</v>
      </c>
      <c r="O22229">
        <v>0</v>
      </c>
      <c r="P22229" s="13">
        <v>60</v>
      </c>
      <c r="Q22229">
        <v>63.5</v>
      </c>
      <c r="R22229">
        <v>-3.5</v>
      </c>
      <c r="S22229">
        <v>11.2</v>
      </c>
      <c r="T22229">
        <v>8</v>
      </c>
      <c r="U22229">
        <v>53.4</v>
      </c>
      <c r="V22229">
        <v>16.899999999999999</v>
      </c>
      <c r="W22229">
        <v>29.6</v>
      </c>
      <c r="X22229">
        <v>15</v>
      </c>
      <c r="Y22229">
        <v>71.400000000000006</v>
      </c>
    </row>
    <row r="22230" spans="1:25" ht="14.25" x14ac:dyDescent="0.45">
      <c r="A22230" t="s">
        <v>241</v>
      </c>
      <c r="B22230" t="s">
        <v>242</v>
      </c>
      <c r="C22230" t="s">
        <v>96</v>
      </c>
      <c r="D22230" t="s">
        <v>419</v>
      </c>
      <c r="E22230" t="s">
        <v>420</v>
      </c>
      <c r="F22230" t="s">
        <v>77</v>
      </c>
      <c r="G22230">
        <v>15</v>
      </c>
      <c r="H22230">
        <v>21</v>
      </c>
      <c r="J22230">
        <v>4</v>
      </c>
      <c r="K22230">
        <v>7</v>
      </c>
      <c r="L22230">
        <v>2</v>
      </c>
      <c r="M22230">
        <v>2</v>
      </c>
      <c r="O22230">
        <v>0</v>
      </c>
      <c r="P22230" s="13">
        <v>73.3</v>
      </c>
      <c r="Q22230">
        <v>84</v>
      </c>
      <c r="R22230">
        <v>-10.6</v>
      </c>
      <c r="S22230">
        <v>9.6999999999999993</v>
      </c>
      <c r="T22230">
        <v>8</v>
      </c>
      <c r="U22230">
        <v>79.8</v>
      </c>
      <c r="V22230">
        <v>11.3</v>
      </c>
      <c r="W22230">
        <v>8.9</v>
      </c>
      <c r="X22230">
        <v>15</v>
      </c>
      <c r="Y22230">
        <v>71.400000000000006</v>
      </c>
    </row>
    <row r="22231" spans="1:25" ht="14.25" x14ac:dyDescent="0.45">
      <c r="A22231" t="s">
        <v>241</v>
      </c>
      <c r="B22231" t="s">
        <v>242</v>
      </c>
      <c r="C22231" t="s">
        <v>96</v>
      </c>
      <c r="D22231" t="s">
        <v>419</v>
      </c>
      <c r="E22231" t="s">
        <v>420</v>
      </c>
      <c r="F22231" t="s">
        <v>78</v>
      </c>
      <c r="G22231">
        <v>15</v>
      </c>
      <c r="H22231">
        <v>21</v>
      </c>
      <c r="J22231">
        <v>2</v>
      </c>
      <c r="K22231">
        <v>10</v>
      </c>
      <c r="L22231">
        <v>2</v>
      </c>
      <c r="M22231">
        <v>1</v>
      </c>
      <c r="O22231">
        <v>0</v>
      </c>
      <c r="P22231" s="13">
        <v>80</v>
      </c>
      <c r="Q22231">
        <v>84.4</v>
      </c>
      <c r="R22231">
        <v>-4.4000000000000004</v>
      </c>
      <c r="S22231">
        <v>8.9</v>
      </c>
      <c r="T22231">
        <v>8</v>
      </c>
      <c r="U22231">
        <v>58.3</v>
      </c>
      <c r="V22231">
        <v>19.600000000000001</v>
      </c>
      <c r="W22231">
        <v>22.1</v>
      </c>
      <c r="X22231">
        <v>15</v>
      </c>
      <c r="Y22231">
        <v>71.400000000000006</v>
      </c>
    </row>
    <row r="22232" spans="1:25" ht="14.25" x14ac:dyDescent="0.45">
      <c r="A22232" t="s">
        <v>241</v>
      </c>
      <c r="B22232" t="s">
        <v>242</v>
      </c>
      <c r="C22232" t="s">
        <v>96</v>
      </c>
      <c r="D22232" t="s">
        <v>419</v>
      </c>
      <c r="E22232" t="s">
        <v>420</v>
      </c>
      <c r="F22232" t="s">
        <v>79</v>
      </c>
      <c r="G22232">
        <v>15</v>
      </c>
      <c r="H22232">
        <v>21</v>
      </c>
      <c r="J22232">
        <v>2</v>
      </c>
      <c r="K22232">
        <v>6</v>
      </c>
      <c r="L22232">
        <v>5</v>
      </c>
      <c r="M22232">
        <v>2</v>
      </c>
      <c r="O22232">
        <v>0</v>
      </c>
      <c r="P22232" s="13">
        <v>53.3</v>
      </c>
      <c r="Q22232">
        <v>60.6</v>
      </c>
      <c r="R22232">
        <v>-7.3</v>
      </c>
      <c r="S22232">
        <v>12</v>
      </c>
      <c r="T22232">
        <v>8</v>
      </c>
      <c r="U22232">
        <v>65.5</v>
      </c>
      <c r="V22232">
        <v>13.8</v>
      </c>
      <c r="W22232">
        <v>20.7</v>
      </c>
      <c r="X22232">
        <v>15</v>
      </c>
      <c r="Y22232">
        <v>71.400000000000006</v>
      </c>
    </row>
    <row r="22233" spans="1:25" ht="14.25" x14ac:dyDescent="0.45">
      <c r="A22233" t="s">
        <v>241</v>
      </c>
      <c r="B22233" t="s">
        <v>242</v>
      </c>
      <c r="C22233" t="s">
        <v>96</v>
      </c>
      <c r="D22233" t="s">
        <v>419</v>
      </c>
      <c r="E22233" t="s">
        <v>420</v>
      </c>
      <c r="F22233" t="s">
        <v>80</v>
      </c>
      <c r="G22233">
        <v>15</v>
      </c>
      <c r="H22233">
        <v>21</v>
      </c>
      <c r="J22233">
        <v>0</v>
      </c>
      <c r="K22233">
        <v>10</v>
      </c>
      <c r="L22233">
        <v>3</v>
      </c>
      <c r="M22233">
        <v>2</v>
      </c>
      <c r="O22233">
        <v>0</v>
      </c>
      <c r="P22233" s="13">
        <v>66.7</v>
      </c>
      <c r="Q22233">
        <v>66.2</v>
      </c>
      <c r="R22233">
        <v>0.5</v>
      </c>
      <c r="S22233">
        <v>11.8</v>
      </c>
      <c r="T22233">
        <v>8.1999999999999993</v>
      </c>
      <c r="U22233">
        <v>40</v>
      </c>
      <c r="V22233">
        <v>16.8</v>
      </c>
      <c r="W22233">
        <v>43.3</v>
      </c>
      <c r="X22233">
        <v>15</v>
      </c>
      <c r="Y22233">
        <v>71.400000000000006</v>
      </c>
    </row>
    <row r="22234" spans="1:25" ht="14.25" x14ac:dyDescent="0.45">
      <c r="A22234" t="s">
        <v>241</v>
      </c>
      <c r="B22234" t="s">
        <v>242</v>
      </c>
      <c r="C22234" t="s">
        <v>96</v>
      </c>
      <c r="D22234" t="s">
        <v>419</v>
      </c>
      <c r="E22234" t="s">
        <v>420</v>
      </c>
      <c r="F22234" t="s">
        <v>81</v>
      </c>
      <c r="G22234">
        <v>15</v>
      </c>
      <c r="H22234">
        <v>21</v>
      </c>
      <c r="J22234">
        <v>2</v>
      </c>
      <c r="K22234">
        <v>12</v>
      </c>
      <c r="L22234">
        <v>1</v>
      </c>
      <c r="M22234">
        <v>0</v>
      </c>
      <c r="O22234">
        <v>0</v>
      </c>
      <c r="P22234" s="13">
        <v>93.3</v>
      </c>
      <c r="Q22234">
        <v>85.4</v>
      </c>
      <c r="R22234">
        <v>7.9</v>
      </c>
      <c r="S22234">
        <v>8.4</v>
      </c>
      <c r="T22234">
        <v>8.3000000000000007</v>
      </c>
      <c r="U22234">
        <v>10.7</v>
      </c>
      <c r="V22234">
        <v>15.2</v>
      </c>
      <c r="W22234">
        <v>74.2</v>
      </c>
      <c r="X22234">
        <v>15</v>
      </c>
      <c r="Y22234">
        <v>71.400000000000006</v>
      </c>
    </row>
    <row r="22235" spans="1:25" ht="14.25" x14ac:dyDescent="0.45">
      <c r="A22235" t="s">
        <v>241</v>
      </c>
      <c r="B22235" t="s">
        <v>242</v>
      </c>
      <c r="C22235" t="s">
        <v>96</v>
      </c>
      <c r="D22235" t="s">
        <v>419</v>
      </c>
      <c r="E22235" t="s">
        <v>420</v>
      </c>
      <c r="F22235" t="s">
        <v>82</v>
      </c>
      <c r="G22235">
        <v>13</v>
      </c>
      <c r="H22235">
        <v>21</v>
      </c>
      <c r="J22235">
        <v>5</v>
      </c>
      <c r="K22235">
        <v>7</v>
      </c>
      <c r="L22235">
        <v>1</v>
      </c>
      <c r="M22235">
        <v>0</v>
      </c>
      <c r="O22235">
        <v>2</v>
      </c>
      <c r="P22235" s="13">
        <v>92.3</v>
      </c>
      <c r="Q22235">
        <v>87.8</v>
      </c>
      <c r="R22235">
        <v>4.5999999999999996</v>
      </c>
      <c r="S22235">
        <v>8.5</v>
      </c>
      <c r="T22235">
        <v>7.2</v>
      </c>
      <c r="U22235">
        <v>20.2</v>
      </c>
      <c r="V22235">
        <v>20.2</v>
      </c>
      <c r="W22235">
        <v>59.6</v>
      </c>
      <c r="X22235">
        <v>15</v>
      </c>
      <c r="Y22235">
        <v>71.400000000000006</v>
      </c>
    </row>
    <row r="22236" spans="1:25" ht="14.25" x14ac:dyDescent="0.45">
      <c r="A22236" t="s">
        <v>241</v>
      </c>
      <c r="B22236" t="s">
        <v>242</v>
      </c>
      <c r="C22236" t="s">
        <v>96</v>
      </c>
      <c r="D22236" t="s">
        <v>419</v>
      </c>
      <c r="E22236" t="s">
        <v>420</v>
      </c>
      <c r="F22236" t="s">
        <v>83</v>
      </c>
      <c r="G22236">
        <v>13</v>
      </c>
      <c r="H22236">
        <v>21</v>
      </c>
      <c r="J22236">
        <v>3</v>
      </c>
      <c r="K22236">
        <v>9</v>
      </c>
      <c r="L22236">
        <v>0</v>
      </c>
      <c r="M22236">
        <v>1</v>
      </c>
      <c r="O22236">
        <v>2</v>
      </c>
      <c r="P22236" s="13">
        <v>92.3</v>
      </c>
      <c r="Q22236">
        <v>84.2</v>
      </c>
      <c r="R22236">
        <v>8.1</v>
      </c>
      <c r="S22236">
        <v>8.1999999999999993</v>
      </c>
      <c r="T22236">
        <v>6.5</v>
      </c>
      <c r="U22236">
        <v>9.9</v>
      </c>
      <c r="V22236">
        <v>15</v>
      </c>
      <c r="W22236">
        <v>75.099999999999994</v>
      </c>
      <c r="X22236">
        <v>15</v>
      </c>
      <c r="Y22236">
        <v>71.400000000000006</v>
      </c>
    </row>
    <row r="22237" spans="1:25" ht="14.25" x14ac:dyDescent="0.45">
      <c r="A22237" t="s">
        <v>241</v>
      </c>
      <c r="B22237" t="s">
        <v>242</v>
      </c>
      <c r="C22237" t="s">
        <v>96</v>
      </c>
      <c r="D22237" t="s">
        <v>419</v>
      </c>
      <c r="E22237" t="s">
        <v>420</v>
      </c>
      <c r="F22237" t="s">
        <v>84</v>
      </c>
      <c r="G22237">
        <v>15</v>
      </c>
      <c r="H22237">
        <v>21</v>
      </c>
      <c r="J22237">
        <v>3</v>
      </c>
      <c r="K22237">
        <v>10</v>
      </c>
      <c r="L22237">
        <v>1</v>
      </c>
      <c r="M22237">
        <v>1</v>
      </c>
      <c r="O22237">
        <v>0</v>
      </c>
      <c r="P22237" s="13">
        <v>86.7</v>
      </c>
      <c r="Q22237">
        <v>81</v>
      </c>
      <c r="R22237">
        <v>5.7</v>
      </c>
      <c r="S22237">
        <v>9.3000000000000007</v>
      </c>
      <c r="T22237">
        <v>8</v>
      </c>
      <c r="U22237">
        <v>18.899999999999999</v>
      </c>
      <c r="V22237">
        <v>17.7</v>
      </c>
      <c r="W22237">
        <v>63.4</v>
      </c>
      <c r="X22237">
        <v>15</v>
      </c>
      <c r="Y22237">
        <v>71.400000000000006</v>
      </c>
    </row>
    <row r="22238" spans="1:25" ht="14.25" x14ac:dyDescent="0.45">
      <c r="A22238" t="s">
        <v>241</v>
      </c>
      <c r="B22238" t="s">
        <v>242</v>
      </c>
      <c r="C22238" t="s">
        <v>96</v>
      </c>
      <c r="D22238" t="s">
        <v>419</v>
      </c>
      <c r="E22238" t="s">
        <v>420</v>
      </c>
      <c r="F22238" t="s">
        <v>85</v>
      </c>
      <c r="G22238">
        <v>15</v>
      </c>
      <c r="H22238">
        <v>21</v>
      </c>
      <c r="J22238">
        <v>5</v>
      </c>
      <c r="K22238">
        <v>6</v>
      </c>
      <c r="L22238">
        <v>3</v>
      </c>
      <c r="M22238">
        <v>1</v>
      </c>
      <c r="O22238">
        <v>0</v>
      </c>
      <c r="P22238" s="13">
        <v>73.3</v>
      </c>
      <c r="Q22238">
        <v>72.7</v>
      </c>
      <c r="R22238">
        <v>0.6</v>
      </c>
      <c r="S22238">
        <v>11</v>
      </c>
      <c r="T22238">
        <v>8.1999999999999993</v>
      </c>
      <c r="U22238">
        <v>38.799999999999997</v>
      </c>
      <c r="V22238">
        <v>18</v>
      </c>
      <c r="W22238">
        <v>43.2</v>
      </c>
      <c r="X22238">
        <v>15</v>
      </c>
      <c r="Y22238">
        <v>71.400000000000006</v>
      </c>
    </row>
    <row r="22239" spans="1:25" ht="14.25" x14ac:dyDescent="0.45">
      <c r="A22239" t="s">
        <v>241</v>
      </c>
      <c r="B22239" t="s">
        <v>242</v>
      </c>
      <c r="C22239" t="s">
        <v>96</v>
      </c>
      <c r="D22239" t="s">
        <v>419</v>
      </c>
      <c r="E22239" t="s">
        <v>420</v>
      </c>
      <c r="F22239" t="s">
        <v>86</v>
      </c>
      <c r="G22239">
        <v>15</v>
      </c>
      <c r="H22239">
        <v>21</v>
      </c>
      <c r="J22239">
        <v>1</v>
      </c>
      <c r="K22239">
        <v>7</v>
      </c>
      <c r="L22239">
        <v>5</v>
      </c>
      <c r="M22239">
        <v>2</v>
      </c>
      <c r="O22239">
        <v>0</v>
      </c>
      <c r="P22239" s="13">
        <v>53.3</v>
      </c>
      <c r="Q22239">
        <v>51.9</v>
      </c>
      <c r="R22239">
        <v>1.4</v>
      </c>
      <c r="S22239">
        <v>12.2</v>
      </c>
      <c r="T22239">
        <v>8.1</v>
      </c>
      <c r="U22239">
        <v>37.4</v>
      </c>
      <c r="V22239">
        <v>16.100000000000001</v>
      </c>
      <c r="W22239">
        <v>46.4</v>
      </c>
      <c r="X22239">
        <v>15</v>
      </c>
      <c r="Y22239">
        <v>71.400000000000006</v>
      </c>
    </row>
    <row r="22240" spans="1:25" ht="14.25" x14ac:dyDescent="0.45">
      <c r="A22240" t="s">
        <v>241</v>
      </c>
      <c r="B22240" t="s">
        <v>242</v>
      </c>
      <c r="C22240" t="s">
        <v>96</v>
      </c>
      <c r="D22240" t="s">
        <v>419</v>
      </c>
      <c r="E22240" t="s">
        <v>420</v>
      </c>
      <c r="F22240" t="s">
        <v>87</v>
      </c>
      <c r="G22240">
        <v>6</v>
      </c>
      <c r="H22240">
        <v>21</v>
      </c>
      <c r="J22240">
        <v>0</v>
      </c>
      <c r="K22240">
        <v>2</v>
      </c>
      <c r="L22240">
        <v>3</v>
      </c>
      <c r="M22240">
        <v>1</v>
      </c>
      <c r="O22240">
        <v>9</v>
      </c>
      <c r="P22240" s="13">
        <v>33.299999999999997</v>
      </c>
      <c r="Q22240">
        <v>68.8</v>
      </c>
      <c r="R22240">
        <v>-35.5</v>
      </c>
      <c r="S22240">
        <v>19.100000000000001</v>
      </c>
      <c r="T22240">
        <v>3.5</v>
      </c>
      <c r="U22240">
        <v>95.8</v>
      </c>
      <c r="V22240">
        <v>1.9</v>
      </c>
      <c r="W22240">
        <v>2.2999999999999998</v>
      </c>
      <c r="X22240">
        <v>15</v>
      </c>
      <c r="Y22240">
        <v>71.400000000000006</v>
      </c>
    </row>
    <row r="22241" spans="1:25" ht="14.25" x14ac:dyDescent="0.45">
      <c r="A22241" t="s">
        <v>241</v>
      </c>
      <c r="B22241" t="s">
        <v>242</v>
      </c>
      <c r="C22241" t="s">
        <v>96</v>
      </c>
      <c r="D22241" t="s">
        <v>419</v>
      </c>
      <c r="E22241" t="s">
        <v>420</v>
      </c>
      <c r="F22241" t="s">
        <v>88</v>
      </c>
      <c r="G22241">
        <v>13</v>
      </c>
      <c r="H22241">
        <v>21</v>
      </c>
      <c r="J22241">
        <v>1</v>
      </c>
      <c r="K22241">
        <v>7</v>
      </c>
      <c r="L22241">
        <v>4</v>
      </c>
      <c r="M22241">
        <v>1</v>
      </c>
      <c r="O22241">
        <v>2</v>
      </c>
      <c r="P22241" s="13">
        <v>61.5</v>
      </c>
      <c r="Q22241">
        <v>78.7</v>
      </c>
      <c r="R22241">
        <v>-17.2</v>
      </c>
      <c r="S22241">
        <v>12</v>
      </c>
      <c r="T22241">
        <v>8.6999999999999993</v>
      </c>
      <c r="U22241">
        <v>89</v>
      </c>
      <c r="V22241">
        <v>6</v>
      </c>
      <c r="W22241">
        <v>5</v>
      </c>
      <c r="X22241">
        <v>15</v>
      </c>
      <c r="Y22241">
        <v>71.400000000000006</v>
      </c>
    </row>
    <row r="22242" spans="1:25" ht="14.25" x14ac:dyDescent="0.45">
      <c r="A22242" t="s">
        <v>241</v>
      </c>
      <c r="B22242" t="s">
        <v>242</v>
      </c>
      <c r="C22242" t="s">
        <v>96</v>
      </c>
      <c r="D22242" t="s">
        <v>419</v>
      </c>
      <c r="E22242" t="s">
        <v>420</v>
      </c>
      <c r="F22242" t="s">
        <v>471</v>
      </c>
      <c r="G22242">
        <v>15</v>
      </c>
      <c r="H22242">
        <v>21</v>
      </c>
      <c r="J22242">
        <v>2</v>
      </c>
      <c r="K22242">
        <v>8</v>
      </c>
      <c r="L22242">
        <v>2</v>
      </c>
      <c r="M22242">
        <v>2</v>
      </c>
      <c r="N22242">
        <v>1</v>
      </c>
      <c r="O22242">
        <v>0</v>
      </c>
      <c r="P22242" s="13">
        <v>66.7</v>
      </c>
      <c r="Q22242">
        <v>77.099999999999994</v>
      </c>
      <c r="R22242">
        <v>-10.4</v>
      </c>
      <c r="S22242">
        <v>10.1</v>
      </c>
      <c r="T22242">
        <v>18</v>
      </c>
      <c r="U22242">
        <v>78.400000000000006</v>
      </c>
      <c r="V22242">
        <v>11.6</v>
      </c>
      <c r="W22242">
        <v>10</v>
      </c>
      <c r="X22242">
        <v>15</v>
      </c>
      <c r="Y22242">
        <v>71.400000000000006</v>
      </c>
    </row>
    <row r="22243" spans="1:25" ht="14.25" x14ac:dyDescent="0.45">
      <c r="A22243" t="s">
        <v>241</v>
      </c>
      <c r="B22243" t="s">
        <v>242</v>
      </c>
      <c r="C22243" t="s">
        <v>96</v>
      </c>
      <c r="D22243" t="s">
        <v>419</v>
      </c>
      <c r="E22243" t="s">
        <v>420</v>
      </c>
      <c r="F22243" t="s">
        <v>89</v>
      </c>
      <c r="G22243">
        <v>15</v>
      </c>
      <c r="H22243">
        <v>21</v>
      </c>
      <c r="P22243" s="13">
        <v>75</v>
      </c>
      <c r="Q22243">
        <v>79.400000000000006</v>
      </c>
      <c r="R22243">
        <v>-4.4000000000000004</v>
      </c>
      <c r="S22243">
        <v>10.3</v>
      </c>
      <c r="T22243">
        <v>8</v>
      </c>
      <c r="U22243">
        <v>57.1</v>
      </c>
      <c r="V22243">
        <v>17.5</v>
      </c>
      <c r="W22243">
        <v>25.4</v>
      </c>
      <c r="X22243">
        <v>15</v>
      </c>
      <c r="Y22243">
        <v>71.400000000000006</v>
      </c>
    </row>
    <row r="22244" spans="1:25" ht="14.25" x14ac:dyDescent="0.45">
      <c r="A22244" t="s">
        <v>241</v>
      </c>
      <c r="B22244" t="s">
        <v>242</v>
      </c>
      <c r="C22244" t="s">
        <v>96</v>
      </c>
      <c r="D22244" t="s">
        <v>419</v>
      </c>
      <c r="E22244" t="s">
        <v>420</v>
      </c>
      <c r="F22244" t="s">
        <v>90</v>
      </c>
      <c r="G22244">
        <v>15</v>
      </c>
      <c r="H22244">
        <v>21</v>
      </c>
      <c r="P22244" s="13">
        <v>58.3</v>
      </c>
      <c r="Q22244">
        <v>73.599999999999994</v>
      </c>
      <c r="R22244">
        <v>-15.2</v>
      </c>
      <c r="S22244">
        <v>11.3</v>
      </c>
      <c r="T22244">
        <v>8</v>
      </c>
      <c r="U22244">
        <v>87</v>
      </c>
      <c r="V22244">
        <v>7.2</v>
      </c>
      <c r="W22244">
        <v>5.8</v>
      </c>
      <c r="X22244">
        <v>15</v>
      </c>
      <c r="Y22244">
        <v>71.400000000000006</v>
      </c>
    </row>
    <row r="22245" spans="1:25" ht="14.25" x14ac:dyDescent="0.45">
      <c r="A22245" t="s">
        <v>241</v>
      </c>
      <c r="B22245" t="s">
        <v>242</v>
      </c>
      <c r="C22245" t="s">
        <v>96</v>
      </c>
      <c r="D22245" t="s">
        <v>419</v>
      </c>
      <c r="E22245" t="s">
        <v>420</v>
      </c>
      <c r="F22245" t="s">
        <v>91</v>
      </c>
      <c r="G22245">
        <v>15</v>
      </c>
      <c r="H22245">
        <v>21</v>
      </c>
      <c r="P22245" s="13">
        <v>70.7</v>
      </c>
      <c r="Q22245">
        <v>75.3</v>
      </c>
      <c r="R22245">
        <v>-4.5999999999999996</v>
      </c>
      <c r="S22245">
        <v>10.6</v>
      </c>
      <c r="T22245">
        <v>8</v>
      </c>
      <c r="U22245">
        <v>57.8</v>
      </c>
      <c r="V22245">
        <v>17</v>
      </c>
      <c r="W22245">
        <v>25.1</v>
      </c>
      <c r="X22245">
        <v>15</v>
      </c>
      <c r="Y22245">
        <v>71.400000000000006</v>
      </c>
    </row>
    <row r="22246" spans="1:25" ht="14.25" x14ac:dyDescent="0.45">
      <c r="A22246" t="s">
        <v>241</v>
      </c>
      <c r="B22246" t="s">
        <v>242</v>
      </c>
      <c r="C22246" t="s">
        <v>96</v>
      </c>
      <c r="D22246" t="s">
        <v>419</v>
      </c>
      <c r="E22246" t="s">
        <v>420</v>
      </c>
      <c r="F22246" t="s">
        <v>92</v>
      </c>
      <c r="G22246">
        <v>15</v>
      </c>
      <c r="H22246">
        <v>21</v>
      </c>
      <c r="P22246" s="13">
        <v>76.7</v>
      </c>
      <c r="Q22246">
        <v>84.2</v>
      </c>
      <c r="R22246">
        <v>-7.5</v>
      </c>
      <c r="S22246">
        <v>9.4</v>
      </c>
      <c r="T22246">
        <v>8</v>
      </c>
      <c r="U22246">
        <v>70.400000000000006</v>
      </c>
      <c r="V22246">
        <v>15.3</v>
      </c>
      <c r="W22246">
        <v>14.2</v>
      </c>
      <c r="X22246">
        <v>15</v>
      </c>
      <c r="Y22246">
        <v>71.400000000000006</v>
      </c>
    </row>
    <row r="22247" spans="1:25" ht="14.25" x14ac:dyDescent="0.45">
      <c r="A22247" t="s">
        <v>241</v>
      </c>
      <c r="B22247" t="s">
        <v>242</v>
      </c>
      <c r="C22247" t="s">
        <v>96</v>
      </c>
      <c r="D22247" t="s">
        <v>419</v>
      </c>
      <c r="E22247" t="s">
        <v>420</v>
      </c>
      <c r="F22247" t="s">
        <v>93</v>
      </c>
      <c r="G22247">
        <v>15</v>
      </c>
      <c r="H22247">
        <v>21</v>
      </c>
      <c r="P22247" s="13">
        <v>60</v>
      </c>
      <c r="Q22247">
        <v>63.6</v>
      </c>
      <c r="R22247">
        <v>-3.6</v>
      </c>
      <c r="S22247">
        <v>11.9</v>
      </c>
      <c r="T22247">
        <v>8</v>
      </c>
      <c r="U22247">
        <v>53.8</v>
      </c>
      <c r="V22247">
        <v>15.9</v>
      </c>
      <c r="W22247">
        <v>30.3</v>
      </c>
      <c r="X22247">
        <v>15</v>
      </c>
      <c r="Y22247">
        <v>71.400000000000006</v>
      </c>
    </row>
    <row r="22248" spans="1:25" ht="14.25" x14ac:dyDescent="0.45">
      <c r="A22248" t="s">
        <v>241</v>
      </c>
      <c r="B22248" t="s">
        <v>242</v>
      </c>
      <c r="C22248" t="s">
        <v>96</v>
      </c>
      <c r="D22248" t="s">
        <v>419</v>
      </c>
      <c r="E22248" t="s">
        <v>420</v>
      </c>
      <c r="F22248" t="s">
        <v>94</v>
      </c>
      <c r="G22248">
        <v>15</v>
      </c>
      <c r="H22248">
        <v>21</v>
      </c>
      <c r="P22248" s="13">
        <v>93.3</v>
      </c>
      <c r="Q22248">
        <v>84.4</v>
      </c>
      <c r="R22248">
        <v>8.9</v>
      </c>
      <c r="S22248">
        <v>8.1999999999999993</v>
      </c>
      <c r="T22248">
        <v>8</v>
      </c>
      <c r="U22248">
        <v>8.1999999999999993</v>
      </c>
      <c r="V22248">
        <v>13.5</v>
      </c>
      <c r="W22248">
        <v>78.3</v>
      </c>
      <c r="X22248">
        <v>15</v>
      </c>
      <c r="Y22248">
        <v>71.400000000000006</v>
      </c>
    </row>
    <row r="22249" spans="1:25" ht="14.25" x14ac:dyDescent="0.45">
      <c r="A22249" t="s">
        <v>241</v>
      </c>
      <c r="B22249" t="s">
        <v>242</v>
      </c>
      <c r="C22249" t="s">
        <v>96</v>
      </c>
      <c r="D22249" t="s">
        <v>419</v>
      </c>
      <c r="E22249" t="s">
        <v>420</v>
      </c>
      <c r="F22249" t="s">
        <v>95</v>
      </c>
      <c r="G22249">
        <v>15</v>
      </c>
      <c r="H22249">
        <v>21</v>
      </c>
      <c r="P22249" s="13">
        <v>71.099999999999994</v>
      </c>
      <c r="Q22249">
        <v>68.599999999999994</v>
      </c>
      <c r="R22249">
        <v>2.5</v>
      </c>
      <c r="S22249">
        <v>11.6</v>
      </c>
      <c r="T22249">
        <v>8</v>
      </c>
      <c r="U22249">
        <v>33.299999999999997</v>
      </c>
      <c r="V22249">
        <v>16.7</v>
      </c>
      <c r="W22249">
        <v>49.9</v>
      </c>
      <c r="X22249">
        <v>15</v>
      </c>
      <c r="Y22249">
        <v>71.400000000000006</v>
      </c>
    </row>
    <row r="22250" spans="1:25" ht="14.25" x14ac:dyDescent="0.45">
      <c r="A22250" t="s">
        <v>241</v>
      </c>
      <c r="B22250" t="s">
        <v>242</v>
      </c>
      <c r="C22250" t="s">
        <v>96</v>
      </c>
      <c r="D22250" t="s">
        <v>427</v>
      </c>
      <c r="E22250" t="s">
        <v>428</v>
      </c>
      <c r="F22250" t="s">
        <v>63</v>
      </c>
      <c r="G22250">
        <v>13</v>
      </c>
      <c r="H22250">
        <v>24</v>
      </c>
      <c r="J22250">
        <v>1</v>
      </c>
      <c r="K22250">
        <v>8</v>
      </c>
      <c r="L22250">
        <v>2</v>
      </c>
      <c r="M22250">
        <v>2</v>
      </c>
      <c r="O22250">
        <v>0</v>
      </c>
      <c r="P22250" s="13">
        <v>69.2</v>
      </c>
      <c r="Q22250">
        <v>84.5</v>
      </c>
      <c r="R22250">
        <v>-15.3</v>
      </c>
      <c r="S22250">
        <v>11.1</v>
      </c>
      <c r="T22250">
        <v>3.7</v>
      </c>
      <c r="U22250">
        <v>87.4</v>
      </c>
      <c r="V22250">
        <v>7</v>
      </c>
      <c r="W22250">
        <v>5.5</v>
      </c>
      <c r="X22250">
        <v>13</v>
      </c>
      <c r="Y22250">
        <v>54.2</v>
      </c>
    </row>
    <row r="22251" spans="1:25" ht="14.25" x14ac:dyDescent="0.45">
      <c r="A22251" t="s">
        <v>241</v>
      </c>
      <c r="B22251" t="s">
        <v>242</v>
      </c>
      <c r="C22251" t="s">
        <v>96</v>
      </c>
      <c r="D22251" t="s">
        <v>427</v>
      </c>
      <c r="E22251" t="s">
        <v>428</v>
      </c>
      <c r="F22251" t="s">
        <v>64</v>
      </c>
      <c r="G22251">
        <v>13</v>
      </c>
      <c r="H22251">
        <v>24</v>
      </c>
      <c r="J22251">
        <v>0</v>
      </c>
      <c r="K22251">
        <v>8</v>
      </c>
      <c r="L22251">
        <v>4</v>
      </c>
      <c r="M22251">
        <v>1</v>
      </c>
      <c r="O22251">
        <v>0</v>
      </c>
      <c r="P22251" s="13">
        <v>61.5</v>
      </c>
      <c r="Q22251">
        <v>71.8</v>
      </c>
      <c r="R22251">
        <v>-10.3</v>
      </c>
      <c r="S22251">
        <v>13.1</v>
      </c>
      <c r="T22251">
        <v>3.7</v>
      </c>
      <c r="U22251">
        <v>72.400000000000006</v>
      </c>
      <c r="V22251">
        <v>11.2</v>
      </c>
      <c r="W22251">
        <v>16.399999999999999</v>
      </c>
      <c r="X22251">
        <v>13</v>
      </c>
      <c r="Y22251">
        <v>54.2</v>
      </c>
    </row>
    <row r="22252" spans="1:25" ht="14.25" x14ac:dyDescent="0.45">
      <c r="A22252" t="s">
        <v>241</v>
      </c>
      <c r="B22252" t="s">
        <v>242</v>
      </c>
      <c r="C22252" t="s">
        <v>96</v>
      </c>
      <c r="D22252" t="s">
        <v>427</v>
      </c>
      <c r="E22252" t="s">
        <v>428</v>
      </c>
      <c r="F22252" t="s">
        <v>65</v>
      </c>
      <c r="G22252">
        <v>13</v>
      </c>
      <c r="H22252">
        <v>24</v>
      </c>
      <c r="J22252">
        <v>0</v>
      </c>
      <c r="K22252">
        <v>7</v>
      </c>
      <c r="L22252">
        <v>5</v>
      </c>
      <c r="M22252">
        <v>1</v>
      </c>
      <c r="O22252">
        <v>0</v>
      </c>
      <c r="P22252" s="13">
        <v>53.8</v>
      </c>
      <c r="Q22252">
        <v>73.099999999999994</v>
      </c>
      <c r="R22252">
        <v>-19.3</v>
      </c>
      <c r="S22252">
        <v>13.1</v>
      </c>
      <c r="T22252">
        <v>3.7</v>
      </c>
      <c r="U22252">
        <v>90</v>
      </c>
      <c r="V22252">
        <v>5.2</v>
      </c>
      <c r="W22252">
        <v>4.8</v>
      </c>
      <c r="X22252">
        <v>13</v>
      </c>
      <c r="Y22252">
        <v>54.2</v>
      </c>
    </row>
    <row r="22253" spans="1:25" ht="14.25" x14ac:dyDescent="0.45">
      <c r="A22253" t="s">
        <v>241</v>
      </c>
      <c r="B22253" t="s">
        <v>242</v>
      </c>
      <c r="C22253" t="s">
        <v>96</v>
      </c>
      <c r="D22253" t="s">
        <v>427</v>
      </c>
      <c r="E22253" t="s">
        <v>428</v>
      </c>
      <c r="F22253" t="s">
        <v>66</v>
      </c>
      <c r="G22253">
        <v>13</v>
      </c>
      <c r="H22253">
        <v>24</v>
      </c>
      <c r="J22253">
        <v>4</v>
      </c>
      <c r="K22253">
        <v>6</v>
      </c>
      <c r="L22253">
        <v>3</v>
      </c>
      <c r="M22253">
        <v>0</v>
      </c>
      <c r="O22253">
        <v>0</v>
      </c>
      <c r="P22253" s="13">
        <v>76.900000000000006</v>
      </c>
      <c r="Q22253">
        <v>82.2</v>
      </c>
      <c r="R22253">
        <v>-5.3</v>
      </c>
      <c r="S22253">
        <v>11.9</v>
      </c>
      <c r="T22253">
        <v>3.7</v>
      </c>
      <c r="U22253">
        <v>59.3</v>
      </c>
      <c r="V22253">
        <v>15.1</v>
      </c>
      <c r="W22253">
        <v>25.6</v>
      </c>
      <c r="X22253">
        <v>13</v>
      </c>
      <c r="Y22253">
        <v>54.2</v>
      </c>
    </row>
    <row r="22254" spans="1:25" ht="14.25" x14ac:dyDescent="0.45">
      <c r="A22254" t="s">
        <v>241</v>
      </c>
      <c r="B22254" t="s">
        <v>242</v>
      </c>
      <c r="C22254" t="s">
        <v>96</v>
      </c>
      <c r="D22254" t="s">
        <v>427</v>
      </c>
      <c r="E22254" t="s">
        <v>428</v>
      </c>
      <c r="F22254" t="s">
        <v>67</v>
      </c>
      <c r="G22254">
        <v>13</v>
      </c>
      <c r="H22254">
        <v>24</v>
      </c>
      <c r="J22254">
        <v>5</v>
      </c>
      <c r="K22254">
        <v>4</v>
      </c>
      <c r="L22254">
        <v>3</v>
      </c>
      <c r="M22254">
        <v>1</v>
      </c>
      <c r="O22254">
        <v>0</v>
      </c>
      <c r="P22254" s="13">
        <v>69.2</v>
      </c>
      <c r="Q22254">
        <v>68.7</v>
      </c>
      <c r="R22254">
        <v>0.5</v>
      </c>
      <c r="S22254">
        <v>12.9</v>
      </c>
      <c r="T22254">
        <v>3.8</v>
      </c>
      <c r="U22254">
        <v>40.799999999999997</v>
      </c>
      <c r="V22254">
        <v>15.3</v>
      </c>
      <c r="W22254">
        <v>43.9</v>
      </c>
      <c r="X22254">
        <v>13</v>
      </c>
      <c r="Y22254">
        <v>54.2</v>
      </c>
    </row>
    <row r="22255" spans="1:25" ht="14.25" x14ac:dyDescent="0.45">
      <c r="A22255" t="s">
        <v>241</v>
      </c>
      <c r="B22255" t="s">
        <v>242</v>
      </c>
      <c r="C22255" t="s">
        <v>96</v>
      </c>
      <c r="D22255" t="s">
        <v>427</v>
      </c>
      <c r="E22255" t="s">
        <v>428</v>
      </c>
      <c r="F22255" t="s">
        <v>68</v>
      </c>
      <c r="G22255">
        <v>13</v>
      </c>
      <c r="H22255">
        <v>24</v>
      </c>
      <c r="J22255">
        <v>4</v>
      </c>
      <c r="K22255">
        <v>6</v>
      </c>
      <c r="L22255">
        <v>3</v>
      </c>
      <c r="M22255">
        <v>0</v>
      </c>
      <c r="O22255">
        <v>0</v>
      </c>
      <c r="P22255" s="13">
        <v>76.900000000000006</v>
      </c>
      <c r="Q22255">
        <v>80</v>
      </c>
      <c r="R22255">
        <v>-3</v>
      </c>
      <c r="S22255">
        <v>11.8</v>
      </c>
      <c r="T22255">
        <v>3.7</v>
      </c>
      <c r="U22255">
        <v>51.8</v>
      </c>
      <c r="V22255">
        <v>16.3</v>
      </c>
      <c r="W22255">
        <v>31.9</v>
      </c>
      <c r="X22255">
        <v>13</v>
      </c>
      <c r="Y22255">
        <v>54.2</v>
      </c>
    </row>
    <row r="22256" spans="1:25" ht="14.25" x14ac:dyDescent="0.45">
      <c r="A22256" t="s">
        <v>241</v>
      </c>
      <c r="B22256" t="s">
        <v>242</v>
      </c>
      <c r="C22256" t="s">
        <v>96</v>
      </c>
      <c r="D22256" t="s">
        <v>427</v>
      </c>
      <c r="E22256" t="s">
        <v>428</v>
      </c>
      <c r="F22256" t="s">
        <v>69</v>
      </c>
      <c r="G22256">
        <v>13</v>
      </c>
      <c r="H22256">
        <v>24</v>
      </c>
      <c r="J22256">
        <v>5</v>
      </c>
      <c r="K22256">
        <v>6</v>
      </c>
      <c r="L22256">
        <v>0</v>
      </c>
      <c r="M22256">
        <v>2</v>
      </c>
      <c r="O22256">
        <v>0</v>
      </c>
      <c r="P22256" s="13">
        <v>84.6</v>
      </c>
      <c r="Q22256">
        <v>75.3</v>
      </c>
      <c r="R22256">
        <v>9.3000000000000007</v>
      </c>
      <c r="S22256">
        <v>12.3</v>
      </c>
      <c r="T22256">
        <v>3.8</v>
      </c>
      <c r="U22256">
        <v>16.899999999999999</v>
      </c>
      <c r="V22256">
        <v>12.1</v>
      </c>
      <c r="W22256">
        <v>71</v>
      </c>
      <c r="X22256">
        <v>13</v>
      </c>
      <c r="Y22256">
        <v>54.2</v>
      </c>
    </row>
    <row r="22257" spans="1:25" ht="14.25" x14ac:dyDescent="0.45">
      <c r="A22257" t="s">
        <v>241</v>
      </c>
      <c r="B22257" t="s">
        <v>242</v>
      </c>
      <c r="C22257" t="s">
        <v>96</v>
      </c>
      <c r="D22257" t="s">
        <v>427</v>
      </c>
      <c r="E22257" t="s">
        <v>428</v>
      </c>
      <c r="F22257" t="s">
        <v>70</v>
      </c>
      <c r="G22257">
        <v>13</v>
      </c>
      <c r="H22257">
        <v>24</v>
      </c>
      <c r="J22257">
        <v>6</v>
      </c>
      <c r="K22257">
        <v>3</v>
      </c>
      <c r="L22257">
        <v>4</v>
      </c>
      <c r="M22257">
        <v>0</v>
      </c>
      <c r="O22257">
        <v>0</v>
      </c>
      <c r="P22257" s="13">
        <v>69.2</v>
      </c>
      <c r="Q22257">
        <v>74.3</v>
      </c>
      <c r="R22257">
        <v>-5.0999999999999996</v>
      </c>
      <c r="S22257">
        <v>12.5</v>
      </c>
      <c r="T22257">
        <v>3.8</v>
      </c>
      <c r="U22257">
        <v>58.1</v>
      </c>
      <c r="V22257">
        <v>14.6</v>
      </c>
      <c r="W22257">
        <v>27.2</v>
      </c>
      <c r="X22257">
        <v>13</v>
      </c>
      <c r="Y22257">
        <v>54.2</v>
      </c>
    </row>
    <row r="22258" spans="1:25" ht="14.25" x14ac:dyDescent="0.45">
      <c r="A22258" t="s">
        <v>241</v>
      </c>
      <c r="B22258" t="s">
        <v>242</v>
      </c>
      <c r="C22258" t="s">
        <v>96</v>
      </c>
      <c r="D22258" t="s">
        <v>427</v>
      </c>
      <c r="E22258" t="s">
        <v>428</v>
      </c>
      <c r="F22258" t="s">
        <v>71</v>
      </c>
      <c r="G22258">
        <v>13</v>
      </c>
      <c r="H22258">
        <v>24</v>
      </c>
      <c r="J22258">
        <v>4</v>
      </c>
      <c r="K22258">
        <v>5</v>
      </c>
      <c r="L22258">
        <v>3</v>
      </c>
      <c r="M22258">
        <v>1</v>
      </c>
      <c r="O22258">
        <v>0</v>
      </c>
      <c r="P22258" s="13">
        <v>69.2</v>
      </c>
      <c r="Q22258">
        <v>78</v>
      </c>
      <c r="R22258">
        <v>-8.8000000000000007</v>
      </c>
      <c r="S22258">
        <v>12.3</v>
      </c>
      <c r="T22258">
        <v>3.7</v>
      </c>
      <c r="U22258">
        <v>69.5</v>
      </c>
      <c r="V22258">
        <v>12.6</v>
      </c>
      <c r="W22258">
        <v>17.899999999999999</v>
      </c>
      <c r="X22258">
        <v>13</v>
      </c>
      <c r="Y22258">
        <v>54.2</v>
      </c>
    </row>
    <row r="22259" spans="1:25" ht="14.25" x14ac:dyDescent="0.45">
      <c r="A22259" t="s">
        <v>241</v>
      </c>
      <c r="B22259" t="s">
        <v>242</v>
      </c>
      <c r="C22259" t="s">
        <v>96</v>
      </c>
      <c r="D22259" t="s">
        <v>427</v>
      </c>
      <c r="E22259" t="s">
        <v>428</v>
      </c>
      <c r="F22259" t="s">
        <v>72</v>
      </c>
      <c r="G22259">
        <v>13</v>
      </c>
      <c r="H22259">
        <v>24</v>
      </c>
      <c r="J22259">
        <v>2</v>
      </c>
      <c r="K22259">
        <v>5</v>
      </c>
      <c r="L22259">
        <v>4</v>
      </c>
      <c r="M22259">
        <v>2</v>
      </c>
      <c r="O22259">
        <v>0</v>
      </c>
      <c r="P22259" s="13">
        <v>53.8</v>
      </c>
      <c r="Q22259">
        <v>73.5</v>
      </c>
      <c r="R22259">
        <v>-19.7</v>
      </c>
      <c r="S22259">
        <v>12.7</v>
      </c>
      <c r="T22259">
        <v>3.7</v>
      </c>
      <c r="U22259">
        <v>91.1</v>
      </c>
      <c r="V22259">
        <v>4.8</v>
      </c>
      <c r="W22259">
        <v>4.0999999999999996</v>
      </c>
      <c r="X22259">
        <v>13</v>
      </c>
      <c r="Y22259">
        <v>54.2</v>
      </c>
    </row>
    <row r="22260" spans="1:25" ht="14.25" x14ac:dyDescent="0.45">
      <c r="A22260" t="s">
        <v>241</v>
      </c>
      <c r="B22260" t="s">
        <v>242</v>
      </c>
      <c r="C22260" t="s">
        <v>96</v>
      </c>
      <c r="D22260" t="s">
        <v>427</v>
      </c>
      <c r="E22260" t="s">
        <v>428</v>
      </c>
      <c r="F22260" t="s">
        <v>73</v>
      </c>
      <c r="G22260">
        <v>13</v>
      </c>
      <c r="H22260">
        <v>24</v>
      </c>
      <c r="J22260">
        <v>0</v>
      </c>
      <c r="K22260">
        <v>9</v>
      </c>
      <c r="L22260">
        <v>2</v>
      </c>
      <c r="M22260">
        <v>2</v>
      </c>
      <c r="O22260">
        <v>0</v>
      </c>
      <c r="P22260" s="13">
        <v>69.2</v>
      </c>
      <c r="Q22260">
        <v>82</v>
      </c>
      <c r="R22260">
        <v>-12.7</v>
      </c>
      <c r="S22260">
        <v>11.6</v>
      </c>
      <c r="T22260">
        <v>3.7</v>
      </c>
      <c r="U22260">
        <v>81.099999999999994</v>
      </c>
      <c r="V22260">
        <v>9.4</v>
      </c>
      <c r="W22260">
        <v>9.5</v>
      </c>
      <c r="X22260">
        <v>13</v>
      </c>
      <c r="Y22260">
        <v>54.2</v>
      </c>
    </row>
    <row r="22261" spans="1:25" ht="14.25" x14ac:dyDescent="0.45">
      <c r="A22261" t="s">
        <v>241</v>
      </c>
      <c r="B22261" t="s">
        <v>242</v>
      </c>
      <c r="C22261" t="s">
        <v>96</v>
      </c>
      <c r="D22261" t="s">
        <v>427</v>
      </c>
      <c r="E22261" t="s">
        <v>428</v>
      </c>
      <c r="F22261" t="s">
        <v>74</v>
      </c>
      <c r="G22261">
        <v>13</v>
      </c>
      <c r="H22261">
        <v>24</v>
      </c>
      <c r="J22261">
        <v>2</v>
      </c>
      <c r="K22261">
        <v>7</v>
      </c>
      <c r="L22261">
        <v>2</v>
      </c>
      <c r="M22261">
        <v>2</v>
      </c>
      <c r="O22261">
        <v>0</v>
      </c>
      <c r="P22261" s="13">
        <v>69.2</v>
      </c>
      <c r="Q22261">
        <v>83.7</v>
      </c>
      <c r="R22261">
        <v>-14.5</v>
      </c>
      <c r="S22261">
        <v>10.9</v>
      </c>
      <c r="T22261">
        <v>3.7</v>
      </c>
      <c r="U22261">
        <v>86.4</v>
      </c>
      <c r="V22261">
        <v>7.6</v>
      </c>
      <c r="W22261">
        <v>6</v>
      </c>
      <c r="X22261">
        <v>13</v>
      </c>
      <c r="Y22261">
        <v>54.2</v>
      </c>
    </row>
    <row r="22262" spans="1:25" ht="14.25" x14ac:dyDescent="0.45">
      <c r="A22262" t="s">
        <v>241</v>
      </c>
      <c r="B22262" t="s">
        <v>242</v>
      </c>
      <c r="C22262" t="s">
        <v>96</v>
      </c>
      <c r="D22262" t="s">
        <v>427</v>
      </c>
      <c r="E22262" t="s">
        <v>428</v>
      </c>
      <c r="F22262" t="s">
        <v>75</v>
      </c>
      <c r="G22262">
        <v>13</v>
      </c>
      <c r="H22262">
        <v>24</v>
      </c>
      <c r="J22262">
        <v>0</v>
      </c>
      <c r="K22262">
        <v>5</v>
      </c>
      <c r="L22262">
        <v>3</v>
      </c>
      <c r="M22262">
        <v>5</v>
      </c>
      <c r="O22262">
        <v>0</v>
      </c>
      <c r="P22262" s="13">
        <v>38.5</v>
      </c>
      <c r="Q22262">
        <v>72.5</v>
      </c>
      <c r="R22262">
        <v>-34.1</v>
      </c>
      <c r="S22262">
        <v>13.1</v>
      </c>
      <c r="T22262">
        <v>3.7</v>
      </c>
      <c r="U22262">
        <v>99.2</v>
      </c>
      <c r="V22262">
        <v>0.5</v>
      </c>
      <c r="W22262">
        <v>0.3</v>
      </c>
      <c r="X22262">
        <v>13</v>
      </c>
      <c r="Y22262">
        <v>54.2</v>
      </c>
    </row>
    <row r="22263" spans="1:25" ht="14.25" x14ac:dyDescent="0.45">
      <c r="A22263" t="s">
        <v>241</v>
      </c>
      <c r="B22263" t="s">
        <v>242</v>
      </c>
      <c r="C22263" t="s">
        <v>96</v>
      </c>
      <c r="D22263" t="s">
        <v>427</v>
      </c>
      <c r="E22263" t="s">
        <v>428</v>
      </c>
      <c r="F22263" t="s">
        <v>76</v>
      </c>
      <c r="G22263">
        <v>13</v>
      </c>
      <c r="H22263">
        <v>24</v>
      </c>
      <c r="J22263">
        <v>0</v>
      </c>
      <c r="K22263">
        <v>6</v>
      </c>
      <c r="L22263">
        <v>3</v>
      </c>
      <c r="M22263">
        <v>4</v>
      </c>
      <c r="O22263">
        <v>0</v>
      </c>
      <c r="P22263" s="13">
        <v>46.2</v>
      </c>
      <c r="Q22263">
        <v>62.9</v>
      </c>
      <c r="R22263">
        <v>-16.7</v>
      </c>
      <c r="S22263">
        <v>13.6</v>
      </c>
      <c r="T22263">
        <v>3.7</v>
      </c>
      <c r="U22263">
        <v>85.3</v>
      </c>
      <c r="V22263">
        <v>6.9</v>
      </c>
      <c r="W22263">
        <v>7.8</v>
      </c>
      <c r="X22263">
        <v>13</v>
      </c>
      <c r="Y22263">
        <v>54.2</v>
      </c>
    </row>
    <row r="22264" spans="1:25" ht="14.25" x14ac:dyDescent="0.45">
      <c r="A22264" t="s">
        <v>241</v>
      </c>
      <c r="B22264" t="s">
        <v>242</v>
      </c>
      <c r="C22264" t="s">
        <v>96</v>
      </c>
      <c r="D22264" t="s">
        <v>427</v>
      </c>
      <c r="E22264" t="s">
        <v>428</v>
      </c>
      <c r="F22264" t="s">
        <v>77</v>
      </c>
      <c r="G22264">
        <v>13</v>
      </c>
      <c r="H22264">
        <v>24</v>
      </c>
      <c r="J22264">
        <v>2</v>
      </c>
      <c r="K22264">
        <v>8</v>
      </c>
      <c r="L22264">
        <v>3</v>
      </c>
      <c r="M22264">
        <v>0</v>
      </c>
      <c r="O22264">
        <v>0</v>
      </c>
      <c r="P22264" s="13">
        <v>76.900000000000006</v>
      </c>
      <c r="Q22264">
        <v>81.5</v>
      </c>
      <c r="R22264">
        <v>-4.5999999999999996</v>
      </c>
      <c r="S22264">
        <v>11.3</v>
      </c>
      <c r="T22264">
        <v>3.8</v>
      </c>
      <c r="U22264">
        <v>57.3</v>
      </c>
      <c r="V22264">
        <v>16.100000000000001</v>
      </c>
      <c r="W22264">
        <v>26.6</v>
      </c>
      <c r="X22264">
        <v>13</v>
      </c>
      <c r="Y22264">
        <v>54.2</v>
      </c>
    </row>
    <row r="22265" spans="1:25" ht="14.25" x14ac:dyDescent="0.45">
      <c r="A22265" t="s">
        <v>241</v>
      </c>
      <c r="B22265" t="s">
        <v>242</v>
      </c>
      <c r="C22265" t="s">
        <v>96</v>
      </c>
      <c r="D22265" t="s">
        <v>427</v>
      </c>
      <c r="E22265" t="s">
        <v>428</v>
      </c>
      <c r="F22265" t="s">
        <v>78</v>
      </c>
      <c r="G22265">
        <v>13</v>
      </c>
      <c r="H22265">
        <v>24</v>
      </c>
      <c r="J22265">
        <v>2</v>
      </c>
      <c r="K22265">
        <v>7</v>
      </c>
      <c r="L22265">
        <v>2</v>
      </c>
      <c r="M22265">
        <v>2</v>
      </c>
      <c r="O22265">
        <v>0</v>
      </c>
      <c r="P22265" s="13">
        <v>69.2</v>
      </c>
      <c r="Q22265">
        <v>81.8</v>
      </c>
      <c r="R22265">
        <v>-12.6</v>
      </c>
      <c r="S22265">
        <v>12.1</v>
      </c>
      <c r="T22265">
        <v>3.8</v>
      </c>
      <c r="U22265">
        <v>79.900000000000006</v>
      </c>
      <c r="V22265">
        <v>9.6</v>
      </c>
      <c r="W22265">
        <v>10.5</v>
      </c>
      <c r="X22265">
        <v>13</v>
      </c>
      <c r="Y22265">
        <v>54.2</v>
      </c>
    </row>
    <row r="22266" spans="1:25" ht="14.25" x14ac:dyDescent="0.45">
      <c r="A22266" t="s">
        <v>241</v>
      </c>
      <c r="B22266" t="s">
        <v>242</v>
      </c>
      <c r="C22266" t="s">
        <v>96</v>
      </c>
      <c r="D22266" t="s">
        <v>427</v>
      </c>
      <c r="E22266" t="s">
        <v>428</v>
      </c>
      <c r="F22266" t="s">
        <v>79</v>
      </c>
      <c r="G22266">
        <v>13</v>
      </c>
      <c r="H22266">
        <v>24</v>
      </c>
      <c r="J22266">
        <v>1</v>
      </c>
      <c r="K22266">
        <v>8</v>
      </c>
      <c r="L22266">
        <v>1</v>
      </c>
      <c r="M22266">
        <v>3</v>
      </c>
      <c r="O22266">
        <v>0</v>
      </c>
      <c r="P22266" s="13">
        <v>69.2</v>
      </c>
      <c r="Q22266">
        <v>63.6</v>
      </c>
      <c r="R22266">
        <v>5.6</v>
      </c>
      <c r="S22266">
        <v>13.2</v>
      </c>
      <c r="T22266">
        <v>3.7</v>
      </c>
      <c r="U22266">
        <v>26.9</v>
      </c>
      <c r="V22266">
        <v>13.7</v>
      </c>
      <c r="W22266">
        <v>59.4</v>
      </c>
      <c r="X22266">
        <v>13</v>
      </c>
      <c r="Y22266">
        <v>54.2</v>
      </c>
    </row>
    <row r="22267" spans="1:25" ht="14.25" x14ac:dyDescent="0.45">
      <c r="A22267" t="s">
        <v>241</v>
      </c>
      <c r="B22267" t="s">
        <v>242</v>
      </c>
      <c r="C22267" t="s">
        <v>96</v>
      </c>
      <c r="D22267" t="s">
        <v>427</v>
      </c>
      <c r="E22267" t="s">
        <v>428</v>
      </c>
      <c r="F22267" t="s">
        <v>80</v>
      </c>
      <c r="G22267">
        <v>13</v>
      </c>
      <c r="H22267">
        <v>24</v>
      </c>
      <c r="J22267">
        <v>1</v>
      </c>
      <c r="K22267">
        <v>6</v>
      </c>
      <c r="L22267">
        <v>3</v>
      </c>
      <c r="M22267">
        <v>3</v>
      </c>
      <c r="O22267">
        <v>0</v>
      </c>
      <c r="P22267" s="13">
        <v>53.8</v>
      </c>
      <c r="Q22267">
        <v>69.7</v>
      </c>
      <c r="R22267">
        <v>-15.9</v>
      </c>
      <c r="S22267">
        <v>13.3</v>
      </c>
      <c r="T22267">
        <v>3.8</v>
      </c>
      <c r="U22267">
        <v>84.2</v>
      </c>
      <c r="V22267">
        <v>7.4</v>
      </c>
      <c r="W22267">
        <v>8.4</v>
      </c>
      <c r="X22267">
        <v>13</v>
      </c>
      <c r="Y22267">
        <v>54.2</v>
      </c>
    </row>
    <row r="22268" spans="1:25" ht="14.25" x14ac:dyDescent="0.45">
      <c r="A22268" t="s">
        <v>241</v>
      </c>
      <c r="B22268" t="s">
        <v>242</v>
      </c>
      <c r="C22268" t="s">
        <v>96</v>
      </c>
      <c r="D22268" t="s">
        <v>427</v>
      </c>
      <c r="E22268" t="s">
        <v>428</v>
      </c>
      <c r="F22268" t="s">
        <v>81</v>
      </c>
      <c r="G22268">
        <v>13</v>
      </c>
      <c r="H22268">
        <v>24</v>
      </c>
      <c r="J22268">
        <v>3</v>
      </c>
      <c r="K22268">
        <v>8</v>
      </c>
      <c r="L22268">
        <v>1</v>
      </c>
      <c r="M22268">
        <v>1</v>
      </c>
      <c r="O22268">
        <v>0</v>
      </c>
      <c r="P22268" s="13">
        <v>84.6</v>
      </c>
      <c r="Q22268">
        <v>83.3</v>
      </c>
      <c r="R22268">
        <v>1.3</v>
      </c>
      <c r="S22268">
        <v>10.8</v>
      </c>
      <c r="T22268">
        <v>3.7</v>
      </c>
      <c r="U22268">
        <v>36.4</v>
      </c>
      <c r="V22268">
        <v>18.100000000000001</v>
      </c>
      <c r="W22268">
        <v>45.5</v>
      </c>
      <c r="X22268">
        <v>13</v>
      </c>
      <c r="Y22268">
        <v>54.2</v>
      </c>
    </row>
    <row r="22269" spans="1:25" ht="14.25" x14ac:dyDescent="0.45">
      <c r="A22269" t="s">
        <v>241</v>
      </c>
      <c r="B22269" t="s">
        <v>242</v>
      </c>
      <c r="C22269" t="s">
        <v>96</v>
      </c>
      <c r="D22269" t="s">
        <v>427</v>
      </c>
      <c r="E22269" t="s">
        <v>428</v>
      </c>
      <c r="F22269" t="s">
        <v>82</v>
      </c>
      <c r="G22269">
        <v>13</v>
      </c>
      <c r="H22269">
        <v>24</v>
      </c>
      <c r="J22269">
        <v>4</v>
      </c>
      <c r="K22269">
        <v>8</v>
      </c>
      <c r="L22269">
        <v>0</v>
      </c>
      <c r="M22269">
        <v>1</v>
      </c>
      <c r="O22269">
        <v>0</v>
      </c>
      <c r="P22269" s="13">
        <v>92.3</v>
      </c>
      <c r="Q22269">
        <v>89</v>
      </c>
      <c r="R22269">
        <v>3.3</v>
      </c>
      <c r="S22269">
        <v>8.5</v>
      </c>
      <c r="T22269">
        <v>3.7</v>
      </c>
      <c r="U22269">
        <v>24.6</v>
      </c>
      <c r="V22269">
        <v>21.5</v>
      </c>
      <c r="W22269">
        <v>54</v>
      </c>
      <c r="X22269">
        <v>13</v>
      </c>
      <c r="Y22269">
        <v>54.2</v>
      </c>
    </row>
    <row r="22270" spans="1:25" ht="14.25" x14ac:dyDescent="0.45">
      <c r="A22270" t="s">
        <v>241</v>
      </c>
      <c r="B22270" t="s">
        <v>242</v>
      </c>
      <c r="C22270" t="s">
        <v>96</v>
      </c>
      <c r="D22270" t="s">
        <v>427</v>
      </c>
      <c r="E22270" t="s">
        <v>428</v>
      </c>
      <c r="F22270" t="s">
        <v>83</v>
      </c>
      <c r="G22270">
        <v>13</v>
      </c>
      <c r="H22270">
        <v>24</v>
      </c>
      <c r="J22270">
        <v>4</v>
      </c>
      <c r="K22270">
        <v>8</v>
      </c>
      <c r="L22270">
        <v>1</v>
      </c>
      <c r="M22270">
        <v>0</v>
      </c>
      <c r="O22270">
        <v>0</v>
      </c>
      <c r="P22270" s="13">
        <v>92.3</v>
      </c>
      <c r="Q22270">
        <v>82</v>
      </c>
      <c r="R22270">
        <v>10.3</v>
      </c>
      <c r="S22270">
        <v>10.7</v>
      </c>
      <c r="T22270">
        <v>3.8</v>
      </c>
      <c r="U22270">
        <v>11.5</v>
      </c>
      <c r="V22270">
        <v>11.7</v>
      </c>
      <c r="W22270">
        <v>76.8</v>
      </c>
      <c r="X22270">
        <v>13</v>
      </c>
      <c r="Y22270">
        <v>54.2</v>
      </c>
    </row>
    <row r="22271" spans="1:25" ht="14.25" x14ac:dyDescent="0.45">
      <c r="A22271" t="s">
        <v>241</v>
      </c>
      <c r="B22271" t="s">
        <v>242</v>
      </c>
      <c r="C22271" t="s">
        <v>96</v>
      </c>
      <c r="D22271" t="s">
        <v>427</v>
      </c>
      <c r="E22271" t="s">
        <v>428</v>
      </c>
      <c r="F22271" t="s">
        <v>84</v>
      </c>
      <c r="G22271">
        <v>13</v>
      </c>
      <c r="H22271">
        <v>24</v>
      </c>
      <c r="J22271">
        <v>3</v>
      </c>
      <c r="K22271">
        <v>6</v>
      </c>
      <c r="L22271">
        <v>3</v>
      </c>
      <c r="M22271">
        <v>1</v>
      </c>
      <c r="O22271">
        <v>0</v>
      </c>
      <c r="P22271" s="13">
        <v>69.2</v>
      </c>
      <c r="Q22271">
        <v>73.900000000000006</v>
      </c>
      <c r="R22271">
        <v>-4.5999999999999996</v>
      </c>
      <c r="S22271">
        <v>12.7</v>
      </c>
      <c r="T22271">
        <v>3.8</v>
      </c>
      <c r="U22271">
        <v>56.7</v>
      </c>
      <c r="V22271">
        <v>14.6</v>
      </c>
      <c r="W22271">
        <v>28.7</v>
      </c>
      <c r="X22271">
        <v>13</v>
      </c>
      <c r="Y22271">
        <v>54.2</v>
      </c>
    </row>
    <row r="22272" spans="1:25" ht="14.25" x14ac:dyDescent="0.45">
      <c r="A22272" t="s">
        <v>241</v>
      </c>
      <c r="B22272" t="s">
        <v>242</v>
      </c>
      <c r="C22272" t="s">
        <v>96</v>
      </c>
      <c r="D22272" t="s">
        <v>427</v>
      </c>
      <c r="E22272" t="s">
        <v>428</v>
      </c>
      <c r="F22272" t="s">
        <v>85</v>
      </c>
      <c r="G22272">
        <v>13</v>
      </c>
      <c r="H22272">
        <v>24</v>
      </c>
      <c r="J22272">
        <v>1</v>
      </c>
      <c r="K22272">
        <v>6</v>
      </c>
      <c r="L22272">
        <v>2</v>
      </c>
      <c r="M22272">
        <v>4</v>
      </c>
      <c r="O22272">
        <v>0</v>
      </c>
      <c r="P22272" s="13">
        <v>53.8</v>
      </c>
      <c r="Q22272">
        <v>69.099999999999994</v>
      </c>
      <c r="R22272">
        <v>-15.3</v>
      </c>
      <c r="S22272">
        <v>13.3</v>
      </c>
      <c r="T22272">
        <v>3.5</v>
      </c>
      <c r="U22272">
        <v>83.1</v>
      </c>
      <c r="V22272">
        <v>7.8</v>
      </c>
      <c r="W22272">
        <v>9.1</v>
      </c>
      <c r="X22272">
        <v>13</v>
      </c>
      <c r="Y22272">
        <v>54.2</v>
      </c>
    </row>
    <row r="22273" spans="1:25" ht="14.25" x14ac:dyDescent="0.45">
      <c r="A22273" t="s">
        <v>241</v>
      </c>
      <c r="B22273" t="s">
        <v>242</v>
      </c>
      <c r="C22273" t="s">
        <v>96</v>
      </c>
      <c r="D22273" t="s">
        <v>427</v>
      </c>
      <c r="E22273" t="s">
        <v>428</v>
      </c>
      <c r="F22273" t="s">
        <v>86</v>
      </c>
      <c r="G22273">
        <v>13</v>
      </c>
      <c r="H22273">
        <v>24</v>
      </c>
      <c r="J22273">
        <v>1</v>
      </c>
      <c r="K22273">
        <v>4</v>
      </c>
      <c r="L22273">
        <v>3</v>
      </c>
      <c r="M22273">
        <v>5</v>
      </c>
      <c r="O22273">
        <v>0</v>
      </c>
      <c r="P22273" s="13">
        <v>38.5</v>
      </c>
      <c r="Q22273">
        <v>50.4</v>
      </c>
      <c r="R22273">
        <v>-12</v>
      </c>
      <c r="S22273">
        <v>13.1</v>
      </c>
      <c r="T22273">
        <v>3.7</v>
      </c>
      <c r="U22273">
        <v>76.5</v>
      </c>
      <c r="V22273">
        <v>10</v>
      </c>
      <c r="W22273">
        <v>13.5</v>
      </c>
      <c r="X22273">
        <v>13</v>
      </c>
      <c r="Y22273">
        <v>54.2</v>
      </c>
    </row>
    <row r="22274" spans="1:25" ht="14.25" x14ac:dyDescent="0.45">
      <c r="A22274" t="s">
        <v>241</v>
      </c>
      <c r="B22274" t="s">
        <v>242</v>
      </c>
      <c r="C22274" t="s">
        <v>96</v>
      </c>
      <c r="D22274" t="s">
        <v>427</v>
      </c>
      <c r="E22274" t="s">
        <v>428</v>
      </c>
      <c r="F22274" t="s">
        <v>87</v>
      </c>
      <c r="G22274">
        <v>8</v>
      </c>
      <c r="H22274">
        <v>24</v>
      </c>
      <c r="J22274">
        <v>0</v>
      </c>
      <c r="K22274">
        <v>4</v>
      </c>
      <c r="L22274">
        <v>2</v>
      </c>
      <c r="M22274">
        <v>2</v>
      </c>
      <c r="O22274">
        <v>5</v>
      </c>
      <c r="P22274" s="13">
        <v>50</v>
      </c>
      <c r="Q22274">
        <v>71.099999999999994</v>
      </c>
      <c r="R22274">
        <v>-21.1</v>
      </c>
      <c r="S22274">
        <v>16.8</v>
      </c>
      <c r="T22274">
        <v>2.8</v>
      </c>
      <c r="U22274">
        <v>86.5</v>
      </c>
      <c r="V22274">
        <v>5.4</v>
      </c>
      <c r="W22274">
        <v>8</v>
      </c>
      <c r="X22274">
        <v>13</v>
      </c>
      <c r="Y22274">
        <v>54.2</v>
      </c>
    </row>
    <row r="22275" spans="1:25" ht="14.25" x14ac:dyDescent="0.45">
      <c r="A22275" t="s">
        <v>241</v>
      </c>
      <c r="B22275" t="s">
        <v>242</v>
      </c>
      <c r="C22275" t="s">
        <v>96</v>
      </c>
      <c r="D22275" t="s">
        <v>427</v>
      </c>
      <c r="E22275" t="s">
        <v>428</v>
      </c>
      <c r="F22275" t="s">
        <v>88</v>
      </c>
      <c r="G22275">
        <v>13</v>
      </c>
      <c r="H22275">
        <v>24</v>
      </c>
      <c r="J22275">
        <v>2</v>
      </c>
      <c r="K22275">
        <v>6</v>
      </c>
      <c r="L22275">
        <v>5</v>
      </c>
      <c r="M22275">
        <v>0</v>
      </c>
      <c r="O22275">
        <v>0</v>
      </c>
      <c r="P22275" s="13">
        <v>61.5</v>
      </c>
      <c r="Q22275">
        <v>77.599999999999994</v>
      </c>
      <c r="R22275">
        <v>-16.100000000000001</v>
      </c>
      <c r="S22275">
        <v>12.5</v>
      </c>
      <c r="T22275">
        <v>3.6</v>
      </c>
      <c r="U22275">
        <v>86.1</v>
      </c>
      <c r="V22275">
        <v>7</v>
      </c>
      <c r="W22275">
        <v>6.8</v>
      </c>
      <c r="X22275">
        <v>13</v>
      </c>
      <c r="Y22275">
        <v>54.2</v>
      </c>
    </row>
    <row r="22276" spans="1:25" ht="14.25" x14ac:dyDescent="0.45">
      <c r="A22276" t="s">
        <v>241</v>
      </c>
      <c r="B22276" t="s">
        <v>242</v>
      </c>
      <c r="C22276" t="s">
        <v>96</v>
      </c>
      <c r="D22276" t="s">
        <v>427</v>
      </c>
      <c r="E22276" t="s">
        <v>428</v>
      </c>
      <c r="F22276" t="s">
        <v>471</v>
      </c>
      <c r="G22276">
        <v>13</v>
      </c>
      <c r="H22276">
        <v>24</v>
      </c>
      <c r="J22276">
        <v>2</v>
      </c>
      <c r="K22276">
        <v>6</v>
      </c>
      <c r="L22276">
        <v>1</v>
      </c>
      <c r="M22276">
        <v>1</v>
      </c>
      <c r="N22276">
        <v>3</v>
      </c>
      <c r="O22276">
        <v>0</v>
      </c>
      <c r="P22276" s="13">
        <v>61.5</v>
      </c>
      <c r="Q22276">
        <v>48.7</v>
      </c>
      <c r="R22276">
        <v>12.8</v>
      </c>
      <c r="S22276">
        <v>10.9</v>
      </c>
      <c r="T22276">
        <v>53.7</v>
      </c>
      <c r="U22276">
        <v>7.9</v>
      </c>
      <c r="V22276">
        <v>9.1999999999999993</v>
      </c>
      <c r="W22276">
        <v>82.9</v>
      </c>
      <c r="X22276">
        <v>13</v>
      </c>
      <c r="Y22276">
        <v>54.2</v>
      </c>
    </row>
    <row r="22277" spans="1:25" ht="14.25" x14ac:dyDescent="0.45">
      <c r="A22277" t="s">
        <v>241</v>
      </c>
      <c r="B22277" t="s">
        <v>242</v>
      </c>
      <c r="C22277" t="s">
        <v>96</v>
      </c>
      <c r="D22277" t="s">
        <v>427</v>
      </c>
      <c r="E22277" t="s">
        <v>428</v>
      </c>
      <c r="F22277" t="s">
        <v>89</v>
      </c>
      <c r="G22277">
        <v>13</v>
      </c>
      <c r="H22277">
        <v>24</v>
      </c>
      <c r="P22277" s="13">
        <v>65.400000000000006</v>
      </c>
      <c r="Q22277">
        <v>77.900000000000006</v>
      </c>
      <c r="R22277">
        <v>-12.5</v>
      </c>
      <c r="S22277">
        <v>12.6</v>
      </c>
      <c r="T22277">
        <v>3.7</v>
      </c>
      <c r="U22277">
        <v>78.5</v>
      </c>
      <c r="V22277">
        <v>9.6999999999999993</v>
      </c>
      <c r="W22277">
        <v>11.8</v>
      </c>
      <c r="X22277">
        <v>13</v>
      </c>
      <c r="Y22277">
        <v>54.2</v>
      </c>
    </row>
    <row r="22278" spans="1:25" ht="14.25" x14ac:dyDescent="0.45">
      <c r="A22278" t="s">
        <v>241</v>
      </c>
      <c r="B22278" t="s">
        <v>242</v>
      </c>
      <c r="C22278" t="s">
        <v>96</v>
      </c>
      <c r="D22278" t="s">
        <v>427</v>
      </c>
      <c r="E22278" t="s">
        <v>428</v>
      </c>
      <c r="F22278" t="s">
        <v>90</v>
      </c>
      <c r="G22278">
        <v>13</v>
      </c>
      <c r="H22278">
        <v>24</v>
      </c>
      <c r="P22278" s="13">
        <v>73.8</v>
      </c>
      <c r="Q22278">
        <v>75.2</v>
      </c>
      <c r="R22278">
        <v>-1.4</v>
      </c>
      <c r="S22278">
        <v>12.6</v>
      </c>
      <c r="T22278">
        <v>3.7</v>
      </c>
      <c r="U22278">
        <v>46.5</v>
      </c>
      <c r="V22278">
        <v>15.7</v>
      </c>
      <c r="W22278">
        <v>37.9</v>
      </c>
      <c r="X22278">
        <v>13</v>
      </c>
      <c r="Y22278">
        <v>54.2</v>
      </c>
    </row>
    <row r="22279" spans="1:25" ht="14.25" x14ac:dyDescent="0.45">
      <c r="A22279" t="s">
        <v>241</v>
      </c>
      <c r="B22279" t="s">
        <v>242</v>
      </c>
      <c r="C22279" t="s">
        <v>96</v>
      </c>
      <c r="D22279" t="s">
        <v>427</v>
      </c>
      <c r="E22279" t="s">
        <v>428</v>
      </c>
      <c r="F22279" t="s">
        <v>91</v>
      </c>
      <c r="G22279">
        <v>13</v>
      </c>
      <c r="H22279">
        <v>24</v>
      </c>
      <c r="P22279" s="13">
        <v>55.4</v>
      </c>
      <c r="Q22279">
        <v>74.900000000000006</v>
      </c>
      <c r="R22279">
        <v>-19.600000000000001</v>
      </c>
      <c r="S22279">
        <v>12.9</v>
      </c>
      <c r="T22279">
        <v>3.7</v>
      </c>
      <c r="U22279">
        <v>90.7</v>
      </c>
      <c r="V22279">
        <v>4.9000000000000004</v>
      </c>
      <c r="W22279">
        <v>4.4000000000000004</v>
      </c>
      <c r="X22279">
        <v>13</v>
      </c>
      <c r="Y22279">
        <v>54.2</v>
      </c>
    </row>
    <row r="22280" spans="1:25" ht="14.25" x14ac:dyDescent="0.45">
      <c r="A22280" t="s">
        <v>241</v>
      </c>
      <c r="B22280" t="s">
        <v>242</v>
      </c>
      <c r="C22280" t="s">
        <v>96</v>
      </c>
      <c r="D22280" t="s">
        <v>427</v>
      </c>
      <c r="E22280" t="s">
        <v>428</v>
      </c>
      <c r="F22280" t="s">
        <v>92</v>
      </c>
      <c r="G22280">
        <v>13</v>
      </c>
      <c r="H22280">
        <v>24</v>
      </c>
      <c r="P22280" s="13">
        <v>73.099999999999994</v>
      </c>
      <c r="Q22280">
        <v>81.8</v>
      </c>
      <c r="R22280">
        <v>-8.6999999999999993</v>
      </c>
      <c r="S22280">
        <v>11.7</v>
      </c>
      <c r="T22280">
        <v>3.7</v>
      </c>
      <c r="U22280">
        <v>70.099999999999994</v>
      </c>
      <c r="V22280">
        <v>12.9</v>
      </c>
      <c r="W22280">
        <v>17</v>
      </c>
      <c r="X22280">
        <v>13</v>
      </c>
      <c r="Y22280">
        <v>54.2</v>
      </c>
    </row>
    <row r="22281" spans="1:25" ht="14.25" x14ac:dyDescent="0.45">
      <c r="A22281" t="s">
        <v>241</v>
      </c>
      <c r="B22281" t="s">
        <v>242</v>
      </c>
      <c r="C22281" t="s">
        <v>96</v>
      </c>
      <c r="D22281" t="s">
        <v>427</v>
      </c>
      <c r="E22281" t="s">
        <v>428</v>
      </c>
      <c r="F22281" t="s">
        <v>93</v>
      </c>
      <c r="G22281">
        <v>13</v>
      </c>
      <c r="H22281">
        <v>24</v>
      </c>
      <c r="P22281" s="13">
        <v>61.5</v>
      </c>
      <c r="Q22281">
        <v>66.8</v>
      </c>
      <c r="R22281">
        <v>-5.3</v>
      </c>
      <c r="S22281">
        <v>13.4</v>
      </c>
      <c r="T22281">
        <v>3.7</v>
      </c>
      <c r="U22281">
        <v>58.2</v>
      </c>
      <c r="V22281">
        <v>13.7</v>
      </c>
      <c r="W22281">
        <v>28.1</v>
      </c>
      <c r="X22281">
        <v>13</v>
      </c>
      <c r="Y22281">
        <v>54.2</v>
      </c>
    </row>
    <row r="22282" spans="1:25" ht="14.25" x14ac:dyDescent="0.45">
      <c r="A22282" t="s">
        <v>241</v>
      </c>
      <c r="B22282" t="s">
        <v>242</v>
      </c>
      <c r="C22282" t="s">
        <v>96</v>
      </c>
      <c r="D22282" t="s">
        <v>427</v>
      </c>
      <c r="E22282" t="s">
        <v>428</v>
      </c>
      <c r="F22282" t="s">
        <v>94</v>
      </c>
      <c r="G22282">
        <v>13</v>
      </c>
      <c r="H22282">
        <v>24</v>
      </c>
      <c r="P22282" s="13">
        <v>89.7</v>
      </c>
      <c r="Q22282">
        <v>84.7</v>
      </c>
      <c r="R22282">
        <v>5</v>
      </c>
      <c r="S22282">
        <v>10.3</v>
      </c>
      <c r="T22282">
        <v>3.7</v>
      </c>
      <c r="U22282">
        <v>23.3</v>
      </c>
      <c r="V22282">
        <v>17.100000000000001</v>
      </c>
      <c r="W22282">
        <v>59.6</v>
      </c>
      <c r="X22282">
        <v>13</v>
      </c>
      <c r="Y22282">
        <v>54.2</v>
      </c>
    </row>
    <row r="22283" spans="1:25" ht="14.25" x14ac:dyDescent="0.45">
      <c r="A22283" t="s">
        <v>241</v>
      </c>
      <c r="B22283" t="s">
        <v>242</v>
      </c>
      <c r="C22283" t="s">
        <v>96</v>
      </c>
      <c r="D22283" t="s">
        <v>427</v>
      </c>
      <c r="E22283" t="s">
        <v>428</v>
      </c>
      <c r="F22283" t="s">
        <v>95</v>
      </c>
      <c r="G22283">
        <v>13</v>
      </c>
      <c r="H22283">
        <v>24</v>
      </c>
      <c r="P22283" s="13">
        <v>53.8</v>
      </c>
      <c r="Q22283">
        <v>64.7</v>
      </c>
      <c r="R22283">
        <v>-10.8</v>
      </c>
      <c r="S22283">
        <v>13.5</v>
      </c>
      <c r="T22283">
        <v>3.8</v>
      </c>
      <c r="U22283">
        <v>73.2</v>
      </c>
      <c r="V22283">
        <v>10.7</v>
      </c>
      <c r="W22283">
        <v>16.100000000000001</v>
      </c>
      <c r="X22283">
        <v>13</v>
      </c>
      <c r="Y22283">
        <v>54.2</v>
      </c>
    </row>
    <row r="22284" spans="1:25" ht="14.25" x14ac:dyDescent="0.45">
      <c r="A22284" t="s">
        <v>243</v>
      </c>
      <c r="B22284" t="s">
        <v>244</v>
      </c>
      <c r="C22284" t="s">
        <v>62</v>
      </c>
      <c r="D22284" t="s">
        <v>362</v>
      </c>
      <c r="E22284" t="s">
        <v>363</v>
      </c>
      <c r="F22284" t="s">
        <v>63</v>
      </c>
      <c r="G22284">
        <v>126</v>
      </c>
      <c r="H22284">
        <v>184</v>
      </c>
      <c r="J22284">
        <v>34</v>
      </c>
      <c r="K22284">
        <v>78</v>
      </c>
      <c r="L22284">
        <v>10</v>
      </c>
      <c r="M22284">
        <v>4</v>
      </c>
      <c r="O22284">
        <v>0</v>
      </c>
      <c r="P22284" s="13">
        <v>88.9</v>
      </c>
      <c r="Q22284">
        <v>89.2</v>
      </c>
      <c r="R22284">
        <v>-0.3</v>
      </c>
      <c r="S22284">
        <v>2.2999999999999998</v>
      </c>
      <c r="T22284">
        <v>17.2</v>
      </c>
      <c r="U22284">
        <v>16.600000000000001</v>
      </c>
      <c r="V22284">
        <v>72.5</v>
      </c>
      <c r="W22284">
        <v>10.9</v>
      </c>
      <c r="X22284">
        <v>126</v>
      </c>
      <c r="Y22284">
        <v>68.5</v>
      </c>
    </row>
    <row r="22285" spans="1:25" ht="14.25" x14ac:dyDescent="0.45">
      <c r="A22285" t="s">
        <v>243</v>
      </c>
      <c r="B22285" t="s">
        <v>244</v>
      </c>
      <c r="C22285" t="s">
        <v>62</v>
      </c>
      <c r="D22285" t="s">
        <v>362</v>
      </c>
      <c r="E22285" t="s">
        <v>363</v>
      </c>
      <c r="F22285" t="s">
        <v>64</v>
      </c>
      <c r="G22285">
        <v>125</v>
      </c>
      <c r="H22285">
        <v>184</v>
      </c>
      <c r="J22285">
        <v>33</v>
      </c>
      <c r="K22285">
        <v>73</v>
      </c>
      <c r="L22285">
        <v>19</v>
      </c>
      <c r="M22285">
        <v>0</v>
      </c>
      <c r="O22285">
        <v>1</v>
      </c>
      <c r="P22285" s="13">
        <v>84.8</v>
      </c>
      <c r="Q22285">
        <v>84.2</v>
      </c>
      <c r="R22285">
        <v>0.6</v>
      </c>
      <c r="S22285">
        <v>2.8</v>
      </c>
      <c r="T22285">
        <v>16.899999999999999</v>
      </c>
      <c r="U22285">
        <v>13.3</v>
      </c>
      <c r="V22285">
        <v>61.4</v>
      </c>
      <c r="W22285">
        <v>25.2</v>
      </c>
      <c r="X22285">
        <v>126</v>
      </c>
      <c r="Y22285">
        <v>68.5</v>
      </c>
    </row>
    <row r="22286" spans="1:25" ht="14.25" x14ac:dyDescent="0.45">
      <c r="A22286" t="s">
        <v>243</v>
      </c>
      <c r="B22286" t="s">
        <v>244</v>
      </c>
      <c r="C22286" t="s">
        <v>62</v>
      </c>
      <c r="D22286" t="s">
        <v>362</v>
      </c>
      <c r="E22286" t="s">
        <v>363</v>
      </c>
      <c r="F22286" t="s">
        <v>65</v>
      </c>
      <c r="G22286">
        <v>126</v>
      </c>
      <c r="H22286">
        <v>184</v>
      </c>
      <c r="J22286">
        <v>35</v>
      </c>
      <c r="K22286">
        <v>66</v>
      </c>
      <c r="L22286">
        <v>24</v>
      </c>
      <c r="M22286">
        <v>1</v>
      </c>
      <c r="O22286">
        <v>0</v>
      </c>
      <c r="P22286" s="13">
        <v>80.2</v>
      </c>
      <c r="Q22286">
        <v>80.8</v>
      </c>
      <c r="R22286">
        <v>-0.6</v>
      </c>
      <c r="S22286">
        <v>3.1</v>
      </c>
      <c r="T22286">
        <v>17.2</v>
      </c>
      <c r="U22286">
        <v>26.7</v>
      </c>
      <c r="V22286">
        <v>57.8</v>
      </c>
      <c r="W22286">
        <v>15.5</v>
      </c>
      <c r="X22286">
        <v>126</v>
      </c>
      <c r="Y22286">
        <v>68.5</v>
      </c>
    </row>
    <row r="22287" spans="1:25" ht="14.25" x14ac:dyDescent="0.45">
      <c r="A22287" t="s">
        <v>243</v>
      </c>
      <c r="B22287" t="s">
        <v>244</v>
      </c>
      <c r="C22287" t="s">
        <v>62</v>
      </c>
      <c r="D22287" t="s">
        <v>362</v>
      </c>
      <c r="E22287" t="s">
        <v>363</v>
      </c>
      <c r="F22287" t="s">
        <v>66</v>
      </c>
      <c r="G22287">
        <v>126</v>
      </c>
      <c r="H22287">
        <v>184</v>
      </c>
      <c r="J22287">
        <v>51</v>
      </c>
      <c r="K22287">
        <v>68</v>
      </c>
      <c r="L22287">
        <v>6</v>
      </c>
      <c r="M22287">
        <v>1</v>
      </c>
      <c r="O22287">
        <v>0</v>
      </c>
      <c r="P22287" s="13">
        <v>94.4</v>
      </c>
      <c r="Q22287">
        <v>87.3</v>
      </c>
      <c r="R22287">
        <v>7.2</v>
      </c>
      <c r="S22287">
        <v>2.2000000000000002</v>
      </c>
      <c r="T22287">
        <v>17.2</v>
      </c>
      <c r="U22287">
        <v>0</v>
      </c>
      <c r="V22287">
        <v>1.7</v>
      </c>
      <c r="W22287">
        <v>98.3</v>
      </c>
      <c r="X22287">
        <v>126</v>
      </c>
      <c r="Y22287">
        <v>68.5</v>
      </c>
    </row>
    <row r="22288" spans="1:25" ht="14.25" x14ac:dyDescent="0.45">
      <c r="A22288" t="s">
        <v>243</v>
      </c>
      <c r="B22288" t="s">
        <v>244</v>
      </c>
      <c r="C22288" t="s">
        <v>62</v>
      </c>
      <c r="D22288" t="s">
        <v>362</v>
      </c>
      <c r="E22288" t="s">
        <v>363</v>
      </c>
      <c r="F22288" t="s">
        <v>67</v>
      </c>
      <c r="G22288">
        <v>126</v>
      </c>
      <c r="H22288">
        <v>184</v>
      </c>
      <c r="J22288">
        <v>49</v>
      </c>
      <c r="K22288">
        <v>61</v>
      </c>
      <c r="L22288">
        <v>15</v>
      </c>
      <c r="M22288">
        <v>1</v>
      </c>
      <c r="O22288">
        <v>0</v>
      </c>
      <c r="P22288" s="13">
        <v>87.3</v>
      </c>
      <c r="Q22288">
        <v>83.9</v>
      </c>
      <c r="R22288">
        <v>3.4</v>
      </c>
      <c r="S22288">
        <v>2.9</v>
      </c>
      <c r="T22288">
        <v>17.3</v>
      </c>
      <c r="U22288">
        <v>2</v>
      </c>
      <c r="V22288">
        <v>35.799999999999997</v>
      </c>
      <c r="W22288">
        <v>62.2</v>
      </c>
      <c r="X22288">
        <v>126</v>
      </c>
      <c r="Y22288">
        <v>68.5</v>
      </c>
    </row>
    <row r="22289" spans="1:25" ht="14.25" x14ac:dyDescent="0.45">
      <c r="A22289" t="s">
        <v>243</v>
      </c>
      <c r="B22289" t="s">
        <v>244</v>
      </c>
      <c r="C22289" t="s">
        <v>62</v>
      </c>
      <c r="D22289" t="s">
        <v>362</v>
      </c>
      <c r="E22289" t="s">
        <v>363</v>
      </c>
      <c r="F22289" t="s">
        <v>68</v>
      </c>
      <c r="G22289">
        <v>126</v>
      </c>
      <c r="H22289">
        <v>184</v>
      </c>
      <c r="J22289">
        <v>41</v>
      </c>
      <c r="K22289">
        <v>65</v>
      </c>
      <c r="L22289">
        <v>17</v>
      </c>
      <c r="M22289">
        <v>3</v>
      </c>
      <c r="O22289">
        <v>0</v>
      </c>
      <c r="P22289" s="13">
        <v>84.1</v>
      </c>
      <c r="Q22289">
        <v>83.2</v>
      </c>
      <c r="R22289">
        <v>0.9</v>
      </c>
      <c r="S22289">
        <v>2.8</v>
      </c>
      <c r="T22289">
        <v>17.3</v>
      </c>
      <c r="U22289">
        <v>10.9</v>
      </c>
      <c r="V22289">
        <v>61</v>
      </c>
      <c r="W22289">
        <v>28.2</v>
      </c>
      <c r="X22289">
        <v>126</v>
      </c>
      <c r="Y22289">
        <v>68.5</v>
      </c>
    </row>
    <row r="22290" spans="1:25" ht="14.25" x14ac:dyDescent="0.45">
      <c r="A22290" t="s">
        <v>243</v>
      </c>
      <c r="B22290" t="s">
        <v>244</v>
      </c>
      <c r="C22290" t="s">
        <v>62</v>
      </c>
      <c r="D22290" t="s">
        <v>362</v>
      </c>
      <c r="E22290" t="s">
        <v>363</v>
      </c>
      <c r="F22290" t="s">
        <v>69</v>
      </c>
      <c r="G22290">
        <v>126</v>
      </c>
      <c r="H22290">
        <v>184</v>
      </c>
      <c r="J22290">
        <v>48</v>
      </c>
      <c r="K22290">
        <v>65</v>
      </c>
      <c r="L22290">
        <v>11</v>
      </c>
      <c r="M22290">
        <v>2</v>
      </c>
      <c r="O22290">
        <v>0</v>
      </c>
      <c r="P22290" s="13">
        <v>89.7</v>
      </c>
      <c r="Q22290">
        <v>85.4</v>
      </c>
      <c r="R22290">
        <v>4.3</v>
      </c>
      <c r="S22290">
        <v>2.7</v>
      </c>
      <c r="T22290">
        <v>17.3</v>
      </c>
      <c r="U22290">
        <v>0.7</v>
      </c>
      <c r="V22290">
        <v>25.2</v>
      </c>
      <c r="W22290">
        <v>74.099999999999994</v>
      </c>
      <c r="X22290">
        <v>126</v>
      </c>
      <c r="Y22290">
        <v>68.5</v>
      </c>
    </row>
    <row r="22291" spans="1:25" ht="14.25" x14ac:dyDescent="0.45">
      <c r="A22291" t="s">
        <v>243</v>
      </c>
      <c r="B22291" t="s">
        <v>244</v>
      </c>
      <c r="C22291" t="s">
        <v>62</v>
      </c>
      <c r="D22291" t="s">
        <v>362</v>
      </c>
      <c r="E22291" t="s">
        <v>363</v>
      </c>
      <c r="F22291" t="s">
        <v>70</v>
      </c>
      <c r="G22291">
        <v>126</v>
      </c>
      <c r="H22291">
        <v>184</v>
      </c>
      <c r="J22291">
        <v>47</v>
      </c>
      <c r="K22291">
        <v>54</v>
      </c>
      <c r="L22291">
        <v>22</v>
      </c>
      <c r="M22291">
        <v>3</v>
      </c>
      <c r="O22291">
        <v>0</v>
      </c>
      <c r="P22291" s="13">
        <v>80.2</v>
      </c>
      <c r="Q22291">
        <v>81</v>
      </c>
      <c r="R22291">
        <v>-0.9</v>
      </c>
      <c r="S22291">
        <v>3.2</v>
      </c>
      <c r="T22291">
        <v>17.2</v>
      </c>
      <c r="U22291">
        <v>30.5</v>
      </c>
      <c r="V22291">
        <v>54.6</v>
      </c>
      <c r="W22291">
        <v>14.9</v>
      </c>
      <c r="X22291">
        <v>126</v>
      </c>
      <c r="Y22291">
        <v>68.5</v>
      </c>
    </row>
    <row r="22292" spans="1:25" ht="14.25" x14ac:dyDescent="0.45">
      <c r="A22292" t="s">
        <v>243</v>
      </c>
      <c r="B22292" t="s">
        <v>244</v>
      </c>
      <c r="C22292" t="s">
        <v>62</v>
      </c>
      <c r="D22292" t="s">
        <v>362</v>
      </c>
      <c r="E22292" t="s">
        <v>363</v>
      </c>
      <c r="F22292" t="s">
        <v>71</v>
      </c>
      <c r="G22292">
        <v>125</v>
      </c>
      <c r="H22292">
        <v>184</v>
      </c>
      <c r="J22292">
        <v>41</v>
      </c>
      <c r="K22292">
        <v>58</v>
      </c>
      <c r="L22292">
        <v>22</v>
      </c>
      <c r="M22292">
        <v>4</v>
      </c>
      <c r="O22292">
        <v>1</v>
      </c>
      <c r="P22292" s="13">
        <v>79.2</v>
      </c>
      <c r="Q22292">
        <v>84.8</v>
      </c>
      <c r="R22292">
        <v>-5.6</v>
      </c>
      <c r="S22292">
        <v>2.8</v>
      </c>
      <c r="T22292">
        <v>17.2</v>
      </c>
      <c r="U22292">
        <v>86.7</v>
      </c>
      <c r="V22292">
        <v>13.1</v>
      </c>
      <c r="W22292">
        <v>0.2</v>
      </c>
      <c r="X22292">
        <v>126</v>
      </c>
      <c r="Y22292">
        <v>68.5</v>
      </c>
    </row>
    <row r="22293" spans="1:25" ht="14.25" x14ac:dyDescent="0.45">
      <c r="A22293" t="s">
        <v>243</v>
      </c>
      <c r="B22293" t="s">
        <v>244</v>
      </c>
      <c r="C22293" t="s">
        <v>62</v>
      </c>
      <c r="D22293" t="s">
        <v>362</v>
      </c>
      <c r="E22293" t="s">
        <v>363</v>
      </c>
      <c r="F22293" t="s">
        <v>72</v>
      </c>
      <c r="G22293">
        <v>126</v>
      </c>
      <c r="H22293">
        <v>184</v>
      </c>
      <c r="J22293">
        <v>43</v>
      </c>
      <c r="K22293">
        <v>61</v>
      </c>
      <c r="L22293">
        <v>16</v>
      </c>
      <c r="M22293">
        <v>6</v>
      </c>
      <c r="O22293">
        <v>0</v>
      </c>
      <c r="P22293" s="13">
        <v>82.5</v>
      </c>
      <c r="Q22293">
        <v>83.1</v>
      </c>
      <c r="R22293">
        <v>-0.5</v>
      </c>
      <c r="S22293">
        <v>2.9</v>
      </c>
      <c r="T22293">
        <v>17.2</v>
      </c>
      <c r="U22293">
        <v>25</v>
      </c>
      <c r="V22293">
        <v>59.7</v>
      </c>
      <c r="W22293">
        <v>15.3</v>
      </c>
      <c r="X22293">
        <v>126</v>
      </c>
      <c r="Y22293">
        <v>68.5</v>
      </c>
    </row>
    <row r="22294" spans="1:25" ht="14.25" x14ac:dyDescent="0.45">
      <c r="A22294" t="s">
        <v>243</v>
      </c>
      <c r="B22294" t="s">
        <v>244</v>
      </c>
      <c r="C22294" t="s">
        <v>62</v>
      </c>
      <c r="D22294" t="s">
        <v>362</v>
      </c>
      <c r="E22294" t="s">
        <v>363</v>
      </c>
      <c r="F22294" t="s">
        <v>73</v>
      </c>
      <c r="G22294">
        <v>126</v>
      </c>
      <c r="H22294">
        <v>184</v>
      </c>
      <c r="J22294">
        <v>30</v>
      </c>
      <c r="K22294">
        <v>74</v>
      </c>
      <c r="L22294">
        <v>15</v>
      </c>
      <c r="M22294">
        <v>7</v>
      </c>
      <c r="O22294">
        <v>0</v>
      </c>
      <c r="P22294" s="13">
        <v>82.5</v>
      </c>
      <c r="Q22294">
        <v>82.6</v>
      </c>
      <c r="R22294">
        <v>-0.1</v>
      </c>
      <c r="S22294">
        <v>2.9</v>
      </c>
      <c r="T22294">
        <v>17.3</v>
      </c>
      <c r="U22294">
        <v>19.7</v>
      </c>
      <c r="V22294">
        <v>61.8</v>
      </c>
      <c r="W22294">
        <v>18.5</v>
      </c>
      <c r="X22294">
        <v>126</v>
      </c>
      <c r="Y22294">
        <v>68.5</v>
      </c>
    </row>
    <row r="22295" spans="1:25" ht="14.25" x14ac:dyDescent="0.45">
      <c r="A22295" t="s">
        <v>243</v>
      </c>
      <c r="B22295" t="s">
        <v>244</v>
      </c>
      <c r="C22295" t="s">
        <v>62</v>
      </c>
      <c r="D22295" t="s">
        <v>362</v>
      </c>
      <c r="E22295" t="s">
        <v>363</v>
      </c>
      <c r="F22295" t="s">
        <v>74</v>
      </c>
      <c r="G22295">
        <v>126</v>
      </c>
      <c r="H22295">
        <v>184</v>
      </c>
      <c r="J22295">
        <v>39</v>
      </c>
      <c r="K22295">
        <v>60</v>
      </c>
      <c r="L22295">
        <v>25</v>
      </c>
      <c r="M22295">
        <v>2</v>
      </c>
      <c r="O22295">
        <v>0</v>
      </c>
      <c r="P22295" s="13">
        <v>78.599999999999994</v>
      </c>
      <c r="Q22295">
        <v>80.8</v>
      </c>
      <c r="R22295">
        <v>-2.2999999999999998</v>
      </c>
      <c r="S22295">
        <v>2.9</v>
      </c>
      <c r="T22295">
        <v>17.3</v>
      </c>
      <c r="U22295">
        <v>46.7</v>
      </c>
      <c r="V22295">
        <v>48.1</v>
      </c>
      <c r="W22295">
        <v>5.3</v>
      </c>
      <c r="X22295">
        <v>126</v>
      </c>
      <c r="Y22295">
        <v>68.5</v>
      </c>
    </row>
    <row r="22296" spans="1:25" ht="14.25" x14ac:dyDescent="0.45">
      <c r="A22296" t="s">
        <v>243</v>
      </c>
      <c r="B22296" t="s">
        <v>244</v>
      </c>
      <c r="C22296" t="s">
        <v>62</v>
      </c>
      <c r="D22296" t="s">
        <v>362</v>
      </c>
      <c r="E22296" t="s">
        <v>363</v>
      </c>
      <c r="F22296" t="s">
        <v>75</v>
      </c>
      <c r="G22296">
        <v>126</v>
      </c>
      <c r="H22296">
        <v>184</v>
      </c>
      <c r="J22296">
        <v>75</v>
      </c>
      <c r="K22296">
        <v>42</v>
      </c>
      <c r="L22296">
        <v>8</v>
      </c>
      <c r="M22296">
        <v>1</v>
      </c>
      <c r="O22296">
        <v>0</v>
      </c>
      <c r="P22296" s="13">
        <v>92.9</v>
      </c>
      <c r="Q22296">
        <v>92.3</v>
      </c>
      <c r="R22296">
        <v>0.6</v>
      </c>
      <c r="S22296">
        <v>2.1</v>
      </c>
      <c r="T22296">
        <v>17.2</v>
      </c>
      <c r="U22296">
        <v>7.6</v>
      </c>
      <c r="V22296">
        <v>74.2</v>
      </c>
      <c r="W22296">
        <v>18.2</v>
      </c>
      <c r="X22296">
        <v>126</v>
      </c>
      <c r="Y22296">
        <v>68.5</v>
      </c>
    </row>
    <row r="22297" spans="1:25" ht="14.25" x14ac:dyDescent="0.45">
      <c r="A22297" t="s">
        <v>243</v>
      </c>
      <c r="B22297" t="s">
        <v>244</v>
      </c>
      <c r="C22297" t="s">
        <v>62</v>
      </c>
      <c r="D22297" t="s">
        <v>362</v>
      </c>
      <c r="E22297" t="s">
        <v>363</v>
      </c>
      <c r="F22297" t="s">
        <v>76</v>
      </c>
      <c r="G22297">
        <v>126</v>
      </c>
      <c r="H22297">
        <v>184</v>
      </c>
      <c r="J22297">
        <v>50</v>
      </c>
      <c r="K22297">
        <v>54</v>
      </c>
      <c r="L22297">
        <v>20</v>
      </c>
      <c r="M22297">
        <v>2</v>
      </c>
      <c r="O22297">
        <v>0</v>
      </c>
      <c r="P22297" s="13">
        <v>82.5</v>
      </c>
      <c r="Q22297">
        <v>81.2</v>
      </c>
      <c r="R22297">
        <v>1.3</v>
      </c>
      <c r="S22297">
        <v>3</v>
      </c>
      <c r="T22297">
        <v>17.3</v>
      </c>
      <c r="U22297">
        <v>10</v>
      </c>
      <c r="V22297">
        <v>55.8</v>
      </c>
      <c r="W22297">
        <v>34.200000000000003</v>
      </c>
      <c r="X22297">
        <v>126</v>
      </c>
      <c r="Y22297">
        <v>68.5</v>
      </c>
    </row>
    <row r="22298" spans="1:25" ht="14.25" x14ac:dyDescent="0.45">
      <c r="A22298" t="s">
        <v>243</v>
      </c>
      <c r="B22298" t="s">
        <v>244</v>
      </c>
      <c r="C22298" t="s">
        <v>62</v>
      </c>
      <c r="D22298" t="s">
        <v>362</v>
      </c>
      <c r="E22298" t="s">
        <v>363</v>
      </c>
      <c r="F22298" t="s">
        <v>77</v>
      </c>
      <c r="G22298">
        <v>126</v>
      </c>
      <c r="H22298">
        <v>184</v>
      </c>
      <c r="J22298">
        <v>43</v>
      </c>
      <c r="K22298">
        <v>58</v>
      </c>
      <c r="L22298">
        <v>19</v>
      </c>
      <c r="M22298">
        <v>6</v>
      </c>
      <c r="O22298">
        <v>0</v>
      </c>
      <c r="P22298" s="13">
        <v>80.2</v>
      </c>
      <c r="Q22298">
        <v>76.900000000000006</v>
      </c>
      <c r="R22298">
        <v>3.3</v>
      </c>
      <c r="S22298">
        <v>3.2</v>
      </c>
      <c r="T22298">
        <v>17.3</v>
      </c>
      <c r="U22298">
        <v>3.8</v>
      </c>
      <c r="V22298">
        <v>37</v>
      </c>
      <c r="W22298">
        <v>59.2</v>
      </c>
      <c r="X22298">
        <v>126</v>
      </c>
      <c r="Y22298">
        <v>68.5</v>
      </c>
    </row>
    <row r="22299" spans="1:25" ht="14.25" x14ac:dyDescent="0.45">
      <c r="A22299" t="s">
        <v>243</v>
      </c>
      <c r="B22299" t="s">
        <v>244</v>
      </c>
      <c r="C22299" t="s">
        <v>62</v>
      </c>
      <c r="D22299" t="s">
        <v>362</v>
      </c>
      <c r="E22299" t="s">
        <v>363</v>
      </c>
      <c r="F22299" t="s">
        <v>78</v>
      </c>
      <c r="G22299">
        <v>126</v>
      </c>
      <c r="H22299">
        <v>184</v>
      </c>
      <c r="J22299">
        <v>43</v>
      </c>
      <c r="K22299">
        <v>61</v>
      </c>
      <c r="L22299">
        <v>18</v>
      </c>
      <c r="M22299">
        <v>4</v>
      </c>
      <c r="O22299">
        <v>0</v>
      </c>
      <c r="P22299" s="13">
        <v>82.5</v>
      </c>
      <c r="Q22299">
        <v>85.1</v>
      </c>
      <c r="R22299">
        <v>-2.5</v>
      </c>
      <c r="S22299">
        <v>2.8</v>
      </c>
      <c r="T22299">
        <v>17.3</v>
      </c>
      <c r="U22299">
        <v>50.3</v>
      </c>
      <c r="V22299">
        <v>46.3</v>
      </c>
      <c r="W22299">
        <v>3.4</v>
      </c>
      <c r="X22299">
        <v>126</v>
      </c>
      <c r="Y22299">
        <v>68.5</v>
      </c>
    </row>
    <row r="22300" spans="1:25" ht="14.25" x14ac:dyDescent="0.45">
      <c r="A22300" t="s">
        <v>243</v>
      </c>
      <c r="B22300" t="s">
        <v>244</v>
      </c>
      <c r="C22300" t="s">
        <v>62</v>
      </c>
      <c r="D22300" t="s">
        <v>362</v>
      </c>
      <c r="E22300" t="s">
        <v>363</v>
      </c>
      <c r="F22300" t="s">
        <v>79</v>
      </c>
      <c r="G22300">
        <v>124</v>
      </c>
      <c r="H22300">
        <v>184</v>
      </c>
      <c r="J22300">
        <v>20</v>
      </c>
      <c r="K22300">
        <v>72</v>
      </c>
      <c r="L22300">
        <v>24</v>
      </c>
      <c r="M22300">
        <v>8</v>
      </c>
      <c r="O22300">
        <v>2</v>
      </c>
      <c r="P22300" s="13">
        <v>74.2</v>
      </c>
      <c r="Q22300">
        <v>53.2</v>
      </c>
      <c r="R22300">
        <v>21</v>
      </c>
      <c r="S22300">
        <v>3.8</v>
      </c>
      <c r="T22300">
        <v>17.100000000000001</v>
      </c>
      <c r="U22300">
        <v>0</v>
      </c>
      <c r="V22300">
        <v>0</v>
      </c>
      <c r="W22300">
        <v>100</v>
      </c>
      <c r="X22300">
        <v>126</v>
      </c>
      <c r="Y22300">
        <v>68.5</v>
      </c>
    </row>
    <row r="22301" spans="1:25" ht="14.25" x14ac:dyDescent="0.45">
      <c r="A22301" t="s">
        <v>243</v>
      </c>
      <c r="B22301" t="s">
        <v>244</v>
      </c>
      <c r="C22301" t="s">
        <v>62</v>
      </c>
      <c r="D22301" t="s">
        <v>362</v>
      </c>
      <c r="E22301" t="s">
        <v>363</v>
      </c>
      <c r="F22301" t="s">
        <v>80</v>
      </c>
      <c r="G22301">
        <v>121</v>
      </c>
      <c r="H22301">
        <v>184</v>
      </c>
      <c r="J22301">
        <v>26</v>
      </c>
      <c r="K22301">
        <v>63</v>
      </c>
      <c r="L22301">
        <v>30</v>
      </c>
      <c r="M22301">
        <v>2</v>
      </c>
      <c r="O22301">
        <v>5</v>
      </c>
      <c r="P22301" s="13">
        <v>73.599999999999994</v>
      </c>
      <c r="Q22301">
        <v>62.8</v>
      </c>
      <c r="R22301">
        <v>10.7</v>
      </c>
      <c r="S22301">
        <v>3.6</v>
      </c>
      <c r="T22301">
        <v>16.7</v>
      </c>
      <c r="U22301">
        <v>0</v>
      </c>
      <c r="V22301">
        <v>1.2</v>
      </c>
      <c r="W22301">
        <v>98.8</v>
      </c>
      <c r="X22301">
        <v>126</v>
      </c>
      <c r="Y22301">
        <v>68.5</v>
      </c>
    </row>
    <row r="22302" spans="1:25" ht="14.25" x14ac:dyDescent="0.45">
      <c r="A22302" t="s">
        <v>243</v>
      </c>
      <c r="B22302" t="s">
        <v>244</v>
      </c>
      <c r="C22302" t="s">
        <v>62</v>
      </c>
      <c r="D22302" t="s">
        <v>362</v>
      </c>
      <c r="E22302" t="s">
        <v>363</v>
      </c>
      <c r="F22302" t="s">
        <v>81</v>
      </c>
      <c r="G22302">
        <v>116</v>
      </c>
      <c r="H22302">
        <v>184</v>
      </c>
      <c r="J22302">
        <v>44</v>
      </c>
      <c r="K22302">
        <v>66</v>
      </c>
      <c r="L22302">
        <v>6</v>
      </c>
      <c r="M22302">
        <v>0</v>
      </c>
      <c r="O22302">
        <v>10</v>
      </c>
      <c r="P22302" s="13">
        <v>94.8</v>
      </c>
      <c r="Q22302">
        <v>87.9</v>
      </c>
      <c r="R22302">
        <v>6.9</v>
      </c>
      <c r="S22302">
        <v>2.4</v>
      </c>
      <c r="T22302">
        <v>16.3</v>
      </c>
      <c r="U22302">
        <v>0</v>
      </c>
      <c r="V22302">
        <v>3.6</v>
      </c>
      <c r="W22302">
        <v>96.4</v>
      </c>
      <c r="X22302">
        <v>126</v>
      </c>
      <c r="Y22302">
        <v>68.5</v>
      </c>
    </row>
    <row r="22303" spans="1:25" ht="14.25" x14ac:dyDescent="0.45">
      <c r="A22303" t="s">
        <v>243</v>
      </c>
      <c r="B22303" t="s">
        <v>244</v>
      </c>
      <c r="C22303" t="s">
        <v>62</v>
      </c>
      <c r="D22303" t="s">
        <v>362</v>
      </c>
      <c r="E22303" t="s">
        <v>363</v>
      </c>
      <c r="F22303" t="s">
        <v>82</v>
      </c>
      <c r="G22303">
        <v>123</v>
      </c>
      <c r="H22303">
        <v>184</v>
      </c>
      <c r="J22303">
        <v>60</v>
      </c>
      <c r="K22303">
        <v>55</v>
      </c>
      <c r="L22303">
        <v>6</v>
      </c>
      <c r="M22303">
        <v>2</v>
      </c>
      <c r="O22303">
        <v>3</v>
      </c>
      <c r="P22303" s="13">
        <v>93.5</v>
      </c>
      <c r="Q22303">
        <v>94.5</v>
      </c>
      <c r="R22303">
        <v>-1</v>
      </c>
      <c r="S22303">
        <v>1.9</v>
      </c>
      <c r="T22303">
        <v>17.600000000000001</v>
      </c>
      <c r="U22303">
        <v>22</v>
      </c>
      <c r="V22303">
        <v>75.099999999999994</v>
      </c>
      <c r="W22303">
        <v>2.9</v>
      </c>
      <c r="X22303">
        <v>126</v>
      </c>
      <c r="Y22303">
        <v>68.5</v>
      </c>
    </row>
    <row r="22304" spans="1:25" ht="14.25" x14ac:dyDescent="0.45">
      <c r="A22304" t="s">
        <v>243</v>
      </c>
      <c r="B22304" t="s">
        <v>244</v>
      </c>
      <c r="C22304" t="s">
        <v>62</v>
      </c>
      <c r="D22304" t="s">
        <v>362</v>
      </c>
      <c r="E22304" t="s">
        <v>363</v>
      </c>
      <c r="F22304" t="s">
        <v>83</v>
      </c>
      <c r="G22304">
        <v>108</v>
      </c>
      <c r="H22304">
        <v>184</v>
      </c>
      <c r="J22304">
        <v>27</v>
      </c>
      <c r="K22304">
        <v>66</v>
      </c>
      <c r="L22304">
        <v>14</v>
      </c>
      <c r="M22304">
        <v>1</v>
      </c>
      <c r="O22304">
        <v>18</v>
      </c>
      <c r="P22304" s="13">
        <v>86.1</v>
      </c>
      <c r="Q22304">
        <v>86.2</v>
      </c>
      <c r="R22304">
        <v>-0.1</v>
      </c>
      <c r="S22304">
        <v>2.9</v>
      </c>
      <c r="T22304">
        <v>16.3</v>
      </c>
      <c r="U22304">
        <v>20.2</v>
      </c>
      <c r="V22304">
        <v>61.9</v>
      </c>
      <c r="W22304">
        <v>17.899999999999999</v>
      </c>
      <c r="X22304">
        <v>126</v>
      </c>
      <c r="Y22304">
        <v>68.5</v>
      </c>
    </row>
    <row r="22305" spans="1:25" ht="14.25" x14ac:dyDescent="0.45">
      <c r="A22305" t="s">
        <v>243</v>
      </c>
      <c r="B22305" t="s">
        <v>244</v>
      </c>
      <c r="C22305" t="s">
        <v>62</v>
      </c>
      <c r="D22305" t="s">
        <v>362</v>
      </c>
      <c r="E22305" t="s">
        <v>363</v>
      </c>
      <c r="F22305" t="s">
        <v>84</v>
      </c>
      <c r="G22305">
        <v>125</v>
      </c>
      <c r="H22305">
        <v>184</v>
      </c>
      <c r="J22305">
        <v>25</v>
      </c>
      <c r="K22305">
        <v>65</v>
      </c>
      <c r="L22305">
        <v>30</v>
      </c>
      <c r="M22305">
        <v>5</v>
      </c>
      <c r="O22305">
        <v>1</v>
      </c>
      <c r="P22305" s="13">
        <v>72</v>
      </c>
      <c r="Q22305">
        <v>80.2</v>
      </c>
      <c r="R22305">
        <v>-8.1999999999999993</v>
      </c>
      <c r="S22305">
        <v>3.3</v>
      </c>
      <c r="T22305">
        <v>17.2</v>
      </c>
      <c r="U22305">
        <v>95.8</v>
      </c>
      <c r="V22305">
        <v>4.0999999999999996</v>
      </c>
      <c r="W22305">
        <v>0.1</v>
      </c>
      <c r="X22305">
        <v>126</v>
      </c>
      <c r="Y22305">
        <v>68.5</v>
      </c>
    </row>
    <row r="22306" spans="1:25" ht="14.25" x14ac:dyDescent="0.45">
      <c r="A22306" t="s">
        <v>243</v>
      </c>
      <c r="B22306" t="s">
        <v>244</v>
      </c>
      <c r="C22306" t="s">
        <v>62</v>
      </c>
      <c r="D22306" t="s">
        <v>362</v>
      </c>
      <c r="E22306" t="s">
        <v>363</v>
      </c>
      <c r="F22306" t="s">
        <v>85</v>
      </c>
      <c r="G22306">
        <v>120</v>
      </c>
      <c r="H22306">
        <v>184</v>
      </c>
      <c r="J22306">
        <v>27</v>
      </c>
      <c r="K22306">
        <v>62</v>
      </c>
      <c r="L22306">
        <v>24</v>
      </c>
      <c r="M22306">
        <v>7</v>
      </c>
      <c r="O22306">
        <v>6</v>
      </c>
      <c r="P22306" s="13">
        <v>74.2</v>
      </c>
      <c r="Q22306">
        <v>73.8</v>
      </c>
      <c r="R22306">
        <v>0.3</v>
      </c>
      <c r="S22306">
        <v>3.5</v>
      </c>
      <c r="T22306">
        <v>16.8</v>
      </c>
      <c r="U22306">
        <v>20.6</v>
      </c>
      <c r="V22306">
        <v>52.6</v>
      </c>
      <c r="W22306">
        <v>26.8</v>
      </c>
      <c r="X22306">
        <v>126</v>
      </c>
      <c r="Y22306">
        <v>68.5</v>
      </c>
    </row>
    <row r="22307" spans="1:25" ht="14.25" x14ac:dyDescent="0.45">
      <c r="A22307" t="s">
        <v>243</v>
      </c>
      <c r="B22307" t="s">
        <v>244</v>
      </c>
      <c r="C22307" t="s">
        <v>62</v>
      </c>
      <c r="D22307" t="s">
        <v>362</v>
      </c>
      <c r="E22307" t="s">
        <v>363</v>
      </c>
      <c r="F22307" t="s">
        <v>86</v>
      </c>
      <c r="G22307">
        <v>114</v>
      </c>
      <c r="H22307">
        <v>184</v>
      </c>
      <c r="J22307">
        <v>20</v>
      </c>
      <c r="K22307">
        <v>39</v>
      </c>
      <c r="L22307">
        <v>44</v>
      </c>
      <c r="M22307">
        <v>11</v>
      </c>
      <c r="O22307">
        <v>12</v>
      </c>
      <c r="P22307" s="13">
        <v>51.8</v>
      </c>
      <c r="Q22307">
        <v>57.5</v>
      </c>
      <c r="R22307">
        <v>-5.7</v>
      </c>
      <c r="S22307">
        <v>4.0999999999999996</v>
      </c>
      <c r="T22307">
        <v>15.7</v>
      </c>
      <c r="U22307">
        <v>78.2</v>
      </c>
      <c r="V22307">
        <v>19.399999999999999</v>
      </c>
      <c r="W22307">
        <v>2.2999999999999998</v>
      </c>
      <c r="X22307">
        <v>126</v>
      </c>
      <c r="Y22307">
        <v>68.5</v>
      </c>
    </row>
    <row r="22308" spans="1:25" ht="14.25" x14ac:dyDescent="0.45">
      <c r="A22308" t="s">
        <v>243</v>
      </c>
      <c r="B22308" t="s">
        <v>244</v>
      </c>
      <c r="C22308" t="s">
        <v>62</v>
      </c>
      <c r="D22308" t="s">
        <v>362</v>
      </c>
      <c r="E22308" t="s">
        <v>363</v>
      </c>
      <c r="F22308" t="s">
        <v>87</v>
      </c>
      <c r="G22308">
        <v>88</v>
      </c>
      <c r="H22308">
        <v>184</v>
      </c>
      <c r="J22308">
        <v>16</v>
      </c>
      <c r="K22308">
        <v>53</v>
      </c>
      <c r="L22308">
        <v>15</v>
      </c>
      <c r="M22308">
        <v>4</v>
      </c>
      <c r="O22308">
        <v>37</v>
      </c>
      <c r="P22308" s="13">
        <v>78.400000000000006</v>
      </c>
      <c r="Q22308">
        <v>77.599999999999994</v>
      </c>
      <c r="R22308">
        <v>0.8</v>
      </c>
      <c r="S22308">
        <v>3.7</v>
      </c>
      <c r="T22308">
        <v>17</v>
      </c>
      <c r="U22308">
        <v>19</v>
      </c>
      <c r="V22308">
        <v>48.7</v>
      </c>
      <c r="W22308">
        <v>32.299999999999997</v>
      </c>
      <c r="X22308">
        <v>126</v>
      </c>
      <c r="Y22308">
        <v>68.5</v>
      </c>
    </row>
    <row r="22309" spans="1:25" ht="14.25" x14ac:dyDescent="0.45">
      <c r="A22309" t="s">
        <v>243</v>
      </c>
      <c r="B22309" t="s">
        <v>244</v>
      </c>
      <c r="C22309" t="s">
        <v>62</v>
      </c>
      <c r="D22309" t="s">
        <v>362</v>
      </c>
      <c r="E22309" t="s">
        <v>363</v>
      </c>
      <c r="F22309" t="s">
        <v>88</v>
      </c>
      <c r="G22309">
        <v>120</v>
      </c>
      <c r="H22309">
        <v>184</v>
      </c>
      <c r="J22309">
        <v>32</v>
      </c>
      <c r="K22309">
        <v>48</v>
      </c>
      <c r="L22309">
        <v>34</v>
      </c>
      <c r="M22309">
        <v>6</v>
      </c>
      <c r="O22309">
        <v>5</v>
      </c>
      <c r="P22309" s="13">
        <v>66.7</v>
      </c>
      <c r="Q22309">
        <v>76.2</v>
      </c>
      <c r="R22309">
        <v>-9.5</v>
      </c>
      <c r="S22309">
        <v>3.7</v>
      </c>
      <c r="T22309">
        <v>17.7</v>
      </c>
      <c r="U22309">
        <v>97.3</v>
      </c>
      <c r="V22309">
        <v>2.7</v>
      </c>
      <c r="W22309">
        <v>0.1</v>
      </c>
      <c r="X22309">
        <v>126</v>
      </c>
      <c r="Y22309">
        <v>68.5</v>
      </c>
    </row>
    <row r="22310" spans="1:25" ht="14.25" x14ac:dyDescent="0.45">
      <c r="A22310" t="s">
        <v>243</v>
      </c>
      <c r="B22310" t="s">
        <v>244</v>
      </c>
      <c r="C22310" t="s">
        <v>62</v>
      </c>
      <c r="D22310" t="s">
        <v>362</v>
      </c>
      <c r="E22310" t="s">
        <v>363</v>
      </c>
      <c r="F22310" t="s">
        <v>100</v>
      </c>
      <c r="G22310">
        <v>122</v>
      </c>
      <c r="H22310">
        <v>184</v>
      </c>
      <c r="J22310">
        <v>45</v>
      </c>
      <c r="K22310">
        <v>63</v>
      </c>
      <c r="L22310">
        <v>11</v>
      </c>
      <c r="M22310">
        <v>3</v>
      </c>
      <c r="O22310">
        <v>3</v>
      </c>
      <c r="P22310" s="13">
        <v>88.5</v>
      </c>
      <c r="Q22310">
        <v>89.4</v>
      </c>
      <c r="R22310">
        <v>-0.8</v>
      </c>
      <c r="S22310">
        <v>2.6</v>
      </c>
      <c r="T22310">
        <v>17.3</v>
      </c>
      <c r="U22310">
        <v>25.6</v>
      </c>
      <c r="V22310">
        <v>64.7</v>
      </c>
      <c r="W22310">
        <v>9.6999999999999993</v>
      </c>
      <c r="X22310">
        <v>126</v>
      </c>
      <c r="Y22310">
        <v>68.5</v>
      </c>
    </row>
    <row r="22311" spans="1:25" ht="14.25" x14ac:dyDescent="0.45">
      <c r="A22311" t="s">
        <v>243</v>
      </c>
      <c r="B22311" t="s">
        <v>244</v>
      </c>
      <c r="C22311" t="s">
        <v>62</v>
      </c>
      <c r="D22311" t="s">
        <v>362</v>
      </c>
      <c r="E22311" t="s">
        <v>363</v>
      </c>
      <c r="F22311" t="s">
        <v>89</v>
      </c>
      <c r="G22311">
        <v>126</v>
      </c>
      <c r="H22311">
        <v>184</v>
      </c>
      <c r="P22311" s="13">
        <v>87.1</v>
      </c>
      <c r="Q22311">
        <v>85.3</v>
      </c>
      <c r="R22311">
        <v>1.8</v>
      </c>
      <c r="S22311">
        <v>2.7</v>
      </c>
      <c r="T22311">
        <v>17.2</v>
      </c>
      <c r="U22311">
        <v>5.2</v>
      </c>
      <c r="V22311">
        <v>54.7</v>
      </c>
      <c r="W22311">
        <v>40.1</v>
      </c>
      <c r="X22311">
        <v>126</v>
      </c>
      <c r="Y22311">
        <v>68.5</v>
      </c>
    </row>
    <row r="22312" spans="1:25" ht="14.25" x14ac:dyDescent="0.45">
      <c r="A22312" t="s">
        <v>243</v>
      </c>
      <c r="B22312" t="s">
        <v>244</v>
      </c>
      <c r="C22312" t="s">
        <v>62</v>
      </c>
      <c r="D22312" t="s">
        <v>362</v>
      </c>
      <c r="E22312" t="s">
        <v>363</v>
      </c>
      <c r="F22312" t="s">
        <v>90</v>
      </c>
      <c r="G22312">
        <v>126</v>
      </c>
      <c r="H22312">
        <v>184</v>
      </c>
      <c r="P22312" s="13">
        <v>84.1</v>
      </c>
      <c r="Q22312">
        <v>83.7</v>
      </c>
      <c r="R22312">
        <v>0.4</v>
      </c>
      <c r="S22312">
        <v>2.9</v>
      </c>
      <c r="T22312">
        <v>17.2</v>
      </c>
      <c r="U22312">
        <v>15.7</v>
      </c>
      <c r="V22312">
        <v>60.3</v>
      </c>
      <c r="W22312">
        <v>24</v>
      </c>
      <c r="X22312">
        <v>126</v>
      </c>
      <c r="Y22312">
        <v>68.5</v>
      </c>
    </row>
    <row r="22313" spans="1:25" ht="14.25" x14ac:dyDescent="0.45">
      <c r="A22313" t="s">
        <v>243</v>
      </c>
      <c r="B22313" t="s">
        <v>244</v>
      </c>
      <c r="C22313" t="s">
        <v>62</v>
      </c>
      <c r="D22313" t="s">
        <v>362</v>
      </c>
      <c r="E22313" t="s">
        <v>363</v>
      </c>
      <c r="F22313" t="s">
        <v>91</v>
      </c>
      <c r="G22313">
        <v>126</v>
      </c>
      <c r="H22313">
        <v>184</v>
      </c>
      <c r="P22313" s="13">
        <v>83.8</v>
      </c>
      <c r="Q22313">
        <v>84</v>
      </c>
      <c r="R22313">
        <v>-0.2</v>
      </c>
      <c r="S22313">
        <v>2.8</v>
      </c>
      <c r="T22313">
        <v>17.2</v>
      </c>
      <c r="U22313">
        <v>20.6</v>
      </c>
      <c r="V22313">
        <v>62.1</v>
      </c>
      <c r="W22313">
        <v>17.3</v>
      </c>
      <c r="X22313">
        <v>126</v>
      </c>
      <c r="Y22313">
        <v>68.5</v>
      </c>
    </row>
    <row r="22314" spans="1:25" ht="14.25" x14ac:dyDescent="0.45">
      <c r="A22314" t="s">
        <v>243</v>
      </c>
      <c r="B22314" t="s">
        <v>244</v>
      </c>
      <c r="C22314" t="s">
        <v>62</v>
      </c>
      <c r="D22314" t="s">
        <v>362</v>
      </c>
      <c r="E22314" t="s">
        <v>363</v>
      </c>
      <c r="F22314" t="s">
        <v>92</v>
      </c>
      <c r="G22314">
        <v>126</v>
      </c>
      <c r="H22314">
        <v>184</v>
      </c>
      <c r="P22314" s="13">
        <v>81.3</v>
      </c>
      <c r="Q22314">
        <v>81</v>
      </c>
      <c r="R22314">
        <v>0.3</v>
      </c>
      <c r="S22314">
        <v>3.1</v>
      </c>
      <c r="T22314">
        <v>17.2</v>
      </c>
      <c r="U22314">
        <v>17.899999999999999</v>
      </c>
      <c r="V22314">
        <v>58.5</v>
      </c>
      <c r="W22314">
        <v>23.6</v>
      </c>
      <c r="X22314">
        <v>126</v>
      </c>
      <c r="Y22314">
        <v>68.5</v>
      </c>
    </row>
    <row r="22315" spans="1:25" ht="14.25" x14ac:dyDescent="0.45">
      <c r="A22315" t="s">
        <v>243</v>
      </c>
      <c r="B22315" t="s">
        <v>244</v>
      </c>
      <c r="C22315" t="s">
        <v>62</v>
      </c>
      <c r="D22315" t="s">
        <v>362</v>
      </c>
      <c r="E22315" t="s">
        <v>363</v>
      </c>
      <c r="F22315" t="s">
        <v>93</v>
      </c>
      <c r="G22315">
        <v>125</v>
      </c>
      <c r="H22315">
        <v>184</v>
      </c>
      <c r="P22315" s="13">
        <v>74</v>
      </c>
      <c r="Q22315">
        <v>58</v>
      </c>
      <c r="R22315">
        <v>16</v>
      </c>
      <c r="S22315">
        <v>3.7</v>
      </c>
      <c r="T22315">
        <v>17.2</v>
      </c>
      <c r="U22315">
        <v>0</v>
      </c>
      <c r="V22315">
        <v>0</v>
      </c>
      <c r="W22315">
        <v>100</v>
      </c>
      <c r="X22315">
        <v>126</v>
      </c>
      <c r="Y22315">
        <v>68.5</v>
      </c>
    </row>
    <row r="22316" spans="1:25" ht="14.25" x14ac:dyDescent="0.45">
      <c r="A22316" t="s">
        <v>243</v>
      </c>
      <c r="B22316" t="s">
        <v>244</v>
      </c>
      <c r="C22316" t="s">
        <v>62</v>
      </c>
      <c r="D22316" t="s">
        <v>362</v>
      </c>
      <c r="E22316" t="s">
        <v>363</v>
      </c>
      <c r="F22316" t="s">
        <v>94</v>
      </c>
      <c r="G22316">
        <v>125</v>
      </c>
      <c r="H22316">
        <v>184</v>
      </c>
      <c r="P22316" s="13">
        <v>92</v>
      </c>
      <c r="Q22316">
        <v>89.7</v>
      </c>
      <c r="R22316">
        <v>2.2999999999999998</v>
      </c>
      <c r="S22316">
        <v>2.2999999999999998</v>
      </c>
      <c r="T22316">
        <v>17.100000000000001</v>
      </c>
      <c r="U22316">
        <v>1.9</v>
      </c>
      <c r="V22316">
        <v>51.3</v>
      </c>
      <c r="W22316">
        <v>46.8</v>
      </c>
      <c r="X22316">
        <v>126</v>
      </c>
      <c r="Y22316">
        <v>68.5</v>
      </c>
    </row>
    <row r="22317" spans="1:25" ht="14.25" x14ac:dyDescent="0.45">
      <c r="A22317" t="s">
        <v>243</v>
      </c>
      <c r="B22317" t="s">
        <v>244</v>
      </c>
      <c r="C22317" t="s">
        <v>62</v>
      </c>
      <c r="D22317" t="s">
        <v>362</v>
      </c>
      <c r="E22317" t="s">
        <v>363</v>
      </c>
      <c r="F22317" t="s">
        <v>95</v>
      </c>
      <c r="G22317">
        <v>125</v>
      </c>
      <c r="H22317">
        <v>184</v>
      </c>
      <c r="P22317" s="13">
        <v>67.2</v>
      </c>
      <c r="Q22317">
        <v>70.599999999999994</v>
      </c>
      <c r="R22317">
        <v>-3.4</v>
      </c>
      <c r="S22317">
        <v>3.6</v>
      </c>
      <c r="T22317">
        <v>17.2</v>
      </c>
      <c r="U22317">
        <v>60</v>
      </c>
      <c r="V22317">
        <v>34.9</v>
      </c>
      <c r="W22317">
        <v>5.2</v>
      </c>
      <c r="X22317">
        <v>126</v>
      </c>
      <c r="Y22317">
        <v>68.5</v>
      </c>
    </row>
    <row r="22318" spans="1:25" ht="14.25" x14ac:dyDescent="0.45">
      <c r="A22318" t="s">
        <v>243</v>
      </c>
      <c r="B22318" t="s">
        <v>244</v>
      </c>
      <c r="C22318" t="s">
        <v>62</v>
      </c>
      <c r="D22318" t="s">
        <v>364</v>
      </c>
      <c r="E22318" t="s">
        <v>365</v>
      </c>
      <c r="F22318" t="s">
        <v>63</v>
      </c>
      <c r="G22318">
        <v>20</v>
      </c>
      <c r="H22318">
        <v>32</v>
      </c>
      <c r="J22318">
        <v>9</v>
      </c>
      <c r="K22318">
        <v>9</v>
      </c>
      <c r="L22318">
        <v>2</v>
      </c>
      <c r="M22318">
        <v>0</v>
      </c>
      <c r="O22318">
        <v>0</v>
      </c>
      <c r="P22318" s="13">
        <v>90</v>
      </c>
      <c r="Q22318">
        <v>88.2</v>
      </c>
      <c r="R22318">
        <v>1.8</v>
      </c>
      <c r="S22318">
        <v>5.9</v>
      </c>
      <c r="T22318">
        <v>17.2</v>
      </c>
      <c r="U22318">
        <v>23.4</v>
      </c>
      <c r="V22318">
        <v>31.6</v>
      </c>
      <c r="W22318">
        <v>45</v>
      </c>
      <c r="X22318">
        <v>20</v>
      </c>
      <c r="Y22318">
        <v>62.5</v>
      </c>
    </row>
    <row r="22319" spans="1:25" ht="14.25" x14ac:dyDescent="0.45">
      <c r="A22319" t="s">
        <v>243</v>
      </c>
      <c r="B22319" t="s">
        <v>244</v>
      </c>
      <c r="C22319" t="s">
        <v>62</v>
      </c>
      <c r="D22319" t="s">
        <v>364</v>
      </c>
      <c r="E22319" t="s">
        <v>365</v>
      </c>
      <c r="F22319" t="s">
        <v>64</v>
      </c>
      <c r="G22319">
        <v>20</v>
      </c>
      <c r="H22319">
        <v>32</v>
      </c>
      <c r="J22319">
        <v>7</v>
      </c>
      <c r="K22319">
        <v>9</v>
      </c>
      <c r="L22319">
        <v>4</v>
      </c>
      <c r="M22319">
        <v>0</v>
      </c>
      <c r="O22319">
        <v>0</v>
      </c>
      <c r="P22319" s="13">
        <v>80</v>
      </c>
      <c r="Q22319">
        <v>86.1</v>
      </c>
      <c r="R22319">
        <v>-6.1</v>
      </c>
      <c r="S22319">
        <v>7.3</v>
      </c>
      <c r="T22319">
        <v>16.899999999999999</v>
      </c>
      <c r="U22319">
        <v>69</v>
      </c>
      <c r="V22319">
        <v>19</v>
      </c>
      <c r="W22319">
        <v>12</v>
      </c>
      <c r="X22319">
        <v>20</v>
      </c>
      <c r="Y22319">
        <v>62.5</v>
      </c>
    </row>
    <row r="22320" spans="1:25" ht="14.25" x14ac:dyDescent="0.45">
      <c r="A22320" t="s">
        <v>243</v>
      </c>
      <c r="B22320" t="s">
        <v>244</v>
      </c>
      <c r="C22320" t="s">
        <v>62</v>
      </c>
      <c r="D22320" t="s">
        <v>364</v>
      </c>
      <c r="E22320" t="s">
        <v>365</v>
      </c>
      <c r="F22320" t="s">
        <v>65</v>
      </c>
      <c r="G22320">
        <v>20</v>
      </c>
      <c r="H22320">
        <v>32</v>
      </c>
      <c r="J22320">
        <v>12</v>
      </c>
      <c r="K22320">
        <v>3</v>
      </c>
      <c r="L22320">
        <v>5</v>
      </c>
      <c r="M22320">
        <v>0</v>
      </c>
      <c r="O22320">
        <v>0</v>
      </c>
      <c r="P22320" s="13">
        <v>75</v>
      </c>
      <c r="Q22320">
        <v>78.2</v>
      </c>
      <c r="R22320">
        <v>-3.2</v>
      </c>
      <c r="S22320">
        <v>8.4</v>
      </c>
      <c r="T22320">
        <v>17.2</v>
      </c>
      <c r="U22320">
        <v>53.2</v>
      </c>
      <c r="V22320">
        <v>21.9</v>
      </c>
      <c r="W22320">
        <v>24.9</v>
      </c>
      <c r="X22320">
        <v>20</v>
      </c>
      <c r="Y22320">
        <v>62.5</v>
      </c>
    </row>
    <row r="22321" spans="1:25" ht="14.25" x14ac:dyDescent="0.45">
      <c r="A22321" t="s">
        <v>243</v>
      </c>
      <c r="B22321" t="s">
        <v>244</v>
      </c>
      <c r="C22321" t="s">
        <v>62</v>
      </c>
      <c r="D22321" t="s">
        <v>364</v>
      </c>
      <c r="E22321" t="s">
        <v>365</v>
      </c>
      <c r="F22321" t="s">
        <v>66</v>
      </c>
      <c r="G22321">
        <v>20</v>
      </c>
      <c r="H22321">
        <v>32</v>
      </c>
      <c r="J22321">
        <v>11</v>
      </c>
      <c r="K22321">
        <v>8</v>
      </c>
      <c r="L22321">
        <v>1</v>
      </c>
      <c r="M22321">
        <v>0</v>
      </c>
      <c r="O22321">
        <v>0</v>
      </c>
      <c r="P22321" s="13">
        <v>95</v>
      </c>
      <c r="Q22321">
        <v>87</v>
      </c>
      <c r="R22321">
        <v>8</v>
      </c>
      <c r="S22321">
        <v>5.8</v>
      </c>
      <c r="T22321">
        <v>17.2</v>
      </c>
      <c r="U22321">
        <v>3.5</v>
      </c>
      <c r="V22321">
        <v>13.7</v>
      </c>
      <c r="W22321">
        <v>82.8</v>
      </c>
      <c r="X22321">
        <v>20</v>
      </c>
      <c r="Y22321">
        <v>62.5</v>
      </c>
    </row>
    <row r="22322" spans="1:25" ht="14.25" x14ac:dyDescent="0.45">
      <c r="A22322" t="s">
        <v>243</v>
      </c>
      <c r="B22322" t="s">
        <v>244</v>
      </c>
      <c r="C22322" t="s">
        <v>62</v>
      </c>
      <c r="D22322" t="s">
        <v>364</v>
      </c>
      <c r="E22322" t="s">
        <v>365</v>
      </c>
      <c r="F22322" t="s">
        <v>67</v>
      </c>
      <c r="G22322">
        <v>20</v>
      </c>
      <c r="H22322">
        <v>32</v>
      </c>
      <c r="J22322">
        <v>10</v>
      </c>
      <c r="K22322">
        <v>7</v>
      </c>
      <c r="L22322">
        <v>1</v>
      </c>
      <c r="M22322">
        <v>2</v>
      </c>
      <c r="O22322">
        <v>0</v>
      </c>
      <c r="P22322" s="13">
        <v>85</v>
      </c>
      <c r="Q22322">
        <v>83.3</v>
      </c>
      <c r="R22322">
        <v>1.7</v>
      </c>
      <c r="S22322">
        <v>7.8</v>
      </c>
      <c r="T22322">
        <v>17.3</v>
      </c>
      <c r="U22322">
        <v>29.6</v>
      </c>
      <c r="V22322">
        <v>24.7</v>
      </c>
      <c r="W22322">
        <v>45.7</v>
      </c>
      <c r="X22322">
        <v>20</v>
      </c>
      <c r="Y22322">
        <v>62.5</v>
      </c>
    </row>
    <row r="22323" spans="1:25" ht="14.25" x14ac:dyDescent="0.45">
      <c r="A22323" t="s">
        <v>243</v>
      </c>
      <c r="B22323" t="s">
        <v>244</v>
      </c>
      <c r="C22323" t="s">
        <v>62</v>
      </c>
      <c r="D22323" t="s">
        <v>364</v>
      </c>
      <c r="E22323" t="s">
        <v>365</v>
      </c>
      <c r="F22323" t="s">
        <v>68</v>
      </c>
      <c r="G22323">
        <v>20</v>
      </c>
      <c r="H22323">
        <v>32</v>
      </c>
      <c r="J22323">
        <v>9</v>
      </c>
      <c r="K22323">
        <v>10</v>
      </c>
      <c r="L22323">
        <v>1</v>
      </c>
      <c r="M22323">
        <v>0</v>
      </c>
      <c r="O22323">
        <v>0</v>
      </c>
      <c r="P22323" s="13">
        <v>95</v>
      </c>
      <c r="Q22323">
        <v>81</v>
      </c>
      <c r="R22323">
        <v>14</v>
      </c>
      <c r="S22323">
        <v>7.5</v>
      </c>
      <c r="T22323">
        <v>17.3</v>
      </c>
      <c r="U22323">
        <v>1.4</v>
      </c>
      <c r="V22323">
        <v>4.9000000000000004</v>
      </c>
      <c r="W22323">
        <v>93.7</v>
      </c>
      <c r="X22323">
        <v>20</v>
      </c>
      <c r="Y22323">
        <v>62.5</v>
      </c>
    </row>
    <row r="22324" spans="1:25" ht="14.25" x14ac:dyDescent="0.45">
      <c r="A22324" t="s">
        <v>243</v>
      </c>
      <c r="B22324" t="s">
        <v>244</v>
      </c>
      <c r="C22324" t="s">
        <v>62</v>
      </c>
      <c r="D22324" t="s">
        <v>364</v>
      </c>
      <c r="E22324" t="s">
        <v>365</v>
      </c>
      <c r="F22324" t="s">
        <v>69</v>
      </c>
      <c r="G22324">
        <v>20</v>
      </c>
      <c r="H22324">
        <v>32</v>
      </c>
      <c r="J22324">
        <v>7</v>
      </c>
      <c r="K22324">
        <v>7</v>
      </c>
      <c r="L22324">
        <v>6</v>
      </c>
      <c r="M22324">
        <v>0</v>
      </c>
      <c r="O22324">
        <v>0</v>
      </c>
      <c r="P22324" s="13">
        <v>70</v>
      </c>
      <c r="Q22324">
        <v>83.3</v>
      </c>
      <c r="R22324">
        <v>-13.3</v>
      </c>
      <c r="S22324">
        <v>7.4</v>
      </c>
      <c r="T22324">
        <v>17.3</v>
      </c>
      <c r="U22324">
        <v>92.8</v>
      </c>
      <c r="V22324">
        <v>5.6</v>
      </c>
      <c r="W22324">
        <v>1.7</v>
      </c>
      <c r="X22324">
        <v>20</v>
      </c>
      <c r="Y22324">
        <v>62.5</v>
      </c>
    </row>
    <row r="22325" spans="1:25" ht="14.25" x14ac:dyDescent="0.45">
      <c r="A22325" t="s">
        <v>243</v>
      </c>
      <c r="B22325" t="s">
        <v>244</v>
      </c>
      <c r="C22325" t="s">
        <v>62</v>
      </c>
      <c r="D22325" t="s">
        <v>364</v>
      </c>
      <c r="E22325" t="s">
        <v>365</v>
      </c>
      <c r="F22325" t="s">
        <v>70</v>
      </c>
      <c r="G22325">
        <v>20</v>
      </c>
      <c r="H22325">
        <v>32</v>
      </c>
      <c r="J22325">
        <v>9</v>
      </c>
      <c r="K22325">
        <v>6</v>
      </c>
      <c r="L22325">
        <v>4</v>
      </c>
      <c r="M22325">
        <v>1</v>
      </c>
      <c r="O22325">
        <v>0</v>
      </c>
      <c r="P22325" s="13">
        <v>75</v>
      </c>
      <c r="Q22325">
        <v>78.900000000000006</v>
      </c>
      <c r="R22325">
        <v>-3.9</v>
      </c>
      <c r="S22325">
        <v>8.9</v>
      </c>
      <c r="T22325">
        <v>17.2</v>
      </c>
      <c r="U22325">
        <v>56.5</v>
      </c>
      <c r="V22325">
        <v>20.2</v>
      </c>
      <c r="W22325">
        <v>23.4</v>
      </c>
      <c r="X22325">
        <v>20</v>
      </c>
      <c r="Y22325">
        <v>62.5</v>
      </c>
    </row>
    <row r="22326" spans="1:25" ht="14.25" x14ac:dyDescent="0.45">
      <c r="A22326" t="s">
        <v>243</v>
      </c>
      <c r="B22326" t="s">
        <v>244</v>
      </c>
      <c r="C22326" t="s">
        <v>62</v>
      </c>
      <c r="D22326" t="s">
        <v>364</v>
      </c>
      <c r="E22326" t="s">
        <v>365</v>
      </c>
      <c r="F22326" t="s">
        <v>71</v>
      </c>
      <c r="G22326">
        <v>20</v>
      </c>
      <c r="H22326">
        <v>32</v>
      </c>
      <c r="J22326">
        <v>11</v>
      </c>
      <c r="K22326">
        <v>6</v>
      </c>
      <c r="L22326">
        <v>2</v>
      </c>
      <c r="M22326">
        <v>1</v>
      </c>
      <c r="O22326">
        <v>0</v>
      </c>
      <c r="P22326" s="13">
        <v>85</v>
      </c>
      <c r="Q22326">
        <v>81.5</v>
      </c>
      <c r="R22326">
        <v>3.5</v>
      </c>
      <c r="S22326">
        <v>7.8</v>
      </c>
      <c r="T22326">
        <v>17.2</v>
      </c>
      <c r="U22326">
        <v>22.3</v>
      </c>
      <c r="V22326">
        <v>22.8</v>
      </c>
      <c r="W22326">
        <v>54.9</v>
      </c>
      <c r="X22326">
        <v>20</v>
      </c>
      <c r="Y22326">
        <v>62.5</v>
      </c>
    </row>
    <row r="22327" spans="1:25" ht="14.25" x14ac:dyDescent="0.45">
      <c r="A22327" t="s">
        <v>243</v>
      </c>
      <c r="B22327" t="s">
        <v>244</v>
      </c>
      <c r="C22327" t="s">
        <v>62</v>
      </c>
      <c r="D22327" t="s">
        <v>364</v>
      </c>
      <c r="E22327" t="s">
        <v>365</v>
      </c>
      <c r="F22327" t="s">
        <v>72</v>
      </c>
      <c r="G22327">
        <v>20</v>
      </c>
      <c r="H22327">
        <v>32</v>
      </c>
      <c r="J22327">
        <v>9</v>
      </c>
      <c r="K22327">
        <v>9</v>
      </c>
      <c r="L22327">
        <v>2</v>
      </c>
      <c r="M22327">
        <v>0</v>
      </c>
      <c r="O22327">
        <v>0</v>
      </c>
      <c r="P22327" s="13">
        <v>90</v>
      </c>
      <c r="Q22327">
        <v>81.3</v>
      </c>
      <c r="R22327">
        <v>8.6999999999999993</v>
      </c>
      <c r="S22327">
        <v>8.1999999999999993</v>
      </c>
      <c r="T22327">
        <v>17.2</v>
      </c>
      <c r="U22327">
        <v>8.6</v>
      </c>
      <c r="V22327">
        <v>13.9</v>
      </c>
      <c r="W22327">
        <v>77.400000000000006</v>
      </c>
      <c r="X22327">
        <v>20</v>
      </c>
      <c r="Y22327">
        <v>62.5</v>
      </c>
    </row>
    <row r="22328" spans="1:25" ht="14.25" x14ac:dyDescent="0.45">
      <c r="A22328" t="s">
        <v>243</v>
      </c>
      <c r="B22328" t="s">
        <v>244</v>
      </c>
      <c r="C22328" t="s">
        <v>62</v>
      </c>
      <c r="D22328" t="s">
        <v>364</v>
      </c>
      <c r="E22328" t="s">
        <v>365</v>
      </c>
      <c r="F22328" t="s">
        <v>73</v>
      </c>
      <c r="G22328">
        <v>20</v>
      </c>
      <c r="H22328">
        <v>32</v>
      </c>
      <c r="J22328">
        <v>6</v>
      </c>
      <c r="K22328">
        <v>12</v>
      </c>
      <c r="L22328">
        <v>1</v>
      </c>
      <c r="M22328">
        <v>1</v>
      </c>
      <c r="O22328">
        <v>0</v>
      </c>
      <c r="P22328" s="13">
        <v>90</v>
      </c>
      <c r="Q22328">
        <v>80.5</v>
      </c>
      <c r="R22328">
        <v>9.5</v>
      </c>
      <c r="S22328">
        <v>7.9</v>
      </c>
      <c r="T22328">
        <v>17.3</v>
      </c>
      <c r="U22328">
        <v>6.5</v>
      </c>
      <c r="V22328">
        <v>12.4</v>
      </c>
      <c r="W22328">
        <v>81</v>
      </c>
      <c r="X22328">
        <v>20</v>
      </c>
      <c r="Y22328">
        <v>62.5</v>
      </c>
    </row>
    <row r="22329" spans="1:25" ht="14.25" x14ac:dyDescent="0.45">
      <c r="A22329" t="s">
        <v>243</v>
      </c>
      <c r="B22329" t="s">
        <v>244</v>
      </c>
      <c r="C22329" t="s">
        <v>62</v>
      </c>
      <c r="D22329" t="s">
        <v>364</v>
      </c>
      <c r="E22329" t="s">
        <v>365</v>
      </c>
      <c r="F22329" t="s">
        <v>74</v>
      </c>
      <c r="G22329">
        <v>20</v>
      </c>
      <c r="H22329">
        <v>32</v>
      </c>
      <c r="J22329">
        <v>11</v>
      </c>
      <c r="K22329">
        <v>7</v>
      </c>
      <c r="L22329">
        <v>2</v>
      </c>
      <c r="M22329">
        <v>0</v>
      </c>
      <c r="O22329">
        <v>0</v>
      </c>
      <c r="P22329" s="13">
        <v>90</v>
      </c>
      <c r="Q22329">
        <v>81.5</v>
      </c>
      <c r="R22329">
        <v>8.5</v>
      </c>
      <c r="S22329">
        <v>7.9</v>
      </c>
      <c r="T22329">
        <v>17.3</v>
      </c>
      <c r="U22329">
        <v>8.1999999999999993</v>
      </c>
      <c r="V22329">
        <v>14.1</v>
      </c>
      <c r="W22329">
        <v>77.7</v>
      </c>
      <c r="X22329">
        <v>20</v>
      </c>
      <c r="Y22329">
        <v>62.5</v>
      </c>
    </row>
    <row r="22330" spans="1:25" ht="14.25" x14ac:dyDescent="0.45">
      <c r="A22330" t="s">
        <v>243</v>
      </c>
      <c r="B22330" t="s">
        <v>244</v>
      </c>
      <c r="C22330" t="s">
        <v>62</v>
      </c>
      <c r="D22330" t="s">
        <v>364</v>
      </c>
      <c r="E22330" t="s">
        <v>365</v>
      </c>
      <c r="F22330" t="s">
        <v>75</v>
      </c>
      <c r="G22330">
        <v>20</v>
      </c>
      <c r="H22330">
        <v>32</v>
      </c>
      <c r="J22330">
        <v>15</v>
      </c>
      <c r="K22330">
        <v>5</v>
      </c>
      <c r="L22330">
        <v>0</v>
      </c>
      <c r="M22330">
        <v>0</v>
      </c>
      <c r="O22330">
        <v>0</v>
      </c>
      <c r="P22330" s="13">
        <v>100</v>
      </c>
      <c r="Q22330">
        <v>91.9</v>
      </c>
      <c r="R22330">
        <v>8.1</v>
      </c>
      <c r="S22330">
        <v>5.6</v>
      </c>
      <c r="T22330">
        <v>17.2</v>
      </c>
      <c r="U22330">
        <v>3</v>
      </c>
      <c r="V22330">
        <v>12.9</v>
      </c>
      <c r="W22330">
        <v>84.1</v>
      </c>
      <c r="X22330">
        <v>20</v>
      </c>
      <c r="Y22330">
        <v>62.5</v>
      </c>
    </row>
    <row r="22331" spans="1:25" ht="14.25" x14ac:dyDescent="0.45">
      <c r="A22331" t="s">
        <v>243</v>
      </c>
      <c r="B22331" t="s">
        <v>244</v>
      </c>
      <c r="C22331" t="s">
        <v>62</v>
      </c>
      <c r="D22331" t="s">
        <v>364</v>
      </c>
      <c r="E22331" t="s">
        <v>365</v>
      </c>
      <c r="F22331" t="s">
        <v>76</v>
      </c>
      <c r="G22331">
        <v>20</v>
      </c>
      <c r="H22331">
        <v>32</v>
      </c>
      <c r="J22331">
        <v>8</v>
      </c>
      <c r="K22331">
        <v>10</v>
      </c>
      <c r="L22331">
        <v>2</v>
      </c>
      <c r="M22331">
        <v>0</v>
      </c>
      <c r="O22331">
        <v>0</v>
      </c>
      <c r="P22331" s="13">
        <v>90</v>
      </c>
      <c r="Q22331">
        <v>82.4</v>
      </c>
      <c r="R22331">
        <v>7.6</v>
      </c>
      <c r="S22331">
        <v>7.9</v>
      </c>
      <c r="T22331">
        <v>17.3</v>
      </c>
      <c r="U22331">
        <v>10</v>
      </c>
      <c r="V22331">
        <v>15.8</v>
      </c>
      <c r="W22331">
        <v>74.2</v>
      </c>
      <c r="X22331">
        <v>20</v>
      </c>
      <c r="Y22331">
        <v>62.5</v>
      </c>
    </row>
    <row r="22332" spans="1:25" ht="14.25" x14ac:dyDescent="0.45">
      <c r="A22332" t="s">
        <v>243</v>
      </c>
      <c r="B22332" t="s">
        <v>244</v>
      </c>
      <c r="C22332" t="s">
        <v>62</v>
      </c>
      <c r="D22332" t="s">
        <v>364</v>
      </c>
      <c r="E22332" t="s">
        <v>365</v>
      </c>
      <c r="F22332" t="s">
        <v>77</v>
      </c>
      <c r="G22332">
        <v>20</v>
      </c>
      <c r="H22332">
        <v>32</v>
      </c>
      <c r="J22332">
        <v>11</v>
      </c>
      <c r="K22332">
        <v>6</v>
      </c>
      <c r="L22332">
        <v>3</v>
      </c>
      <c r="M22332">
        <v>0</v>
      </c>
      <c r="O22332">
        <v>0</v>
      </c>
      <c r="P22332" s="13">
        <v>85</v>
      </c>
    